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mc:AlternateContent xmlns:mc="http://schemas.openxmlformats.org/markup-compatibility/2006">
    <mc:Choice Requires="x15">
      <x15ac:absPath xmlns:x15ac="http://schemas.microsoft.com/office/spreadsheetml/2010/11/ac" url="C:\Users\Matias Eduardo Baldi\OneDrive\Escritorio\Cursos\Procesamiento de datos excel\"/>
    </mc:Choice>
  </mc:AlternateContent>
  <xr:revisionPtr revIDLastSave="0" documentId="13_ncr:1_{8E20349B-2B91-40BB-B20E-327C19A005F4}" xr6:coauthVersionLast="47" xr6:coauthVersionMax="47" xr10:uidLastSave="{00000000-0000-0000-0000-000000000000}"/>
  <bookViews>
    <workbookView showSheetTabs="0" xWindow="-108" yWindow="-108" windowWidth="23256" windowHeight="12456" xr2:uid="{00000000-000D-0000-FFFF-FFFF00000000}"/>
  </bookViews>
  <sheets>
    <sheet name="MENÚ" sheetId="21" r:id="rId1"/>
    <sheet name="Dashboard" sheetId="19" r:id="rId2"/>
    <sheet name="Set Datos" sheetId="2" r:id="rId3"/>
    <sheet name="Dinamicas" sheetId="17" r:id="rId4"/>
    <sheet name="CSV 1" sheetId="1" r:id="rId5"/>
    <sheet name="CSV 2" sheetId="6" r:id="rId6"/>
    <sheet name="Readme" sheetId="20" r:id="rId7"/>
    <sheet name="Summary" sheetId="9" state="hidden" r:id="rId8"/>
    <sheet name="Preguntas y Respuestas" sheetId="3" state="hidden" r:id="rId9"/>
    <sheet name="Bibliografia" sheetId="4" r:id="rId10"/>
  </sheets>
  <definedNames>
    <definedName name="_xlnm._FilterDatabase" localSheetId="7" hidden="1">Summary!#REF!</definedName>
    <definedName name="_xlcn.WorksheetConnection_FórmulasBALDI.xlsxTabla4" hidden="1">Tabla4[]</definedName>
    <definedName name="_xlcn.WorksheetConnection_PFBaldiMatías.xlsxTabla1" hidden="1">Tabla1[]</definedName>
    <definedName name="_xlcn.WorksheetConnection_TrabajofinalCODERHOUSE.xlsxTabla2" hidden="1">Tabla2[]</definedName>
    <definedName name="SegmentaciónDeDatos_Decade">#N/A</definedName>
    <definedName name="SegmentaciónDeDatos_Tipo_de_accidente">#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a2" name="Tabla2" connection="WorksheetConnection_Trabajo final CODERHOUSE.xlsx!Tabla2"/>
          <x15:modelTable id="Tabla4" name="Tabla4" connection="WorksheetConnection_Fórmulas BALDI.xlsx!Tabla4"/>
          <x15:modelTable id="Tabla1" name="Tabla1" connection="WorksheetConnection_PF Baldi Matías.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E3" i="2" l="1" a="1"/>
  <c r="CE3" i="2" s="1"/>
  <c r="CJ3" i="2"/>
  <c r="CE4" i="2" a="1"/>
  <c r="CE4" i="2" s="1"/>
  <c r="CJ4" i="2"/>
  <c r="CE5" i="2" a="1"/>
  <c r="CE5" i="2" s="1"/>
  <c r="CJ5" i="2"/>
  <c r="CE6" i="2" a="1"/>
  <c r="CE6" i="2" s="1"/>
  <c r="CJ6" i="2"/>
  <c r="CE7" i="2" a="1"/>
  <c r="CE7" i="2" s="1"/>
  <c r="CJ7" i="2"/>
  <c r="CE8" i="2" a="1"/>
  <c r="CE8" i="2" s="1"/>
  <c r="CJ8" i="2"/>
  <c r="CE9" i="2" a="1"/>
  <c r="CE9" i="2" s="1"/>
  <c r="CJ9" i="2"/>
  <c r="CE10" i="2" a="1"/>
  <c r="CE10" i="2" s="1"/>
  <c r="CJ10" i="2"/>
  <c r="CE11" i="2" a="1"/>
  <c r="CE11" i="2" s="1"/>
  <c r="CJ11" i="2"/>
  <c r="CE12" i="2" a="1"/>
  <c r="CE12" i="2" s="1"/>
  <c r="CJ12" i="2"/>
  <c r="CE13" i="2" a="1"/>
  <c r="CE13" i="2" s="1"/>
  <c r="CJ13" i="2"/>
  <c r="CE14" i="2" a="1"/>
  <c r="CE14" i="2" s="1"/>
  <c r="CJ14" i="2"/>
  <c r="CE15" i="2" a="1"/>
  <c r="CE15" i="2" s="1"/>
  <c r="CJ15" i="2"/>
  <c r="CE16" i="2" a="1"/>
  <c r="CE16" i="2" s="1"/>
  <c r="CJ16" i="2"/>
  <c r="CE17" i="2" a="1"/>
  <c r="CE17" i="2" s="1"/>
  <c r="CJ17" i="2"/>
  <c r="CE18" i="2" a="1"/>
  <c r="CE18" i="2" s="1"/>
  <c r="CJ18" i="2"/>
  <c r="CE19" i="2" a="1"/>
  <c r="CE19" i="2" s="1"/>
  <c r="CJ19" i="2"/>
  <c r="CE20" i="2" a="1"/>
  <c r="CE20" i="2" s="1"/>
  <c r="CJ20" i="2"/>
  <c r="CE21" i="2" a="1"/>
  <c r="CE21" i="2" s="1"/>
  <c r="CJ21" i="2"/>
  <c r="CE22" i="2" a="1"/>
  <c r="CE22" i="2" s="1"/>
  <c r="CJ22" i="2"/>
  <c r="CE23" i="2" a="1"/>
  <c r="CE23" i="2" s="1"/>
  <c r="CJ23" i="2"/>
  <c r="CE24" i="2" a="1"/>
  <c r="CE24" i="2" s="1"/>
  <c r="CJ24" i="2"/>
  <c r="CE25" i="2" a="1"/>
  <c r="CE25" i="2" s="1"/>
  <c r="CJ25" i="2"/>
  <c r="CE26" i="2" a="1"/>
  <c r="CE26" i="2" s="1"/>
  <c r="CJ26" i="2"/>
  <c r="CE27" i="2" a="1"/>
  <c r="CE27" i="2" s="1"/>
  <c r="CJ27" i="2"/>
  <c r="CE28" i="2" a="1"/>
  <c r="CE28" i="2" s="1"/>
  <c r="CJ28" i="2"/>
  <c r="CE29" i="2" a="1"/>
  <c r="CE29" i="2" s="1"/>
  <c r="CJ29" i="2"/>
  <c r="CE30" i="2" a="1"/>
  <c r="CE30" i="2" s="1"/>
  <c r="CJ30" i="2"/>
  <c r="CE31" i="2" a="1"/>
  <c r="CE31" i="2" s="1"/>
  <c r="CJ31" i="2"/>
  <c r="CE32" i="2" a="1"/>
  <c r="CE32" i="2" s="1"/>
  <c r="CJ32" i="2"/>
  <c r="CE33" i="2" a="1"/>
  <c r="CE33" i="2" s="1"/>
  <c r="CJ33" i="2"/>
  <c r="CE34" i="2" a="1"/>
  <c r="CE34" i="2" s="1"/>
  <c r="CJ34" i="2"/>
  <c r="CE35" i="2" a="1"/>
  <c r="CE35" i="2" s="1"/>
  <c r="CJ35" i="2"/>
  <c r="CE36" i="2" a="1"/>
  <c r="CE36" i="2" s="1"/>
  <c r="CJ36" i="2"/>
  <c r="CE37" i="2" a="1"/>
  <c r="CE37" i="2" s="1"/>
  <c r="CJ37" i="2"/>
  <c r="CE38" i="2" a="1"/>
  <c r="CE38" i="2" s="1"/>
  <c r="CJ38" i="2"/>
  <c r="CE39" i="2" a="1"/>
  <c r="CE39" i="2" s="1"/>
  <c r="CJ39" i="2"/>
  <c r="CE40" i="2" a="1"/>
  <c r="CE40" i="2" s="1"/>
  <c r="CJ40" i="2"/>
  <c r="CE41" i="2" a="1"/>
  <c r="CE41" i="2" s="1"/>
  <c r="CJ41" i="2"/>
  <c r="CE42" i="2" a="1"/>
  <c r="CE42" i="2" s="1"/>
  <c r="CJ42" i="2"/>
  <c r="CE43" i="2" a="1"/>
  <c r="CE43" i="2" s="1"/>
  <c r="CJ43" i="2"/>
  <c r="CE44" i="2" a="1"/>
  <c r="CE44" i="2" s="1"/>
  <c r="CJ44" i="2"/>
  <c r="CE45" i="2" a="1"/>
  <c r="CE45" i="2" s="1"/>
  <c r="CJ45" i="2"/>
  <c r="CE46" i="2" a="1"/>
  <c r="CE46" i="2" s="1"/>
  <c r="CJ46" i="2"/>
  <c r="CE47" i="2" a="1"/>
  <c r="CE47" i="2" s="1"/>
  <c r="CJ47" i="2"/>
  <c r="CE48" i="2" a="1"/>
  <c r="CE48" i="2" s="1"/>
  <c r="CJ48" i="2"/>
  <c r="CE49" i="2" a="1"/>
  <c r="CE49" i="2" s="1"/>
  <c r="CJ49" i="2"/>
  <c r="CE50" i="2" a="1"/>
  <c r="CE50" i="2" s="1"/>
  <c r="CJ50" i="2"/>
  <c r="CE51" i="2" a="1"/>
  <c r="CE51" i="2" s="1"/>
  <c r="CJ51" i="2"/>
  <c r="CE52" i="2" a="1"/>
  <c r="CE52" i="2" s="1"/>
  <c r="CJ52" i="2"/>
  <c r="AD269" i="2"/>
  <c r="AE269" i="2"/>
  <c r="AF269" i="2"/>
  <c r="AG269" i="2"/>
  <c r="AH269" i="2"/>
  <c r="AI269" i="2"/>
  <c r="AJ269" i="2"/>
  <c r="AK269" i="2"/>
  <c r="AL269" i="2"/>
  <c r="AM269" i="2"/>
  <c r="AN269" i="2"/>
  <c r="AO269" i="2"/>
  <c r="AP269" i="2"/>
  <c r="AQ269" i="2"/>
  <c r="AR269" i="2"/>
  <c r="AS269" i="2"/>
  <c r="AT269" i="2"/>
  <c r="AU269" i="2"/>
  <c r="AV269" i="2"/>
  <c r="AW269" i="2"/>
  <c r="AX269" i="2"/>
  <c r="AY269" i="2"/>
  <c r="AZ269" i="2"/>
  <c r="BA269" i="2"/>
  <c r="BB269" i="2"/>
  <c r="BC269" i="2"/>
  <c r="BD269" i="2"/>
  <c r="BE269" i="2"/>
  <c r="BF269" i="2"/>
  <c r="BG269" i="2"/>
  <c r="BH269" i="2"/>
  <c r="BI269" i="2"/>
  <c r="BJ269" i="2"/>
  <c r="BK269" i="2"/>
  <c r="BL269" i="2"/>
  <c r="BM269" i="2"/>
  <c r="BN269" i="2"/>
  <c r="BO269" i="2"/>
  <c r="BP269" i="2"/>
  <c r="BQ269" i="2"/>
  <c r="BR269" i="2"/>
  <c r="BS269" i="2"/>
  <c r="BT269" i="2"/>
  <c r="BU269" i="2"/>
  <c r="BV269" i="2"/>
  <c r="BW269" i="2"/>
  <c r="BX269" i="2"/>
  <c r="BY269" i="2"/>
  <c r="BZ269" i="2"/>
  <c r="CA269" i="2"/>
  <c r="W3" i="2"/>
  <c r="X3" i="2" s="1" a="1"/>
  <c r="X3" i="2" s="1"/>
  <c r="W4" i="2"/>
  <c r="X4" i="2" s="1" a="1"/>
  <c r="X4" i="2" s="1"/>
  <c r="W5" i="2"/>
  <c r="X5" i="2" s="1" a="1"/>
  <c r="X5" i="2" s="1"/>
  <c r="W6" i="2"/>
  <c r="X6" i="2" s="1" a="1"/>
  <c r="X6" i="2" s="1"/>
  <c r="W7" i="2"/>
  <c r="X7" i="2" s="1" a="1"/>
  <c r="X7" i="2" s="1"/>
  <c r="W8" i="2"/>
  <c r="X8" i="2" s="1" a="1"/>
  <c r="X8" i="2" s="1"/>
  <c r="W9" i="2"/>
  <c r="X9" i="2" s="1" a="1"/>
  <c r="X9" i="2" s="1"/>
  <c r="W10" i="2"/>
  <c r="X10" i="2" s="1" a="1"/>
  <c r="X10" i="2" s="1"/>
  <c r="W11" i="2"/>
  <c r="X11" i="2" s="1" a="1"/>
  <c r="X11" i="2" s="1"/>
  <c r="W12" i="2"/>
  <c r="X12" i="2" s="1" a="1"/>
  <c r="X12" i="2" s="1"/>
  <c r="W13" i="2"/>
  <c r="X13" i="2" s="1" a="1"/>
  <c r="X13" i="2" s="1"/>
  <c r="W14" i="2"/>
  <c r="X14" i="2" s="1" a="1"/>
  <c r="X14" i="2" s="1"/>
  <c r="W15" i="2"/>
  <c r="X15" i="2" s="1" a="1"/>
  <c r="X15" i="2" s="1"/>
  <c r="W16" i="2"/>
  <c r="X16" i="2" s="1" a="1"/>
  <c r="X16" i="2" s="1"/>
  <c r="W17" i="2"/>
  <c r="X17" i="2" s="1" a="1"/>
  <c r="X17" i="2" s="1"/>
  <c r="W18" i="2"/>
  <c r="X18" i="2" s="1" a="1"/>
  <c r="X18" i="2" s="1"/>
  <c r="W19" i="2"/>
  <c r="X19" i="2" s="1" a="1"/>
  <c r="X19" i="2" s="1"/>
  <c r="W20" i="2"/>
  <c r="X20" i="2" s="1" a="1"/>
  <c r="X20" i="2" s="1"/>
  <c r="W21" i="2"/>
  <c r="X21" i="2" s="1" a="1"/>
  <c r="X21" i="2" s="1"/>
  <c r="W22" i="2"/>
  <c r="X22" i="2" s="1" a="1"/>
  <c r="X22" i="2" s="1"/>
  <c r="W23" i="2"/>
  <c r="X23" i="2" s="1" a="1"/>
  <c r="X23" i="2" s="1"/>
  <c r="W24" i="2"/>
  <c r="X24" i="2" s="1" a="1"/>
  <c r="X24" i="2" s="1"/>
  <c r="W25" i="2"/>
  <c r="X25" i="2" s="1" a="1"/>
  <c r="X25" i="2" s="1"/>
  <c r="W26" i="2"/>
  <c r="X26" i="2" s="1" a="1"/>
  <c r="X26" i="2" s="1"/>
  <c r="W27" i="2"/>
  <c r="X27" i="2" s="1" a="1"/>
  <c r="X27" i="2" s="1"/>
  <c r="W28" i="2"/>
  <c r="X28" i="2" s="1" a="1"/>
  <c r="X28" i="2" s="1"/>
  <c r="W29" i="2"/>
  <c r="X29" i="2" s="1" a="1"/>
  <c r="X29" i="2" s="1"/>
  <c r="W30" i="2"/>
  <c r="X30" i="2" s="1" a="1"/>
  <c r="X30" i="2" s="1"/>
  <c r="W31" i="2"/>
  <c r="X31" i="2" s="1" a="1"/>
  <c r="X31" i="2" s="1"/>
  <c r="W32" i="2"/>
  <c r="X32" i="2" s="1" a="1"/>
  <c r="X32" i="2" s="1"/>
  <c r="W33" i="2"/>
  <c r="X33" i="2" s="1" a="1"/>
  <c r="X33" i="2" s="1"/>
  <c r="W34" i="2"/>
  <c r="X34" i="2" s="1" a="1"/>
  <c r="X34" i="2" s="1"/>
  <c r="W35" i="2"/>
  <c r="X35" i="2" s="1" a="1"/>
  <c r="X35" i="2" s="1"/>
  <c r="W36" i="2"/>
  <c r="X36" i="2" s="1" a="1"/>
  <c r="X36" i="2" s="1"/>
  <c r="W37" i="2"/>
  <c r="X37" i="2" s="1" a="1"/>
  <c r="X37" i="2" s="1"/>
  <c r="W38" i="2"/>
  <c r="X38" i="2" s="1" a="1"/>
  <c r="X38" i="2" s="1"/>
  <c r="W39" i="2"/>
  <c r="X39" i="2" s="1" a="1"/>
  <c r="X39" i="2" s="1"/>
  <c r="W40" i="2"/>
  <c r="X40" i="2" s="1" a="1"/>
  <c r="X40" i="2" s="1"/>
  <c r="W41" i="2"/>
  <c r="X41" i="2" s="1" a="1"/>
  <c r="X41" i="2" s="1"/>
  <c r="W42" i="2"/>
  <c r="X42" i="2" s="1" a="1"/>
  <c r="X42" i="2" s="1"/>
  <c r="W43" i="2"/>
  <c r="X43" i="2" s="1" a="1"/>
  <c r="X43" i="2" s="1"/>
  <c r="W44" i="2"/>
  <c r="X44" i="2" s="1" a="1"/>
  <c r="X44" i="2" s="1"/>
  <c r="W45" i="2"/>
  <c r="X45" i="2" s="1" a="1"/>
  <c r="X45" i="2" s="1"/>
  <c r="W46" i="2"/>
  <c r="X46" i="2" s="1" a="1"/>
  <c r="X46" i="2" s="1"/>
  <c r="W47" i="2"/>
  <c r="X47" i="2" s="1" a="1"/>
  <c r="X47" i="2" s="1"/>
  <c r="W48" i="2"/>
  <c r="X48" i="2" s="1" a="1"/>
  <c r="X48" i="2" s="1"/>
  <c r="W49" i="2"/>
  <c r="X49" i="2" s="1" a="1"/>
  <c r="X49" i="2" s="1"/>
  <c r="W50" i="2"/>
  <c r="X50" i="2" s="1" a="1"/>
  <c r="X50" i="2" s="1"/>
  <c r="W51" i="2"/>
  <c r="X51" i="2" s="1" a="1"/>
  <c r="X51" i="2" s="1"/>
  <c r="W52" i="2"/>
  <c r="X52" i="2" s="1" a="1"/>
  <c r="X52" i="2" s="1"/>
  <c r="W53" i="2"/>
  <c r="X53" i="2" s="1" a="1"/>
  <c r="X53" i="2" s="1"/>
  <c r="W54" i="2"/>
  <c r="X54" i="2" s="1" a="1"/>
  <c r="X54" i="2" s="1"/>
  <c r="W55" i="2"/>
  <c r="X55" i="2" s="1" a="1"/>
  <c r="X55" i="2" s="1"/>
  <c r="W56" i="2"/>
  <c r="X56" i="2" s="1" a="1"/>
  <c r="X56" i="2" s="1"/>
  <c r="W57" i="2"/>
  <c r="X57" i="2" s="1" a="1"/>
  <c r="X57" i="2" s="1"/>
  <c r="W58" i="2"/>
  <c r="X58" i="2" s="1" a="1"/>
  <c r="X58" i="2" s="1"/>
  <c r="W59" i="2"/>
  <c r="X59" i="2" s="1" a="1"/>
  <c r="X59" i="2" s="1"/>
  <c r="W60" i="2"/>
  <c r="X60" i="2" s="1" a="1"/>
  <c r="X60" i="2" s="1"/>
  <c r="W61" i="2"/>
  <c r="X61" i="2" s="1" a="1"/>
  <c r="X61" i="2" s="1"/>
  <c r="W62" i="2"/>
  <c r="X62" i="2" s="1" a="1"/>
  <c r="X62" i="2" s="1"/>
  <c r="W63" i="2"/>
  <c r="X63" i="2" s="1" a="1"/>
  <c r="X63" i="2" s="1"/>
  <c r="W64" i="2"/>
  <c r="X64" i="2" s="1" a="1"/>
  <c r="X64" i="2" s="1"/>
  <c r="W65" i="2"/>
  <c r="X65" i="2" s="1" a="1"/>
  <c r="X65" i="2" s="1"/>
  <c r="W66" i="2"/>
  <c r="X66" i="2" s="1" a="1"/>
  <c r="X66" i="2" s="1"/>
  <c r="W67" i="2"/>
  <c r="X67" i="2" s="1" a="1"/>
  <c r="X67" i="2" s="1"/>
  <c r="W68" i="2"/>
  <c r="X68" i="2" s="1" a="1"/>
  <c r="X68" i="2" s="1"/>
  <c r="W69" i="2"/>
  <c r="X69" i="2" s="1" a="1"/>
  <c r="X69" i="2" s="1"/>
  <c r="W70" i="2"/>
  <c r="X70" i="2" s="1" a="1"/>
  <c r="X70" i="2" s="1"/>
  <c r="W71" i="2"/>
  <c r="X71" i="2" s="1" a="1"/>
  <c r="X71" i="2" s="1"/>
  <c r="W72" i="2"/>
  <c r="X72" i="2" s="1" a="1"/>
  <c r="X72" i="2" s="1"/>
  <c r="W73" i="2"/>
  <c r="X73" i="2" s="1" a="1"/>
  <c r="X73" i="2" s="1"/>
  <c r="W74" i="2"/>
  <c r="X74" i="2" s="1" a="1"/>
  <c r="X74" i="2" s="1"/>
  <c r="W75" i="2"/>
  <c r="X75" i="2" s="1" a="1"/>
  <c r="X75" i="2" s="1"/>
  <c r="W76" i="2"/>
  <c r="X76" i="2" s="1" a="1"/>
  <c r="X76" i="2" s="1"/>
  <c r="W77" i="2"/>
  <c r="X77" i="2" s="1" a="1"/>
  <c r="X77" i="2" s="1"/>
  <c r="W78" i="2"/>
  <c r="X78" i="2" s="1" a="1"/>
  <c r="X78" i="2" s="1"/>
  <c r="W79" i="2"/>
  <c r="X79" i="2" s="1" a="1"/>
  <c r="X79" i="2" s="1"/>
  <c r="W80" i="2"/>
  <c r="X80" i="2" s="1" a="1"/>
  <c r="X80" i="2" s="1"/>
  <c r="W81" i="2"/>
  <c r="X81" i="2" s="1" a="1"/>
  <c r="X81" i="2" s="1"/>
  <c r="W82" i="2"/>
  <c r="X82" i="2" s="1" a="1"/>
  <c r="X82" i="2" s="1"/>
  <c r="W83" i="2"/>
  <c r="X83" i="2" s="1" a="1"/>
  <c r="X83" i="2" s="1"/>
  <c r="W84" i="2"/>
  <c r="X84" i="2" s="1" a="1"/>
  <c r="X84" i="2" s="1"/>
  <c r="W85" i="2"/>
  <c r="X85" i="2" s="1" a="1"/>
  <c r="X85" i="2" s="1"/>
  <c r="W86" i="2"/>
  <c r="X86" i="2" s="1" a="1"/>
  <c r="X86" i="2" s="1"/>
  <c r="W87" i="2"/>
  <c r="X87" i="2" s="1" a="1"/>
  <c r="X87" i="2" s="1"/>
  <c r="W88" i="2"/>
  <c r="X88" i="2" s="1" a="1"/>
  <c r="X88" i="2" s="1"/>
  <c r="W89" i="2"/>
  <c r="X89" i="2" s="1" a="1"/>
  <c r="X89" i="2" s="1"/>
  <c r="W90" i="2"/>
  <c r="X90" i="2" s="1" a="1"/>
  <c r="X90" i="2" s="1"/>
  <c r="W91" i="2"/>
  <c r="X91" i="2" s="1" a="1"/>
  <c r="X91" i="2" s="1"/>
  <c r="W92" i="2"/>
  <c r="X92" i="2" s="1" a="1"/>
  <c r="X92" i="2" s="1"/>
  <c r="W93" i="2"/>
  <c r="X93" i="2" s="1" a="1"/>
  <c r="X93" i="2" s="1"/>
  <c r="W94" i="2"/>
  <c r="X94" i="2" s="1" a="1"/>
  <c r="X94" i="2" s="1"/>
  <c r="W95" i="2"/>
  <c r="X95" i="2" s="1" a="1"/>
  <c r="X95" i="2" s="1"/>
  <c r="W96" i="2"/>
  <c r="X96" i="2" s="1" a="1"/>
  <c r="X96" i="2" s="1"/>
  <c r="W97" i="2"/>
  <c r="X97" i="2" s="1" a="1"/>
  <c r="X97" i="2" s="1"/>
  <c r="W98" i="2"/>
  <c r="X98" i="2" s="1" a="1"/>
  <c r="X98" i="2" s="1"/>
  <c r="W99" i="2"/>
  <c r="X99" i="2" s="1" a="1"/>
  <c r="X99" i="2" s="1"/>
  <c r="W100" i="2"/>
  <c r="X100" i="2" s="1" a="1"/>
  <c r="X100" i="2" s="1"/>
  <c r="W101" i="2"/>
  <c r="X101" i="2" s="1" a="1"/>
  <c r="X101" i="2" s="1"/>
  <c r="W102" i="2"/>
  <c r="X102" i="2" s="1" a="1"/>
  <c r="X102" i="2" s="1"/>
  <c r="W103" i="2"/>
  <c r="X103" i="2" s="1" a="1"/>
  <c r="X103" i="2" s="1"/>
  <c r="W104" i="2"/>
  <c r="X104" i="2" s="1" a="1"/>
  <c r="X104" i="2" s="1"/>
  <c r="W105" i="2"/>
  <c r="X105" i="2" s="1" a="1"/>
  <c r="X105" i="2" s="1"/>
  <c r="W106" i="2"/>
  <c r="X106" i="2" s="1" a="1"/>
  <c r="X106" i="2" s="1"/>
  <c r="W107" i="2"/>
  <c r="X107" i="2" s="1" a="1"/>
  <c r="X107" i="2" s="1"/>
  <c r="W108" i="2"/>
  <c r="X108" i="2" s="1" a="1"/>
  <c r="X108" i="2" s="1"/>
  <c r="W109" i="2"/>
  <c r="X109" i="2" s="1" a="1"/>
  <c r="X109" i="2" s="1"/>
  <c r="W110" i="2"/>
  <c r="X110" i="2" s="1" a="1"/>
  <c r="X110" i="2" s="1"/>
  <c r="W111" i="2"/>
  <c r="X111" i="2" s="1" a="1"/>
  <c r="X111" i="2" s="1"/>
  <c r="W112" i="2"/>
  <c r="X112" i="2" s="1" a="1"/>
  <c r="X112" i="2" s="1"/>
  <c r="W113" i="2"/>
  <c r="X113" i="2" s="1" a="1"/>
  <c r="X113" i="2" s="1"/>
  <c r="W114" i="2"/>
  <c r="X114" i="2" s="1" a="1"/>
  <c r="X114" i="2" s="1"/>
  <c r="W115" i="2"/>
  <c r="X115" i="2" s="1" a="1"/>
  <c r="X115" i="2" s="1"/>
  <c r="W116" i="2"/>
  <c r="X116" i="2" s="1" a="1"/>
  <c r="X116" i="2" s="1"/>
  <c r="W117" i="2"/>
  <c r="X117" i="2" s="1" a="1"/>
  <c r="X117" i="2" s="1"/>
  <c r="W118" i="2"/>
  <c r="X118" i="2" s="1" a="1"/>
  <c r="X118" i="2" s="1"/>
  <c r="W119" i="2"/>
  <c r="X119" i="2" s="1" a="1"/>
  <c r="X119" i="2" s="1"/>
  <c r="W120" i="2"/>
  <c r="X120" i="2" s="1" a="1"/>
  <c r="X120" i="2" s="1"/>
  <c r="W121" i="2"/>
  <c r="X121" i="2" s="1" a="1"/>
  <c r="X121" i="2" s="1"/>
  <c r="W122" i="2"/>
  <c r="X122" i="2" s="1" a="1"/>
  <c r="X122" i="2" s="1"/>
  <c r="W123" i="2"/>
  <c r="X123" i="2" s="1" a="1"/>
  <c r="X123" i="2" s="1"/>
  <c r="W124" i="2"/>
  <c r="X124" i="2" s="1" a="1"/>
  <c r="X124" i="2" s="1"/>
  <c r="W125" i="2"/>
  <c r="X125" i="2" s="1" a="1"/>
  <c r="X125" i="2" s="1"/>
  <c r="W126" i="2"/>
  <c r="X126" i="2" s="1" a="1"/>
  <c r="X126" i="2" s="1"/>
  <c r="W127" i="2"/>
  <c r="X127" i="2" s="1" a="1"/>
  <c r="X127" i="2" s="1"/>
  <c r="W128" i="2"/>
  <c r="X128" i="2" s="1" a="1"/>
  <c r="X128" i="2" s="1"/>
  <c r="W129" i="2"/>
  <c r="X129" i="2" s="1" a="1"/>
  <c r="X129" i="2" s="1"/>
  <c r="W130" i="2"/>
  <c r="X130" i="2" s="1" a="1"/>
  <c r="X130" i="2" s="1"/>
  <c r="W131" i="2"/>
  <c r="X131" i="2" s="1" a="1"/>
  <c r="X131" i="2" s="1"/>
  <c r="W132" i="2"/>
  <c r="X132" i="2" s="1" a="1"/>
  <c r="X132" i="2" s="1"/>
  <c r="W133" i="2"/>
  <c r="X133" i="2" s="1" a="1"/>
  <c r="X133" i="2" s="1"/>
  <c r="W134" i="2"/>
  <c r="X134" i="2" s="1" a="1"/>
  <c r="X134" i="2" s="1"/>
  <c r="W135" i="2"/>
  <c r="X135" i="2" s="1" a="1"/>
  <c r="X135" i="2" s="1"/>
  <c r="W136" i="2"/>
  <c r="X136" i="2" s="1" a="1"/>
  <c r="X136" i="2" s="1"/>
  <c r="W137" i="2"/>
  <c r="X137" i="2" s="1" a="1"/>
  <c r="X137" i="2" s="1"/>
  <c r="W138" i="2"/>
  <c r="X138" i="2" s="1" a="1"/>
  <c r="X138" i="2" s="1"/>
  <c r="W139" i="2"/>
  <c r="X139" i="2" s="1" a="1"/>
  <c r="X139" i="2" s="1"/>
  <c r="W140" i="2"/>
  <c r="X140" i="2" s="1" a="1"/>
  <c r="X140" i="2" s="1"/>
  <c r="W141" i="2"/>
  <c r="X141" i="2" s="1" a="1"/>
  <c r="X141" i="2" s="1"/>
  <c r="W142" i="2"/>
  <c r="X142" i="2" s="1" a="1"/>
  <c r="X142" i="2" s="1"/>
  <c r="W143" i="2"/>
  <c r="X143" i="2" s="1" a="1"/>
  <c r="X143" i="2" s="1"/>
  <c r="W144" i="2"/>
  <c r="X144" i="2" s="1" a="1"/>
  <c r="X144" i="2" s="1"/>
  <c r="W145" i="2"/>
  <c r="X145" i="2" s="1" a="1"/>
  <c r="X145" i="2" s="1"/>
  <c r="W146" i="2"/>
  <c r="X146" i="2" s="1" a="1"/>
  <c r="X146" i="2" s="1"/>
  <c r="W147" i="2"/>
  <c r="X147" i="2" s="1" a="1"/>
  <c r="X147" i="2" s="1"/>
  <c r="W148" i="2"/>
  <c r="X148" i="2" s="1" a="1"/>
  <c r="X148" i="2" s="1"/>
  <c r="W149" i="2"/>
  <c r="X149" i="2" s="1" a="1"/>
  <c r="X149" i="2" s="1"/>
  <c r="W150" i="2"/>
  <c r="X150" i="2" s="1" a="1"/>
  <c r="X150" i="2" s="1"/>
  <c r="W151" i="2"/>
  <c r="X151" i="2" s="1" a="1"/>
  <c r="X151" i="2" s="1"/>
  <c r="W152" i="2"/>
  <c r="X152" i="2" s="1" a="1"/>
  <c r="X152" i="2" s="1"/>
  <c r="W153" i="2"/>
  <c r="X153" i="2" s="1" a="1"/>
  <c r="X153" i="2" s="1"/>
  <c r="W154" i="2"/>
  <c r="X154" i="2" s="1" a="1"/>
  <c r="X154" i="2" s="1"/>
  <c r="W155" i="2"/>
  <c r="X155" i="2" s="1" a="1"/>
  <c r="X155" i="2" s="1"/>
  <c r="W156" i="2"/>
  <c r="X156" i="2" s="1" a="1"/>
  <c r="X156" i="2" s="1"/>
  <c r="W157" i="2"/>
  <c r="X157" i="2" s="1" a="1"/>
  <c r="X157" i="2" s="1"/>
  <c r="W158" i="2"/>
  <c r="X158" i="2" s="1" a="1"/>
  <c r="X158" i="2" s="1"/>
  <c r="W159" i="2"/>
  <c r="X159" i="2" s="1" a="1"/>
  <c r="X159" i="2" s="1"/>
  <c r="W160" i="2"/>
  <c r="X160" i="2" s="1" a="1"/>
  <c r="X160" i="2" s="1"/>
  <c r="W161" i="2"/>
  <c r="X161" i="2" s="1" a="1"/>
  <c r="X161" i="2" s="1"/>
  <c r="W162" i="2"/>
  <c r="X162" i="2" s="1" a="1"/>
  <c r="X162" i="2" s="1"/>
  <c r="W163" i="2"/>
  <c r="X163" i="2" s="1" a="1"/>
  <c r="X163" i="2" s="1"/>
  <c r="W164" i="2"/>
  <c r="X164" i="2" s="1" a="1"/>
  <c r="X164" i="2" s="1"/>
  <c r="W165" i="2"/>
  <c r="X165" i="2" s="1" a="1"/>
  <c r="X165" i="2" s="1"/>
  <c r="W166" i="2"/>
  <c r="X166" i="2" s="1" a="1"/>
  <c r="X166" i="2" s="1"/>
  <c r="W167" i="2"/>
  <c r="X167" i="2" s="1" a="1"/>
  <c r="X167" i="2" s="1"/>
  <c r="W168" i="2"/>
  <c r="X168" i="2" s="1" a="1"/>
  <c r="X168" i="2" s="1"/>
  <c r="W169" i="2"/>
  <c r="X169" i="2" s="1" a="1"/>
  <c r="X169" i="2" s="1"/>
  <c r="W170" i="2"/>
  <c r="X170" i="2" s="1" a="1"/>
  <c r="X170" i="2" s="1"/>
  <c r="W171" i="2"/>
  <c r="X171" i="2" s="1" a="1"/>
  <c r="X171" i="2" s="1"/>
  <c r="W172" i="2"/>
  <c r="X172" i="2" s="1" a="1"/>
  <c r="X172" i="2" s="1"/>
  <c r="W173" i="2"/>
  <c r="X173" i="2" s="1" a="1"/>
  <c r="X173" i="2" s="1"/>
  <c r="W174" i="2"/>
  <c r="X174" i="2" s="1" a="1"/>
  <c r="X174" i="2" s="1"/>
  <c r="W175" i="2"/>
  <c r="X175" i="2" s="1" a="1"/>
  <c r="X175" i="2" s="1"/>
  <c r="W176" i="2"/>
  <c r="X176" i="2" s="1" a="1"/>
  <c r="X176" i="2" s="1"/>
  <c r="W177" i="2"/>
  <c r="X177" i="2" s="1" a="1"/>
  <c r="X177" i="2" s="1"/>
  <c r="W178" i="2"/>
  <c r="X178" i="2" s="1" a="1"/>
  <c r="X178" i="2" s="1"/>
  <c r="W179" i="2"/>
  <c r="X179" i="2" s="1" a="1"/>
  <c r="X179" i="2" s="1"/>
  <c r="W180" i="2"/>
  <c r="X180" i="2" s="1" a="1"/>
  <c r="X180" i="2" s="1"/>
  <c r="W181" i="2"/>
  <c r="X181" i="2" s="1" a="1"/>
  <c r="X181" i="2" s="1"/>
  <c r="W182" i="2"/>
  <c r="X182" i="2" s="1" a="1"/>
  <c r="X182" i="2" s="1"/>
  <c r="W183" i="2"/>
  <c r="X183" i="2" s="1" a="1"/>
  <c r="X183" i="2" s="1"/>
  <c r="W184" i="2"/>
  <c r="X184" i="2" s="1" a="1"/>
  <c r="X184" i="2" s="1"/>
  <c r="W185" i="2"/>
  <c r="X185" i="2" s="1" a="1"/>
  <c r="X185" i="2" s="1"/>
  <c r="W186" i="2"/>
  <c r="X186" i="2" s="1" a="1"/>
  <c r="X186" i="2" s="1"/>
  <c r="W187" i="2"/>
  <c r="X187" i="2" s="1" a="1"/>
  <c r="X187" i="2" s="1"/>
  <c r="W188" i="2"/>
  <c r="X188" i="2" s="1" a="1"/>
  <c r="X188" i="2" s="1"/>
  <c r="W189" i="2"/>
  <c r="X189" i="2" s="1" a="1"/>
  <c r="X189" i="2" s="1"/>
  <c r="W190" i="2"/>
  <c r="X190" i="2" s="1" a="1"/>
  <c r="X190" i="2" s="1"/>
  <c r="W191" i="2"/>
  <c r="X191" i="2" s="1" a="1"/>
  <c r="X191" i="2" s="1"/>
  <c r="W192" i="2"/>
  <c r="X192" i="2" s="1" a="1"/>
  <c r="X192" i="2" s="1"/>
  <c r="W193" i="2"/>
  <c r="X193" i="2" s="1" a="1"/>
  <c r="X193" i="2" s="1"/>
  <c r="W194" i="2"/>
  <c r="X194" i="2" s="1" a="1"/>
  <c r="X194" i="2" s="1"/>
  <c r="W195" i="2"/>
  <c r="X195" i="2" s="1" a="1"/>
  <c r="X195" i="2" s="1"/>
  <c r="W196" i="2"/>
  <c r="X196" i="2" s="1" a="1"/>
  <c r="X196" i="2" s="1"/>
  <c r="W197" i="2"/>
  <c r="X197" i="2" s="1" a="1"/>
  <c r="X197" i="2" s="1"/>
  <c r="W198" i="2"/>
  <c r="X198" i="2" s="1" a="1"/>
  <c r="X198" i="2" s="1"/>
  <c r="W199" i="2"/>
  <c r="X199" i="2" s="1" a="1"/>
  <c r="X199" i="2" s="1"/>
  <c r="W200" i="2"/>
  <c r="X200" i="2" s="1" a="1"/>
  <c r="X200" i="2" s="1"/>
  <c r="W201" i="2"/>
  <c r="X201" i="2" s="1" a="1"/>
  <c r="X201" i="2" s="1"/>
  <c r="W202" i="2"/>
  <c r="X202" i="2" s="1" a="1"/>
  <c r="X202" i="2" s="1"/>
  <c r="W203" i="2"/>
  <c r="X203" i="2" s="1" a="1"/>
  <c r="X203" i="2" s="1"/>
  <c r="W204" i="2"/>
  <c r="X204" i="2" s="1" a="1"/>
  <c r="X204" i="2" s="1"/>
  <c r="W205" i="2"/>
  <c r="X205" i="2" s="1" a="1"/>
  <c r="X205" i="2" s="1"/>
  <c r="W206" i="2"/>
  <c r="X206" i="2" s="1" a="1"/>
  <c r="X206" i="2" s="1"/>
  <c r="W207" i="2"/>
  <c r="X207" i="2" s="1" a="1"/>
  <c r="X207" i="2" s="1"/>
  <c r="W208" i="2"/>
  <c r="X208" i="2" s="1" a="1"/>
  <c r="X208" i="2" s="1"/>
  <c r="W209" i="2"/>
  <c r="X209" i="2" s="1" a="1"/>
  <c r="X209" i="2" s="1"/>
  <c r="W210" i="2"/>
  <c r="X210" i="2" s="1" a="1"/>
  <c r="X210" i="2" s="1"/>
  <c r="W211" i="2"/>
  <c r="X211" i="2" s="1" a="1"/>
  <c r="X211" i="2" s="1"/>
  <c r="W212" i="2"/>
  <c r="X212" i="2" s="1" a="1"/>
  <c r="X212" i="2" s="1"/>
  <c r="W213" i="2"/>
  <c r="X213" i="2" s="1" a="1"/>
  <c r="X213" i="2" s="1"/>
  <c r="W214" i="2"/>
  <c r="X214" i="2" s="1" a="1"/>
  <c r="X214" i="2" s="1"/>
  <c r="W215" i="2"/>
  <c r="X215" i="2" s="1" a="1"/>
  <c r="X215" i="2" s="1"/>
  <c r="W216" i="2"/>
  <c r="X216" i="2" s="1" a="1"/>
  <c r="X216" i="2" s="1"/>
  <c r="W217" i="2"/>
  <c r="X217" i="2" s="1" a="1"/>
  <c r="X217" i="2" s="1"/>
  <c r="W218" i="2"/>
  <c r="X218" i="2" s="1" a="1"/>
  <c r="X218" i="2" s="1"/>
  <c r="W219" i="2"/>
  <c r="X219" i="2" s="1" a="1"/>
  <c r="X219" i="2" s="1"/>
  <c r="W220" i="2"/>
  <c r="X220" i="2" s="1" a="1"/>
  <c r="X220" i="2" s="1"/>
  <c r="W221" i="2"/>
  <c r="X221" i="2" s="1" a="1"/>
  <c r="X221" i="2" s="1"/>
  <c r="W222" i="2"/>
  <c r="X222" i="2" s="1" a="1"/>
  <c r="X222" i="2" s="1"/>
  <c r="W223" i="2"/>
  <c r="X223" i="2" s="1" a="1"/>
  <c r="X223" i="2" s="1"/>
  <c r="W224" i="2"/>
  <c r="X224" i="2" s="1" a="1"/>
  <c r="X224" i="2" s="1"/>
  <c r="W225" i="2"/>
  <c r="X225" i="2" s="1" a="1"/>
  <c r="X225" i="2" s="1"/>
  <c r="W226" i="2"/>
  <c r="X226" i="2" s="1" a="1"/>
  <c r="X226" i="2" s="1"/>
  <c r="W227" i="2"/>
  <c r="X227" i="2" s="1" a="1"/>
  <c r="X227" i="2" s="1"/>
  <c r="W228" i="2"/>
  <c r="X228" i="2" s="1" a="1"/>
  <c r="X228" i="2" s="1"/>
  <c r="W229" i="2"/>
  <c r="X229" i="2" s="1" a="1"/>
  <c r="X229" i="2" s="1"/>
  <c r="W230" i="2"/>
  <c r="X230" i="2" s="1" a="1"/>
  <c r="X230" i="2" s="1"/>
  <c r="W231" i="2"/>
  <c r="X231" i="2" s="1" a="1"/>
  <c r="X231" i="2" s="1"/>
  <c r="W232" i="2"/>
  <c r="X232" i="2" s="1" a="1"/>
  <c r="X232" i="2" s="1"/>
  <c r="W233" i="2"/>
  <c r="X233" i="2" s="1" a="1"/>
  <c r="X233" i="2" s="1"/>
  <c r="W234" i="2"/>
  <c r="X234" i="2" s="1" a="1"/>
  <c r="X234" i="2" s="1"/>
  <c r="W235" i="2"/>
  <c r="X235" i="2" s="1" a="1"/>
  <c r="X235" i="2" s="1"/>
  <c r="W236" i="2"/>
  <c r="X236" i="2" s="1" a="1"/>
  <c r="X236" i="2" s="1"/>
  <c r="W237" i="2"/>
  <c r="X237" i="2" s="1" a="1"/>
  <c r="X237" i="2" s="1"/>
  <c r="W238" i="2"/>
  <c r="X238" i="2" s="1" a="1"/>
  <c r="X238" i="2" s="1"/>
  <c r="W239" i="2"/>
  <c r="X239" i="2" s="1" a="1"/>
  <c r="X239" i="2" s="1"/>
  <c r="W240" i="2"/>
  <c r="X240" i="2" s="1" a="1"/>
  <c r="X240" i="2" s="1"/>
  <c r="W241" i="2"/>
  <c r="X241" i="2" s="1" a="1"/>
  <c r="X241" i="2" s="1"/>
  <c r="W242" i="2"/>
  <c r="X242" i="2" s="1" a="1"/>
  <c r="X242" i="2" s="1"/>
  <c r="W243" i="2"/>
  <c r="X243" i="2" s="1" a="1"/>
  <c r="X243" i="2" s="1"/>
  <c r="W244" i="2"/>
  <c r="X244" i="2" s="1" a="1"/>
  <c r="X244" i="2" s="1"/>
  <c r="W245" i="2"/>
  <c r="X245" i="2" s="1" a="1"/>
  <c r="X245" i="2" s="1"/>
  <c r="W246" i="2"/>
  <c r="X246" i="2" s="1" a="1"/>
  <c r="X246" i="2" s="1"/>
  <c r="W247" i="2"/>
  <c r="X247" i="2" s="1" a="1"/>
  <c r="X247" i="2" s="1"/>
  <c r="W248" i="2"/>
  <c r="X248" i="2" s="1" a="1"/>
  <c r="X248" i="2" s="1"/>
  <c r="W249" i="2"/>
  <c r="X249" i="2" s="1" a="1"/>
  <c r="X249" i="2" s="1"/>
  <c r="W250" i="2"/>
  <c r="X250" i="2" s="1" a="1"/>
  <c r="X250" i="2" s="1"/>
  <c r="W251" i="2"/>
  <c r="X251" i="2" s="1" a="1"/>
  <c r="X251" i="2" s="1"/>
  <c r="W252" i="2"/>
  <c r="X252" i="2" s="1" a="1"/>
  <c r="X252" i="2" s="1"/>
  <c r="W253" i="2"/>
  <c r="X253" i="2" s="1" a="1"/>
  <c r="X253" i="2" s="1"/>
  <c r="W254" i="2"/>
  <c r="X254" i="2" s="1" a="1"/>
  <c r="X254" i="2" s="1"/>
  <c r="W255" i="2"/>
  <c r="X255" i="2" s="1" a="1"/>
  <c r="X255" i="2" s="1"/>
  <c r="W256" i="2"/>
  <c r="X256" i="2" s="1" a="1"/>
  <c r="X256" i="2" s="1"/>
  <c r="W257" i="2"/>
  <c r="X257" i="2" s="1" a="1"/>
  <c r="X257" i="2" s="1"/>
  <c r="W258" i="2"/>
  <c r="X258" i="2" s="1" a="1"/>
  <c r="X258" i="2" s="1"/>
  <c r="W259" i="2"/>
  <c r="X259" i="2" s="1" a="1"/>
  <c r="X259" i="2" s="1"/>
  <c r="W260" i="2"/>
  <c r="X260" i="2" s="1" a="1"/>
  <c r="X260" i="2" s="1"/>
  <c r="W261" i="2"/>
  <c r="X261" i="2" s="1" a="1"/>
  <c r="X261" i="2" s="1"/>
  <c r="W262" i="2"/>
  <c r="X262" i="2" s="1" a="1"/>
  <c r="X262" i="2" s="1"/>
  <c r="W263" i="2"/>
  <c r="X263" i="2" s="1" a="1"/>
  <c r="X263" i="2" s="1"/>
  <c r="W264" i="2"/>
  <c r="X264" i="2" s="1" a="1"/>
  <c r="X264" i="2" s="1"/>
  <c r="W265" i="2"/>
  <c r="X265" i="2" s="1" a="1"/>
  <c r="X265" i="2" s="1"/>
  <c r="W266" i="2"/>
  <c r="X266" i="2" s="1" a="1"/>
  <c r="X266" i="2" s="1"/>
  <c r="W267" i="2"/>
  <c r="X267" i="2" s="1" a="1"/>
  <c r="X267" i="2" s="1"/>
  <c r="W268" i="2"/>
  <c r="X268" i="2" s="1" a="1"/>
  <c r="X268" i="2" s="1"/>
  <c r="W269" i="2"/>
  <c r="X269" i="2" s="1" a="1"/>
  <c r="X269" i="2" s="1"/>
  <c r="W270" i="2"/>
  <c r="X270" i="2" s="1" a="1"/>
  <c r="X270" i="2" s="1"/>
  <c r="W271" i="2"/>
  <c r="X271" i="2" s="1" a="1"/>
  <c r="X271" i="2" s="1"/>
  <c r="W272" i="2"/>
  <c r="X272" i="2" s="1" a="1"/>
  <c r="X272" i="2" s="1"/>
  <c r="W273" i="2"/>
  <c r="X273" i="2" s="1" a="1"/>
  <c r="X273" i="2" s="1"/>
  <c r="W274" i="2"/>
  <c r="X274" i="2" s="1" a="1"/>
  <c r="X274" i="2" s="1"/>
  <c r="W275" i="2"/>
  <c r="X275" i="2" s="1" a="1"/>
  <c r="X275" i="2" s="1"/>
  <c r="W276" i="2"/>
  <c r="X276" i="2" s="1" a="1"/>
  <c r="X276" i="2" s="1"/>
  <c r="W277" i="2"/>
  <c r="X277" i="2" s="1" a="1"/>
  <c r="X277" i="2" s="1"/>
  <c r="W278" i="2"/>
  <c r="X278" i="2" s="1" a="1"/>
  <c r="X278" i="2" s="1"/>
  <c r="W279" i="2"/>
  <c r="X279" i="2" s="1" a="1"/>
  <c r="X279" i="2" s="1"/>
  <c r="W280" i="2"/>
  <c r="X280" i="2" s="1" a="1"/>
  <c r="X280" i="2" s="1"/>
  <c r="W281" i="2"/>
  <c r="X281" i="2" s="1" a="1"/>
  <c r="X281" i="2" s="1"/>
  <c r="W282" i="2"/>
  <c r="X282" i="2" s="1" a="1"/>
  <c r="X282" i="2" s="1"/>
  <c r="W283" i="2"/>
  <c r="X283" i="2" s="1" a="1"/>
  <c r="X283" i="2" s="1"/>
  <c r="W284" i="2"/>
  <c r="X284" i="2" s="1" a="1"/>
  <c r="X284" i="2" s="1"/>
  <c r="W285" i="2"/>
  <c r="X285" i="2" s="1" a="1"/>
  <c r="X285" i="2" s="1"/>
  <c r="W286" i="2"/>
  <c r="X286" i="2" s="1" a="1"/>
  <c r="X286" i="2" s="1"/>
  <c r="W287" i="2"/>
  <c r="X287" i="2" s="1" a="1"/>
  <c r="X287" i="2" s="1"/>
  <c r="W288" i="2"/>
  <c r="X288" i="2" s="1" a="1"/>
  <c r="X288" i="2" s="1"/>
  <c r="W289" i="2"/>
  <c r="X289" i="2" s="1" a="1"/>
  <c r="X289" i="2" s="1"/>
  <c r="W290" i="2"/>
  <c r="X290" i="2" s="1" a="1"/>
  <c r="X290" i="2" s="1"/>
  <c r="W291" i="2"/>
  <c r="X291" i="2" s="1" a="1"/>
  <c r="X291" i="2" s="1"/>
  <c r="W292" i="2"/>
  <c r="X292" i="2" s="1" a="1"/>
  <c r="X292" i="2" s="1"/>
  <c r="W293" i="2"/>
  <c r="X293" i="2" s="1" a="1"/>
  <c r="X293" i="2" s="1"/>
  <c r="W294" i="2"/>
  <c r="X294" i="2" s="1" a="1"/>
  <c r="X294" i="2" s="1"/>
  <c r="W295" i="2"/>
  <c r="X295" i="2" s="1" a="1"/>
  <c r="X295" i="2" s="1"/>
  <c r="W296" i="2"/>
  <c r="X296" i="2" s="1" a="1"/>
  <c r="X296" i="2" s="1"/>
  <c r="W297" i="2"/>
  <c r="X297" i="2" s="1" a="1"/>
  <c r="X297" i="2" s="1"/>
  <c r="W298" i="2"/>
  <c r="X298" i="2" s="1" a="1"/>
  <c r="X298" i="2" s="1"/>
  <c r="W299" i="2"/>
  <c r="X299" i="2" s="1" a="1"/>
  <c r="X299" i="2" s="1"/>
  <c r="W300" i="2"/>
  <c r="X300" i="2" s="1" a="1"/>
  <c r="X300" i="2" s="1"/>
  <c r="W301" i="2"/>
  <c r="X301" i="2" s="1" a="1"/>
  <c r="X301" i="2" s="1"/>
  <c r="W302" i="2"/>
  <c r="X302" i="2" s="1" a="1"/>
  <c r="X302" i="2" s="1"/>
  <c r="W303" i="2"/>
  <c r="X303" i="2" s="1" a="1"/>
  <c r="X303" i="2" s="1"/>
  <c r="W304" i="2"/>
  <c r="X304" i="2" s="1" a="1"/>
  <c r="X304" i="2" s="1"/>
  <c r="W305" i="2"/>
  <c r="X305" i="2" s="1" a="1"/>
  <c r="X305" i="2" s="1"/>
  <c r="W306" i="2"/>
  <c r="X306" i="2" s="1" a="1"/>
  <c r="X306" i="2" s="1"/>
  <c r="W307" i="2"/>
  <c r="X307" i="2" s="1" a="1"/>
  <c r="X307" i="2" s="1"/>
  <c r="W308" i="2"/>
  <c r="X308" i="2" s="1" a="1"/>
  <c r="X308" i="2" s="1"/>
  <c r="W309" i="2"/>
  <c r="X309" i="2" s="1" a="1"/>
  <c r="X309" i="2" s="1"/>
  <c r="W310" i="2"/>
  <c r="X310" i="2" s="1" a="1"/>
  <c r="X310" i="2" s="1"/>
  <c r="W311" i="2"/>
  <c r="X311" i="2" s="1" a="1"/>
  <c r="X311" i="2" s="1"/>
  <c r="W312" i="2"/>
  <c r="X312" i="2" s="1" a="1"/>
  <c r="X312" i="2" s="1"/>
  <c r="W313" i="2"/>
  <c r="X313" i="2" s="1" a="1"/>
  <c r="X313" i="2" s="1"/>
  <c r="W314" i="2"/>
  <c r="X314" i="2" s="1" a="1"/>
  <c r="X314" i="2" s="1"/>
  <c r="W315" i="2"/>
  <c r="X315" i="2" s="1" a="1"/>
  <c r="X315" i="2" s="1"/>
  <c r="W316" i="2"/>
  <c r="X316" i="2" s="1" a="1"/>
  <c r="X316" i="2" s="1"/>
  <c r="W317" i="2"/>
  <c r="X317" i="2" s="1" a="1"/>
  <c r="X317" i="2" s="1"/>
  <c r="W318" i="2"/>
  <c r="X318" i="2" s="1" a="1"/>
  <c r="X318" i="2" s="1"/>
  <c r="W319" i="2"/>
  <c r="X319" i="2" s="1" a="1"/>
  <c r="X319" i="2" s="1"/>
  <c r="W320" i="2"/>
  <c r="X320" i="2" s="1" a="1"/>
  <c r="X320" i="2" s="1"/>
  <c r="W321" i="2"/>
  <c r="X321" i="2" s="1" a="1"/>
  <c r="X321" i="2" s="1"/>
  <c r="W322" i="2"/>
  <c r="X322" i="2" s="1" a="1"/>
  <c r="X322" i="2" s="1"/>
  <c r="W323" i="2"/>
  <c r="X323" i="2" s="1" a="1"/>
  <c r="X323" i="2" s="1"/>
  <c r="W324" i="2"/>
  <c r="X324" i="2" s="1" a="1"/>
  <c r="X324" i="2" s="1"/>
  <c r="W325" i="2"/>
  <c r="X325" i="2" s="1" a="1"/>
  <c r="X325" i="2" s="1"/>
  <c r="W326" i="2"/>
  <c r="X326" i="2" s="1" a="1"/>
  <c r="X326" i="2" s="1"/>
  <c r="W327" i="2"/>
  <c r="X327" i="2" s="1" a="1"/>
  <c r="X327" i="2" s="1"/>
  <c r="W328" i="2"/>
  <c r="X328" i="2" s="1" a="1"/>
  <c r="X328" i="2" s="1"/>
  <c r="W329" i="2"/>
  <c r="X329" i="2" s="1" a="1"/>
  <c r="X329" i="2" s="1"/>
  <c r="W330" i="2"/>
  <c r="X330" i="2" s="1" a="1"/>
  <c r="X330" i="2" s="1"/>
  <c r="W331" i="2"/>
  <c r="X331" i="2" s="1" a="1"/>
  <c r="X331" i="2" s="1"/>
  <c r="W332" i="2"/>
  <c r="X332" i="2" s="1" a="1"/>
  <c r="X332" i="2" s="1"/>
  <c r="W333" i="2"/>
  <c r="X333" i="2" s="1" a="1"/>
  <c r="X333" i="2" s="1"/>
  <c r="W334" i="2"/>
  <c r="X334" i="2" s="1" a="1"/>
  <c r="X334" i="2" s="1"/>
  <c r="W335" i="2"/>
  <c r="X335" i="2" s="1" a="1"/>
  <c r="X335" i="2" s="1"/>
  <c r="W336" i="2"/>
  <c r="X336" i="2" s="1" a="1"/>
  <c r="X336" i="2" s="1"/>
  <c r="W337" i="2"/>
  <c r="X337" i="2" s="1" a="1"/>
  <c r="X337" i="2" s="1"/>
  <c r="W338" i="2"/>
  <c r="X338" i="2" s="1" a="1"/>
  <c r="X338" i="2" s="1"/>
  <c r="W339" i="2"/>
  <c r="X339" i="2" s="1" a="1"/>
  <c r="X339" i="2" s="1"/>
  <c r="W340" i="2"/>
  <c r="X340" i="2" s="1" a="1"/>
  <c r="X340" i="2" s="1"/>
  <c r="W341" i="2"/>
  <c r="X341" i="2" s="1" a="1"/>
  <c r="X341" i="2" s="1"/>
  <c r="W342" i="2"/>
  <c r="X342" i="2" s="1" a="1"/>
  <c r="X342" i="2" s="1"/>
  <c r="W343" i="2"/>
  <c r="X343" i="2" s="1" a="1"/>
  <c r="X343" i="2" s="1"/>
  <c r="W344" i="2"/>
  <c r="X344" i="2" s="1" a="1"/>
  <c r="X344" i="2" s="1"/>
  <c r="W345" i="2"/>
  <c r="X345" i="2" s="1" a="1"/>
  <c r="X345" i="2" s="1"/>
  <c r="W346" i="2"/>
  <c r="X346" i="2" s="1" a="1"/>
  <c r="X346" i="2" s="1"/>
  <c r="W347" i="2"/>
  <c r="X347" i="2" s="1" a="1"/>
  <c r="X347" i="2" s="1"/>
  <c r="W348" i="2"/>
  <c r="X348" i="2" s="1" a="1"/>
  <c r="X348" i="2" s="1"/>
  <c r="W349" i="2"/>
  <c r="X349" i="2" s="1" a="1"/>
  <c r="X349" i="2" s="1"/>
  <c r="W350" i="2"/>
  <c r="X350" i="2" s="1" a="1"/>
  <c r="X350" i="2" s="1"/>
  <c r="W351" i="2"/>
  <c r="X351" i="2" s="1" a="1"/>
  <c r="X351" i="2" s="1"/>
  <c r="W352" i="2"/>
  <c r="X352" i="2" s="1" a="1"/>
  <c r="X352" i="2" s="1"/>
  <c r="W353" i="2"/>
  <c r="X353" i="2" s="1" a="1"/>
  <c r="X353" i="2" s="1"/>
  <c r="W354" i="2"/>
  <c r="X354" i="2" s="1" a="1"/>
  <c r="X354" i="2" s="1"/>
  <c r="W355" i="2"/>
  <c r="X355" i="2" s="1" a="1"/>
  <c r="X355" i="2" s="1"/>
  <c r="W356" i="2"/>
  <c r="X356" i="2" s="1" a="1"/>
  <c r="X356" i="2" s="1"/>
  <c r="W357" i="2"/>
  <c r="X357" i="2" s="1" a="1"/>
  <c r="X357" i="2" s="1"/>
  <c r="W358" i="2"/>
  <c r="X358" i="2" s="1" a="1"/>
  <c r="X358" i="2" s="1"/>
  <c r="W359" i="2"/>
  <c r="X359" i="2" s="1" a="1"/>
  <c r="X359" i="2" s="1"/>
  <c r="W360" i="2"/>
  <c r="X360" i="2" s="1" a="1"/>
  <c r="X360" i="2" s="1"/>
  <c r="W361" i="2"/>
  <c r="X361" i="2" s="1" a="1"/>
  <c r="X361" i="2" s="1"/>
  <c r="W362" i="2"/>
  <c r="X362" i="2" s="1" a="1"/>
  <c r="X362" i="2" s="1"/>
  <c r="W363" i="2"/>
  <c r="X363" i="2" s="1" a="1"/>
  <c r="X363" i="2" s="1"/>
  <c r="W364" i="2"/>
  <c r="X364" i="2" s="1" a="1"/>
  <c r="X364" i="2" s="1"/>
  <c r="W365" i="2"/>
  <c r="X365" i="2" s="1" a="1"/>
  <c r="X365" i="2" s="1"/>
  <c r="W366" i="2"/>
  <c r="X366" i="2" s="1" a="1"/>
  <c r="X366" i="2" s="1"/>
  <c r="W367" i="2"/>
  <c r="X367" i="2" s="1" a="1"/>
  <c r="X367" i="2" s="1"/>
  <c r="W368" i="2"/>
  <c r="X368" i="2" s="1" a="1"/>
  <c r="X368" i="2" s="1"/>
  <c r="W369" i="2"/>
  <c r="X369" i="2" s="1" a="1"/>
  <c r="X369" i="2" s="1"/>
  <c r="W370" i="2"/>
  <c r="X370" i="2" s="1" a="1"/>
  <c r="X370" i="2" s="1"/>
  <c r="W371" i="2"/>
  <c r="X371" i="2" s="1" a="1"/>
  <c r="X371" i="2" s="1"/>
  <c r="W372" i="2"/>
  <c r="X372" i="2" s="1" a="1"/>
  <c r="X372" i="2" s="1"/>
  <c r="W373" i="2"/>
  <c r="X373" i="2" s="1" a="1"/>
  <c r="X373" i="2" s="1"/>
  <c r="W374" i="2"/>
  <c r="X374" i="2" s="1" a="1"/>
  <c r="X374" i="2" s="1"/>
  <c r="W375" i="2"/>
  <c r="X375" i="2" s="1" a="1"/>
  <c r="X375" i="2" s="1"/>
  <c r="W376" i="2"/>
  <c r="X376" i="2" s="1" a="1"/>
  <c r="X376" i="2" s="1"/>
  <c r="W377" i="2"/>
  <c r="X377" i="2" s="1" a="1"/>
  <c r="X377" i="2" s="1"/>
  <c r="W378" i="2"/>
  <c r="X378" i="2" s="1" a="1"/>
  <c r="X378" i="2" s="1"/>
  <c r="W379" i="2"/>
  <c r="X379" i="2" s="1" a="1"/>
  <c r="X379" i="2" s="1"/>
  <c r="W380" i="2"/>
  <c r="X380" i="2" s="1" a="1"/>
  <c r="X380" i="2" s="1"/>
  <c r="W381" i="2"/>
  <c r="X381" i="2" s="1" a="1"/>
  <c r="X381" i="2" s="1"/>
  <c r="W382" i="2"/>
  <c r="X382" i="2" s="1" a="1"/>
  <c r="X382" i="2" s="1"/>
  <c r="W383" i="2"/>
  <c r="X383" i="2" s="1" a="1"/>
  <c r="X383" i="2" s="1"/>
  <c r="W384" i="2"/>
  <c r="X384" i="2" s="1" a="1"/>
  <c r="X384" i="2" s="1"/>
  <c r="W385" i="2"/>
  <c r="X385" i="2" s="1" a="1"/>
  <c r="X385" i="2" s="1"/>
  <c r="W386" i="2"/>
  <c r="X386" i="2" s="1" a="1"/>
  <c r="X386" i="2" s="1"/>
  <c r="W387" i="2"/>
  <c r="X387" i="2" s="1" a="1"/>
  <c r="X387" i="2" s="1"/>
  <c r="W388" i="2"/>
  <c r="X388" i="2" s="1" a="1"/>
  <c r="X388" i="2" s="1"/>
  <c r="W389" i="2"/>
  <c r="X389" i="2" s="1" a="1"/>
  <c r="X389" i="2" s="1"/>
  <c r="W390" i="2"/>
  <c r="X390" i="2" s="1" a="1"/>
  <c r="X390" i="2" s="1"/>
  <c r="W391" i="2"/>
  <c r="X391" i="2" s="1" a="1"/>
  <c r="X391" i="2" s="1"/>
  <c r="W392" i="2"/>
  <c r="X392" i="2" s="1" a="1"/>
  <c r="X392" i="2" s="1"/>
  <c r="W393" i="2"/>
  <c r="X393" i="2" s="1" a="1"/>
  <c r="X393" i="2" s="1"/>
  <c r="W394" i="2"/>
  <c r="X394" i="2" s="1" a="1"/>
  <c r="X394" i="2" s="1"/>
  <c r="W395" i="2"/>
  <c r="X395" i="2" s="1" a="1"/>
  <c r="X395" i="2" s="1"/>
  <c r="W396" i="2"/>
  <c r="X396" i="2" s="1" a="1"/>
  <c r="X396" i="2" s="1"/>
  <c r="W397" i="2"/>
  <c r="X397" i="2" s="1" a="1"/>
  <c r="X397" i="2" s="1"/>
  <c r="W398" i="2"/>
  <c r="X398" i="2" s="1" a="1"/>
  <c r="X398" i="2" s="1"/>
  <c r="W399" i="2"/>
  <c r="X399" i="2" s="1" a="1"/>
  <c r="X399" i="2" s="1"/>
  <c r="W400" i="2"/>
  <c r="X400" i="2" s="1" a="1"/>
  <c r="X400" i="2" s="1"/>
  <c r="W401" i="2"/>
  <c r="X401" i="2" s="1" a="1"/>
  <c r="X401" i="2" s="1"/>
  <c r="W402" i="2"/>
  <c r="X402" i="2" s="1" a="1"/>
  <c r="X402" i="2" s="1"/>
  <c r="W403" i="2"/>
  <c r="X403" i="2" s="1" a="1"/>
  <c r="X403" i="2" s="1"/>
  <c r="W404" i="2"/>
  <c r="X404" i="2" s="1" a="1"/>
  <c r="X404" i="2" s="1"/>
  <c r="W405" i="2"/>
  <c r="X405" i="2" s="1" a="1"/>
  <c r="X405" i="2" s="1"/>
  <c r="W406" i="2"/>
  <c r="X406" i="2" s="1" a="1"/>
  <c r="X406" i="2" s="1"/>
  <c r="W407" i="2"/>
  <c r="X407" i="2" s="1" a="1"/>
  <c r="X407" i="2" s="1"/>
  <c r="W408" i="2"/>
  <c r="X408" i="2" s="1" a="1"/>
  <c r="X408" i="2" s="1"/>
  <c r="W409" i="2"/>
  <c r="X409" i="2" s="1" a="1"/>
  <c r="X409" i="2" s="1"/>
  <c r="W410" i="2"/>
  <c r="X410" i="2" s="1" a="1"/>
  <c r="X410" i="2" s="1"/>
  <c r="W411" i="2"/>
  <c r="X411" i="2" s="1" a="1"/>
  <c r="X411" i="2" s="1"/>
  <c r="W412" i="2"/>
  <c r="X412" i="2" s="1" a="1"/>
  <c r="X412" i="2" s="1"/>
  <c r="W413" i="2"/>
  <c r="X413" i="2" s="1" a="1"/>
  <c r="X413" i="2" s="1"/>
  <c r="W414" i="2"/>
  <c r="X414" i="2" s="1" a="1"/>
  <c r="X414" i="2" s="1"/>
  <c r="W415" i="2"/>
  <c r="X415" i="2" s="1" a="1"/>
  <c r="X415" i="2" s="1"/>
  <c r="W416" i="2"/>
  <c r="X416" i="2" s="1" a="1"/>
  <c r="X416" i="2" s="1"/>
  <c r="W417" i="2"/>
  <c r="X417" i="2" s="1" a="1"/>
  <c r="X417" i="2" s="1"/>
  <c r="W418" i="2"/>
  <c r="X418" i="2" s="1" a="1"/>
  <c r="X418" i="2" s="1"/>
  <c r="W419" i="2"/>
  <c r="X419" i="2" s="1" a="1"/>
  <c r="X419" i="2" s="1"/>
  <c r="W420" i="2"/>
  <c r="X420" i="2" s="1" a="1"/>
  <c r="X420" i="2" s="1"/>
  <c r="W421" i="2"/>
  <c r="X421" i="2" s="1" a="1"/>
  <c r="X421" i="2" s="1"/>
  <c r="W422" i="2"/>
  <c r="X422" i="2" s="1" a="1"/>
  <c r="X422" i="2" s="1"/>
  <c r="W423" i="2"/>
  <c r="X423" i="2" s="1" a="1"/>
  <c r="X423" i="2" s="1"/>
  <c r="W424" i="2"/>
  <c r="X424" i="2" s="1" a="1"/>
  <c r="X424" i="2" s="1"/>
  <c r="W425" i="2"/>
  <c r="X425" i="2" s="1" a="1"/>
  <c r="X425" i="2" s="1"/>
  <c r="W426" i="2"/>
  <c r="X426" i="2" s="1" a="1"/>
  <c r="X426" i="2" s="1"/>
  <c r="W427" i="2"/>
  <c r="X427" i="2" s="1" a="1"/>
  <c r="X427" i="2" s="1"/>
  <c r="W428" i="2"/>
  <c r="X428" i="2" s="1" a="1"/>
  <c r="X428" i="2" s="1"/>
  <c r="W429" i="2"/>
  <c r="X429" i="2" s="1" a="1"/>
  <c r="X429" i="2" s="1"/>
  <c r="W430" i="2"/>
  <c r="X430" i="2" s="1" a="1"/>
  <c r="X430" i="2" s="1"/>
  <c r="W431" i="2"/>
  <c r="X431" i="2" s="1" a="1"/>
  <c r="X431" i="2" s="1"/>
  <c r="W432" i="2"/>
  <c r="X432" i="2" s="1" a="1"/>
  <c r="X432" i="2" s="1"/>
  <c r="W433" i="2"/>
  <c r="X433" i="2" s="1" a="1"/>
  <c r="X433" i="2" s="1"/>
  <c r="W434" i="2"/>
  <c r="X434" i="2" s="1" a="1"/>
  <c r="X434" i="2" s="1"/>
  <c r="W435" i="2"/>
  <c r="X435" i="2" s="1" a="1"/>
  <c r="X435" i="2" s="1"/>
  <c r="W436" i="2"/>
  <c r="X436" i="2" s="1" a="1"/>
  <c r="X436" i="2" s="1"/>
  <c r="W437" i="2"/>
  <c r="X437" i="2" s="1" a="1"/>
  <c r="X437" i="2" s="1"/>
  <c r="W438" i="2"/>
  <c r="X438" i="2" s="1" a="1"/>
  <c r="X438" i="2" s="1"/>
  <c r="W439" i="2"/>
  <c r="X439" i="2" s="1" a="1"/>
  <c r="X439" i="2" s="1"/>
  <c r="W440" i="2"/>
  <c r="X440" i="2" s="1" a="1"/>
  <c r="X440" i="2" s="1"/>
  <c r="W441" i="2"/>
  <c r="X441" i="2" s="1" a="1"/>
  <c r="X441" i="2" s="1"/>
  <c r="W442" i="2"/>
  <c r="X442" i="2" s="1" a="1"/>
  <c r="X442" i="2" s="1"/>
  <c r="W443" i="2"/>
  <c r="X443" i="2" s="1" a="1"/>
  <c r="X443" i="2" s="1"/>
  <c r="W444" i="2"/>
  <c r="X444" i="2" s="1" a="1"/>
  <c r="X444" i="2" s="1"/>
  <c r="W445" i="2"/>
  <c r="X445" i="2" s="1" a="1"/>
  <c r="X445" i="2" s="1"/>
  <c r="W446" i="2"/>
  <c r="X446" i="2" s="1" a="1"/>
  <c r="X446" i="2" s="1"/>
  <c r="W447" i="2"/>
  <c r="X447" i="2" s="1" a="1"/>
  <c r="X447" i="2" s="1"/>
  <c r="W448" i="2"/>
  <c r="X448" i="2" s="1" a="1"/>
  <c r="X448" i="2" s="1"/>
  <c r="W449" i="2"/>
  <c r="X449" i="2" s="1" a="1"/>
  <c r="X449" i="2" s="1"/>
  <c r="W450" i="2"/>
  <c r="X450" i="2" s="1" a="1"/>
  <c r="X450" i="2" s="1"/>
  <c r="W451" i="2"/>
  <c r="X451" i="2" s="1" a="1"/>
  <c r="X451" i="2" s="1"/>
  <c r="W452" i="2"/>
  <c r="X452" i="2" s="1" a="1"/>
  <c r="X452" i="2" s="1"/>
  <c r="W453" i="2"/>
  <c r="X453" i="2" s="1" a="1"/>
  <c r="X453" i="2" s="1"/>
  <c r="W454" i="2"/>
  <c r="X454" i="2" s="1" a="1"/>
  <c r="X454" i="2" s="1"/>
  <c r="W455" i="2"/>
  <c r="X455" i="2" s="1" a="1"/>
  <c r="X455" i="2" s="1"/>
  <c r="W456" i="2"/>
  <c r="X456" i="2" s="1" a="1"/>
  <c r="X456" i="2" s="1"/>
  <c r="W457" i="2"/>
  <c r="X457" i="2" s="1" a="1"/>
  <c r="X457" i="2" s="1"/>
  <c r="W458" i="2"/>
  <c r="X458" i="2" s="1" a="1"/>
  <c r="X458" i="2" s="1"/>
  <c r="W459" i="2"/>
  <c r="X459" i="2" s="1" a="1"/>
  <c r="X459" i="2" s="1"/>
  <c r="W460" i="2"/>
  <c r="X460" i="2" s="1" a="1"/>
  <c r="X460" i="2" s="1"/>
  <c r="W461" i="2"/>
  <c r="X461" i="2" s="1" a="1"/>
  <c r="X461" i="2" s="1"/>
  <c r="W462" i="2"/>
  <c r="X462" i="2" s="1" a="1"/>
  <c r="X462" i="2" s="1"/>
  <c r="W463" i="2"/>
  <c r="X463" i="2" s="1" a="1"/>
  <c r="X463" i="2" s="1"/>
  <c r="W464" i="2"/>
  <c r="X464" i="2" s="1" a="1"/>
  <c r="X464" i="2" s="1"/>
  <c r="W465" i="2"/>
  <c r="X465" i="2" s="1" a="1"/>
  <c r="X465" i="2" s="1"/>
  <c r="W466" i="2"/>
  <c r="X466" i="2" s="1" a="1"/>
  <c r="X466" i="2" s="1"/>
  <c r="W467" i="2"/>
  <c r="X467" i="2" s="1" a="1"/>
  <c r="X467" i="2" s="1"/>
  <c r="W468" i="2"/>
  <c r="X468" i="2" s="1" a="1"/>
  <c r="X468" i="2" s="1"/>
  <c r="W469" i="2"/>
  <c r="X469" i="2" s="1" a="1"/>
  <c r="X469" i="2" s="1"/>
  <c r="W470" i="2"/>
  <c r="X470" i="2" s="1" a="1"/>
  <c r="X470" i="2" s="1"/>
  <c r="W471" i="2"/>
  <c r="X471" i="2" s="1" a="1"/>
  <c r="X471" i="2" s="1"/>
  <c r="W472" i="2"/>
  <c r="X472" i="2" s="1" a="1"/>
  <c r="X472" i="2" s="1"/>
  <c r="W473" i="2"/>
  <c r="X473" i="2" s="1" a="1"/>
  <c r="X473" i="2" s="1"/>
  <c r="W474" i="2"/>
  <c r="X474" i="2" s="1" a="1"/>
  <c r="X474" i="2" s="1"/>
  <c r="W475" i="2"/>
  <c r="X475" i="2" s="1" a="1"/>
  <c r="X475" i="2" s="1"/>
  <c r="W476" i="2"/>
  <c r="X476" i="2" s="1" a="1"/>
  <c r="X476" i="2" s="1"/>
  <c r="W477" i="2"/>
  <c r="X477" i="2" s="1" a="1"/>
  <c r="X477" i="2" s="1"/>
  <c r="W478" i="2"/>
  <c r="X478" i="2" s="1" a="1"/>
  <c r="X478" i="2" s="1"/>
  <c r="W479" i="2"/>
  <c r="X479" i="2" s="1" a="1"/>
  <c r="X479" i="2" s="1"/>
  <c r="W480" i="2"/>
  <c r="X480" i="2" s="1" a="1"/>
  <c r="X480" i="2" s="1"/>
  <c r="W481" i="2"/>
  <c r="X481" i="2" s="1" a="1"/>
  <c r="X481" i="2" s="1"/>
  <c r="W482" i="2"/>
  <c r="X482" i="2" s="1" a="1"/>
  <c r="X482" i="2" s="1"/>
  <c r="W483" i="2"/>
  <c r="X483" i="2" s="1" a="1"/>
  <c r="X483" i="2" s="1"/>
  <c r="W484" i="2"/>
  <c r="X484" i="2" s="1" a="1"/>
  <c r="X484" i="2" s="1"/>
  <c r="W485" i="2"/>
  <c r="X485" i="2" s="1" a="1"/>
  <c r="X485" i="2" s="1"/>
  <c r="W486" i="2"/>
  <c r="X486" i="2" s="1" a="1"/>
  <c r="X486" i="2" s="1"/>
  <c r="W487" i="2"/>
  <c r="X487" i="2" s="1" a="1"/>
  <c r="X487" i="2" s="1"/>
  <c r="W488" i="2"/>
  <c r="X488" i="2" s="1" a="1"/>
  <c r="X488" i="2" s="1"/>
  <c r="W489" i="2"/>
  <c r="X489" i="2" s="1" a="1"/>
  <c r="X489" i="2" s="1"/>
  <c r="W490" i="2"/>
  <c r="X490" i="2" s="1" a="1"/>
  <c r="X490" i="2" s="1"/>
  <c r="W491" i="2"/>
  <c r="X491" i="2" s="1" a="1"/>
  <c r="X491" i="2" s="1"/>
  <c r="W492" i="2"/>
  <c r="X492" i="2" s="1" a="1"/>
  <c r="X492" i="2" s="1"/>
  <c r="W493" i="2"/>
  <c r="X493" i="2" s="1" a="1"/>
  <c r="X493" i="2" s="1"/>
  <c r="W494" i="2"/>
  <c r="X494" i="2" s="1" a="1"/>
  <c r="X494" i="2" s="1"/>
  <c r="W495" i="2"/>
  <c r="X495" i="2" s="1" a="1"/>
  <c r="X495" i="2" s="1"/>
  <c r="W496" i="2"/>
  <c r="X496" i="2" s="1" a="1"/>
  <c r="X496" i="2" s="1"/>
  <c r="W497" i="2"/>
  <c r="X497" i="2" s="1" a="1"/>
  <c r="X497" i="2" s="1"/>
  <c r="W498" i="2"/>
  <c r="X498" i="2" s="1" a="1"/>
  <c r="X498" i="2" s="1"/>
  <c r="W499" i="2"/>
  <c r="X499" i="2" s="1" a="1"/>
  <c r="X499" i="2" s="1"/>
  <c r="W500" i="2"/>
  <c r="X500" i="2" s="1" a="1"/>
  <c r="X500" i="2" s="1"/>
  <c r="W501" i="2"/>
  <c r="X501" i="2" s="1" a="1"/>
  <c r="X501" i="2" s="1"/>
  <c r="W502" i="2"/>
  <c r="X502" i="2" s="1" a="1"/>
  <c r="X502" i="2" s="1"/>
  <c r="W503" i="2"/>
  <c r="X503" i="2" s="1" a="1"/>
  <c r="X503" i="2" s="1"/>
  <c r="W504" i="2"/>
  <c r="X504" i="2" s="1" a="1"/>
  <c r="X504" i="2" s="1"/>
  <c r="W505" i="2"/>
  <c r="X505" i="2" s="1" a="1"/>
  <c r="X505" i="2" s="1"/>
  <c r="W506" i="2"/>
  <c r="X506" i="2" s="1" a="1"/>
  <c r="X506" i="2" s="1"/>
  <c r="W507" i="2"/>
  <c r="X507" i="2" s="1" a="1"/>
  <c r="X507" i="2" s="1"/>
  <c r="W508" i="2"/>
  <c r="X508" i="2" s="1" a="1"/>
  <c r="X508" i="2" s="1"/>
  <c r="W509" i="2"/>
  <c r="X509" i="2" s="1" a="1"/>
  <c r="X509" i="2" s="1"/>
  <c r="W510" i="2"/>
  <c r="X510" i="2" s="1" a="1"/>
  <c r="X510" i="2" s="1"/>
  <c r="W511" i="2"/>
  <c r="X511" i="2" s="1" a="1"/>
  <c r="X511" i="2" s="1"/>
  <c r="W512" i="2"/>
  <c r="X512" i="2" s="1" a="1"/>
  <c r="X512" i="2" s="1"/>
  <c r="W513" i="2"/>
  <c r="X513" i="2" s="1" a="1"/>
  <c r="X513" i="2" s="1"/>
  <c r="W514" i="2"/>
  <c r="X514" i="2" s="1" a="1"/>
  <c r="X514" i="2" s="1"/>
  <c r="W515" i="2"/>
  <c r="X515" i="2" s="1" a="1"/>
  <c r="X515" i="2" s="1"/>
  <c r="W516" i="2"/>
  <c r="X516" i="2" s="1" a="1"/>
  <c r="X516" i="2" s="1"/>
  <c r="W517" i="2"/>
  <c r="X517" i="2" s="1" a="1"/>
  <c r="X517" i="2" s="1"/>
  <c r="W518" i="2"/>
  <c r="X518" i="2" s="1" a="1"/>
  <c r="X518" i="2" s="1"/>
  <c r="W519" i="2"/>
  <c r="X519" i="2" s="1" a="1"/>
  <c r="X519" i="2" s="1"/>
  <c r="W520" i="2"/>
  <c r="X520" i="2" s="1" a="1"/>
  <c r="X520" i="2" s="1"/>
  <c r="W521" i="2"/>
  <c r="X521" i="2" s="1" a="1"/>
  <c r="X521" i="2" s="1"/>
  <c r="W522" i="2"/>
  <c r="X522" i="2" s="1" a="1"/>
  <c r="X522" i="2" s="1"/>
  <c r="W523" i="2"/>
  <c r="X523" i="2" s="1" a="1"/>
  <c r="X523" i="2" s="1"/>
  <c r="W524" i="2"/>
  <c r="X524" i="2" s="1" a="1"/>
  <c r="X524" i="2" s="1"/>
  <c r="W525" i="2"/>
  <c r="X525" i="2" s="1" a="1"/>
  <c r="X525" i="2" s="1"/>
  <c r="W526" i="2"/>
  <c r="X526" i="2" s="1" a="1"/>
  <c r="X526" i="2" s="1"/>
  <c r="W527" i="2"/>
  <c r="X527" i="2" s="1" a="1"/>
  <c r="X527" i="2" s="1"/>
  <c r="W528" i="2"/>
  <c r="X528" i="2" s="1" a="1"/>
  <c r="X528" i="2" s="1"/>
  <c r="W529" i="2"/>
  <c r="X529" i="2" s="1" a="1"/>
  <c r="X529" i="2" s="1"/>
  <c r="W530" i="2"/>
  <c r="X530" i="2" s="1" a="1"/>
  <c r="X530" i="2" s="1"/>
  <c r="W531" i="2"/>
  <c r="X531" i="2" s="1" a="1"/>
  <c r="X531" i="2" s="1"/>
  <c r="W532" i="2"/>
  <c r="X532" i="2" s="1" a="1"/>
  <c r="X532" i="2" s="1"/>
  <c r="W533" i="2"/>
  <c r="X533" i="2" s="1" a="1"/>
  <c r="X533" i="2" s="1"/>
  <c r="W534" i="2"/>
  <c r="X534" i="2" s="1" a="1"/>
  <c r="X534" i="2" s="1"/>
  <c r="W535" i="2"/>
  <c r="X535" i="2" s="1" a="1"/>
  <c r="X535" i="2" s="1"/>
  <c r="W536" i="2"/>
  <c r="X536" i="2" s="1" a="1"/>
  <c r="X536" i="2" s="1"/>
  <c r="W537" i="2"/>
  <c r="X537" i="2" s="1" a="1"/>
  <c r="X537" i="2" s="1"/>
  <c r="W538" i="2"/>
  <c r="X538" i="2" s="1" a="1"/>
  <c r="X538" i="2" s="1"/>
  <c r="W539" i="2"/>
  <c r="X539" i="2" s="1" a="1"/>
  <c r="X539" i="2" s="1"/>
  <c r="W540" i="2"/>
  <c r="X540" i="2" s="1" a="1"/>
  <c r="X540" i="2" s="1"/>
  <c r="W541" i="2"/>
  <c r="X541" i="2" s="1" a="1"/>
  <c r="X541" i="2" s="1"/>
  <c r="W542" i="2"/>
  <c r="X542" i="2" s="1" a="1"/>
  <c r="X542" i="2" s="1"/>
  <c r="W543" i="2"/>
  <c r="X543" i="2" s="1" a="1"/>
  <c r="X543" i="2" s="1"/>
  <c r="W544" i="2"/>
  <c r="X544" i="2" s="1" a="1"/>
  <c r="X544" i="2" s="1"/>
  <c r="W545" i="2"/>
  <c r="X545" i="2" s="1" a="1"/>
  <c r="X545" i="2" s="1"/>
  <c r="W546" i="2"/>
  <c r="X546" i="2" s="1" a="1"/>
  <c r="X546" i="2" s="1"/>
  <c r="W547" i="2"/>
  <c r="X547" i="2" s="1" a="1"/>
  <c r="X547" i="2" s="1"/>
  <c r="W548" i="2"/>
  <c r="X548" i="2" s="1" a="1"/>
  <c r="X548" i="2" s="1"/>
  <c r="W549" i="2"/>
  <c r="X549" i="2" s="1" a="1"/>
  <c r="X549" i="2" s="1"/>
  <c r="W550" i="2"/>
  <c r="X550" i="2" s="1" a="1"/>
  <c r="X550" i="2" s="1"/>
  <c r="W551" i="2"/>
  <c r="X551" i="2" s="1" a="1"/>
  <c r="X551" i="2" s="1"/>
  <c r="W552" i="2"/>
  <c r="X552" i="2" s="1" a="1"/>
  <c r="X552" i="2" s="1"/>
  <c r="W553" i="2"/>
  <c r="X553" i="2" s="1" a="1"/>
  <c r="X553" i="2" s="1"/>
  <c r="W554" i="2"/>
  <c r="X554" i="2" s="1" a="1"/>
  <c r="X554" i="2" s="1"/>
  <c r="W555" i="2"/>
  <c r="X555" i="2" s="1" a="1"/>
  <c r="X555" i="2" s="1"/>
  <c r="W556" i="2"/>
  <c r="X556" i="2" s="1" a="1"/>
  <c r="X556" i="2" s="1"/>
  <c r="W557" i="2"/>
  <c r="X557" i="2" s="1" a="1"/>
  <c r="X557" i="2" s="1"/>
  <c r="W558" i="2"/>
  <c r="X558" i="2" s="1" a="1"/>
  <c r="X558" i="2" s="1"/>
  <c r="W559" i="2"/>
  <c r="X559" i="2" s="1" a="1"/>
  <c r="X559" i="2" s="1"/>
  <c r="W560" i="2"/>
  <c r="X560" i="2" s="1" a="1"/>
  <c r="X560" i="2" s="1"/>
  <c r="W561" i="2"/>
  <c r="X561" i="2" s="1" a="1"/>
  <c r="X561" i="2" s="1"/>
  <c r="W562" i="2"/>
  <c r="X562" i="2" s="1" a="1"/>
  <c r="X562" i="2" s="1"/>
  <c r="W563" i="2"/>
  <c r="X563" i="2" s="1" a="1"/>
  <c r="X563" i="2" s="1"/>
  <c r="W564" i="2"/>
  <c r="X564" i="2" s="1" a="1"/>
  <c r="X564" i="2" s="1"/>
  <c r="W565" i="2"/>
  <c r="X565" i="2" s="1" a="1"/>
  <c r="X565" i="2" s="1"/>
  <c r="W566" i="2"/>
  <c r="X566" i="2" s="1" a="1"/>
  <c r="X566" i="2" s="1"/>
  <c r="W567" i="2"/>
  <c r="X567" i="2" s="1" a="1"/>
  <c r="X567" i="2" s="1"/>
  <c r="W568" i="2"/>
  <c r="X568" i="2" s="1" a="1"/>
  <c r="X568" i="2" s="1"/>
  <c r="W569" i="2"/>
  <c r="X569" i="2" s="1" a="1"/>
  <c r="X569" i="2" s="1"/>
  <c r="W570" i="2"/>
  <c r="X570" i="2" s="1" a="1"/>
  <c r="X570" i="2" s="1"/>
  <c r="W571" i="2"/>
  <c r="X571" i="2" s="1" a="1"/>
  <c r="X571" i="2" s="1"/>
  <c r="W572" i="2"/>
  <c r="X572" i="2" s="1" a="1"/>
  <c r="X572" i="2" s="1"/>
  <c r="W573" i="2"/>
  <c r="X573" i="2" s="1" a="1"/>
  <c r="X573" i="2" s="1"/>
  <c r="W574" i="2"/>
  <c r="X574" i="2" s="1" a="1"/>
  <c r="X574" i="2" s="1"/>
  <c r="W575" i="2"/>
  <c r="X575" i="2" s="1" a="1"/>
  <c r="X575" i="2" s="1"/>
  <c r="W576" i="2"/>
  <c r="X576" i="2" s="1" a="1"/>
  <c r="X576" i="2" s="1"/>
  <c r="W577" i="2"/>
  <c r="X577" i="2" s="1" a="1"/>
  <c r="X577" i="2" s="1"/>
  <c r="W578" i="2"/>
  <c r="X578" i="2" s="1" a="1"/>
  <c r="X578" i="2" s="1"/>
  <c r="W579" i="2"/>
  <c r="X579" i="2" s="1" a="1"/>
  <c r="X579" i="2" s="1"/>
  <c r="W580" i="2"/>
  <c r="X580" i="2" s="1" a="1"/>
  <c r="X580" i="2" s="1"/>
  <c r="W581" i="2"/>
  <c r="X581" i="2" s="1" a="1"/>
  <c r="X581" i="2" s="1"/>
  <c r="W582" i="2"/>
  <c r="X582" i="2" s="1" a="1"/>
  <c r="X582" i="2" s="1"/>
  <c r="W583" i="2"/>
  <c r="X583" i="2" s="1" a="1"/>
  <c r="X583" i="2" s="1"/>
  <c r="W584" i="2"/>
  <c r="X584" i="2" s="1" a="1"/>
  <c r="X584" i="2" s="1"/>
  <c r="W585" i="2"/>
  <c r="X585" i="2" s="1" a="1"/>
  <c r="X585" i="2" s="1"/>
  <c r="W586" i="2"/>
  <c r="X586" i="2" s="1" a="1"/>
  <c r="X586" i="2" s="1"/>
  <c r="W587" i="2"/>
  <c r="X587" i="2" s="1" a="1"/>
  <c r="X587" i="2" s="1"/>
  <c r="W588" i="2"/>
  <c r="X588" i="2" s="1" a="1"/>
  <c r="X588" i="2" s="1"/>
  <c r="W589" i="2"/>
  <c r="X589" i="2" s="1" a="1"/>
  <c r="X589" i="2" s="1"/>
  <c r="W590" i="2"/>
  <c r="X590" i="2" s="1" a="1"/>
  <c r="X590" i="2" s="1"/>
  <c r="W591" i="2"/>
  <c r="X591" i="2" s="1" a="1"/>
  <c r="X591" i="2" s="1"/>
  <c r="W592" i="2"/>
  <c r="X592" i="2" s="1" a="1"/>
  <c r="X592" i="2" s="1"/>
  <c r="W593" i="2"/>
  <c r="X593" i="2" s="1" a="1"/>
  <c r="X593" i="2" s="1"/>
  <c r="W594" i="2"/>
  <c r="X594" i="2" s="1" a="1"/>
  <c r="X594" i="2" s="1"/>
  <c r="W595" i="2"/>
  <c r="X595" i="2" s="1" a="1"/>
  <c r="X595" i="2" s="1"/>
  <c r="W596" i="2"/>
  <c r="X596" i="2" s="1" a="1"/>
  <c r="X596" i="2" s="1"/>
  <c r="W597" i="2"/>
  <c r="X597" i="2" s="1" a="1"/>
  <c r="X597" i="2" s="1"/>
  <c r="W598" i="2"/>
  <c r="X598" i="2" s="1" a="1"/>
  <c r="X598" i="2" s="1"/>
  <c r="W599" i="2"/>
  <c r="X599" i="2" s="1" a="1"/>
  <c r="X599" i="2" s="1"/>
  <c r="W600" i="2"/>
  <c r="X600" i="2" s="1" a="1"/>
  <c r="X600" i="2" s="1"/>
  <c r="W601" i="2"/>
  <c r="X601" i="2" s="1" a="1"/>
  <c r="X601" i="2" s="1"/>
  <c r="W602" i="2"/>
  <c r="X602" i="2" s="1" a="1"/>
  <c r="X602" i="2" s="1"/>
  <c r="W603" i="2"/>
  <c r="X603" i="2" s="1" a="1"/>
  <c r="X603" i="2" s="1"/>
  <c r="W604" i="2"/>
  <c r="X604" i="2" s="1" a="1"/>
  <c r="X604" i="2" s="1"/>
  <c r="W605" i="2"/>
  <c r="X605" i="2" s="1" a="1"/>
  <c r="X605" i="2" s="1"/>
  <c r="W606" i="2"/>
  <c r="X606" i="2" s="1" a="1"/>
  <c r="X606" i="2" s="1"/>
  <c r="W607" i="2"/>
  <c r="X607" i="2" s="1" a="1"/>
  <c r="X607" i="2" s="1"/>
  <c r="W608" i="2"/>
  <c r="X608" i="2" s="1" a="1"/>
  <c r="X608" i="2" s="1"/>
  <c r="W609" i="2"/>
  <c r="X609" i="2" s="1" a="1"/>
  <c r="X609" i="2" s="1"/>
  <c r="W610" i="2"/>
  <c r="X610" i="2" s="1" a="1"/>
  <c r="X610" i="2" s="1"/>
  <c r="W611" i="2"/>
  <c r="X611" i="2" s="1" a="1"/>
  <c r="X611" i="2" s="1"/>
  <c r="W612" i="2"/>
  <c r="X612" i="2" s="1" a="1"/>
  <c r="X612" i="2" s="1"/>
  <c r="W613" i="2"/>
  <c r="X613" i="2" s="1" a="1"/>
  <c r="X613" i="2" s="1"/>
  <c r="W614" i="2"/>
  <c r="X614" i="2" s="1" a="1"/>
  <c r="X614" i="2" s="1"/>
  <c r="W615" i="2"/>
  <c r="X615" i="2" s="1" a="1"/>
  <c r="X615" i="2" s="1"/>
  <c r="W616" i="2"/>
  <c r="X616" i="2" s="1" a="1"/>
  <c r="X616" i="2" s="1"/>
  <c r="W617" i="2"/>
  <c r="X617" i="2" s="1" a="1"/>
  <c r="X617" i="2" s="1"/>
  <c r="W618" i="2"/>
  <c r="X618" i="2" s="1" a="1"/>
  <c r="X618" i="2" s="1"/>
  <c r="W619" i="2"/>
  <c r="X619" i="2" s="1" a="1"/>
  <c r="X619" i="2" s="1"/>
  <c r="W620" i="2"/>
  <c r="X620" i="2" s="1" a="1"/>
  <c r="X620" i="2" s="1"/>
  <c r="W621" i="2"/>
  <c r="X621" i="2" s="1" a="1"/>
  <c r="X621" i="2" s="1"/>
  <c r="W622" i="2"/>
  <c r="X622" i="2" s="1" a="1"/>
  <c r="X622" i="2" s="1"/>
  <c r="W623" i="2"/>
  <c r="X623" i="2" s="1" a="1"/>
  <c r="X623" i="2" s="1"/>
  <c r="W624" i="2"/>
  <c r="X624" i="2" s="1" a="1"/>
  <c r="X624" i="2" s="1"/>
  <c r="W625" i="2"/>
  <c r="X625" i="2" s="1" a="1"/>
  <c r="X625" i="2" s="1"/>
  <c r="W626" i="2"/>
  <c r="X626" i="2" s="1" a="1"/>
  <c r="X626" i="2" s="1"/>
  <c r="W627" i="2"/>
  <c r="X627" i="2" s="1" a="1"/>
  <c r="X627" i="2" s="1"/>
  <c r="W628" i="2"/>
  <c r="X628" i="2" s="1" a="1"/>
  <c r="X628" i="2" s="1"/>
  <c r="W629" i="2"/>
  <c r="X629" i="2" s="1" a="1"/>
  <c r="X629" i="2" s="1"/>
  <c r="W630" i="2"/>
  <c r="X630" i="2" s="1" a="1"/>
  <c r="X630" i="2" s="1"/>
  <c r="W631" i="2"/>
  <c r="X631" i="2" s="1" a="1"/>
  <c r="X631" i="2" s="1"/>
  <c r="W632" i="2"/>
  <c r="X632" i="2" s="1" a="1"/>
  <c r="X632" i="2" s="1"/>
  <c r="W633" i="2"/>
  <c r="X633" i="2" s="1" a="1"/>
  <c r="X633" i="2" s="1"/>
  <c r="W634" i="2"/>
  <c r="X634" i="2" s="1" a="1"/>
  <c r="X634" i="2" s="1"/>
  <c r="W635" i="2"/>
  <c r="X635" i="2" s="1" a="1"/>
  <c r="X635" i="2" s="1"/>
  <c r="W636" i="2"/>
  <c r="X636" i="2" s="1" a="1"/>
  <c r="X636" i="2" s="1"/>
  <c r="W637" i="2"/>
  <c r="X637" i="2" s="1" a="1"/>
  <c r="X637" i="2" s="1"/>
  <c r="W638" i="2"/>
  <c r="X638" i="2" s="1" a="1"/>
  <c r="X638" i="2" s="1"/>
  <c r="W639" i="2"/>
  <c r="X639" i="2" s="1" a="1"/>
  <c r="X639" i="2" s="1"/>
  <c r="W640" i="2"/>
  <c r="X640" i="2" s="1" a="1"/>
  <c r="X640" i="2" s="1"/>
  <c r="W641" i="2"/>
  <c r="X641" i="2" s="1" a="1"/>
  <c r="X641" i="2" s="1"/>
  <c r="W642" i="2"/>
  <c r="X642" i="2" s="1" a="1"/>
  <c r="X642" i="2" s="1"/>
  <c r="W643" i="2"/>
  <c r="X643" i="2" s="1" a="1"/>
  <c r="X643" i="2" s="1"/>
  <c r="W644" i="2"/>
  <c r="X644" i="2" s="1" a="1"/>
  <c r="X644" i="2" s="1"/>
  <c r="W645" i="2"/>
  <c r="X645" i="2" s="1" a="1"/>
  <c r="X645" i="2" s="1"/>
  <c r="W646" i="2"/>
  <c r="X646" i="2" s="1" a="1"/>
  <c r="X646" i="2" s="1"/>
  <c r="W647" i="2"/>
  <c r="X647" i="2" s="1" a="1"/>
  <c r="X647" i="2" s="1"/>
  <c r="W648" i="2"/>
  <c r="X648" i="2" s="1" a="1"/>
  <c r="X648" i="2" s="1"/>
  <c r="W649" i="2"/>
  <c r="X649" i="2" s="1" a="1"/>
  <c r="X649" i="2" s="1"/>
  <c r="W650" i="2"/>
  <c r="X650" i="2" s="1" a="1"/>
  <c r="X650" i="2" s="1"/>
  <c r="W651" i="2"/>
  <c r="X651" i="2" s="1" a="1"/>
  <c r="X651" i="2" s="1"/>
  <c r="W652" i="2"/>
  <c r="X652" i="2" s="1" a="1"/>
  <c r="X652" i="2" s="1"/>
  <c r="W653" i="2"/>
  <c r="X653" i="2" s="1" a="1"/>
  <c r="X653" i="2" s="1"/>
  <c r="W654" i="2"/>
  <c r="X654" i="2" s="1" a="1"/>
  <c r="X654" i="2" s="1"/>
  <c r="W655" i="2"/>
  <c r="X655" i="2" s="1" a="1"/>
  <c r="X655" i="2" s="1"/>
  <c r="W656" i="2"/>
  <c r="X656" i="2" s="1" a="1"/>
  <c r="X656" i="2" s="1"/>
  <c r="W657" i="2"/>
  <c r="X657" i="2" s="1" a="1"/>
  <c r="X657" i="2" s="1"/>
  <c r="W658" i="2"/>
  <c r="X658" i="2" s="1" a="1"/>
  <c r="X658" i="2" s="1"/>
  <c r="W659" i="2"/>
  <c r="X659" i="2" s="1" a="1"/>
  <c r="X659" i="2" s="1"/>
  <c r="W660" i="2"/>
  <c r="X660" i="2" s="1" a="1"/>
  <c r="X660" i="2" s="1"/>
  <c r="W661" i="2"/>
  <c r="X661" i="2" s="1" a="1"/>
  <c r="X661" i="2" s="1"/>
  <c r="W662" i="2"/>
  <c r="X662" i="2" s="1" a="1"/>
  <c r="X662" i="2" s="1"/>
  <c r="W663" i="2"/>
  <c r="X663" i="2" s="1" a="1"/>
  <c r="X663" i="2" s="1"/>
  <c r="W664" i="2"/>
  <c r="X664" i="2" s="1" a="1"/>
  <c r="X664" i="2" s="1"/>
  <c r="W665" i="2"/>
  <c r="X665" i="2" s="1" a="1"/>
  <c r="X665" i="2" s="1"/>
  <c r="W666" i="2"/>
  <c r="X666" i="2" s="1" a="1"/>
  <c r="X666" i="2" s="1"/>
  <c r="W667" i="2"/>
  <c r="X667" i="2" s="1" a="1"/>
  <c r="X667" i="2" s="1"/>
  <c r="W668" i="2"/>
  <c r="X668" i="2" s="1" a="1"/>
  <c r="X668" i="2" s="1"/>
  <c r="W669" i="2"/>
  <c r="X669" i="2" s="1" a="1"/>
  <c r="X669" i="2" s="1"/>
  <c r="W670" i="2"/>
  <c r="X670" i="2" s="1" a="1"/>
  <c r="X670" i="2" s="1"/>
  <c r="W671" i="2"/>
  <c r="X671" i="2" s="1" a="1"/>
  <c r="X671" i="2" s="1"/>
  <c r="W672" i="2"/>
  <c r="X672" i="2" s="1" a="1"/>
  <c r="X672" i="2" s="1"/>
  <c r="W673" i="2"/>
  <c r="X673" i="2" s="1" a="1"/>
  <c r="X673" i="2" s="1"/>
  <c r="W674" i="2"/>
  <c r="X674" i="2" s="1" a="1"/>
  <c r="X674" i="2" s="1"/>
  <c r="W675" i="2"/>
  <c r="X675" i="2" s="1" a="1"/>
  <c r="X675" i="2" s="1"/>
  <c r="W676" i="2"/>
  <c r="X676" i="2" s="1" a="1"/>
  <c r="X676" i="2" s="1"/>
  <c r="W677" i="2"/>
  <c r="X677" i="2" s="1" a="1"/>
  <c r="X677" i="2" s="1"/>
  <c r="W678" i="2"/>
  <c r="X678" i="2" s="1" a="1"/>
  <c r="X678" i="2" s="1"/>
  <c r="W679" i="2"/>
  <c r="X679" i="2" s="1" a="1"/>
  <c r="X679" i="2" s="1"/>
  <c r="W680" i="2"/>
  <c r="X680" i="2" s="1" a="1"/>
  <c r="X680" i="2" s="1"/>
  <c r="W681" i="2"/>
  <c r="X681" i="2" s="1" a="1"/>
  <c r="X681" i="2" s="1"/>
  <c r="W682" i="2"/>
  <c r="X682" i="2" s="1" a="1"/>
  <c r="X682" i="2" s="1"/>
  <c r="W683" i="2"/>
  <c r="X683" i="2" s="1" a="1"/>
  <c r="X683" i="2" s="1"/>
  <c r="W684" i="2"/>
  <c r="X684" i="2" s="1" a="1"/>
  <c r="X684" i="2" s="1"/>
  <c r="W685" i="2"/>
  <c r="X685" i="2" s="1" a="1"/>
  <c r="X685" i="2" s="1"/>
  <c r="W686" i="2"/>
  <c r="X686" i="2" s="1" a="1"/>
  <c r="X686" i="2" s="1"/>
  <c r="W687" i="2"/>
  <c r="X687" i="2" s="1" a="1"/>
  <c r="X687" i="2" s="1"/>
  <c r="W688" i="2"/>
  <c r="X688" i="2" s="1" a="1"/>
  <c r="X688" i="2" s="1"/>
  <c r="W689" i="2"/>
  <c r="X689" i="2" s="1" a="1"/>
  <c r="X689" i="2" s="1"/>
  <c r="W690" i="2"/>
  <c r="X690" i="2" s="1" a="1"/>
  <c r="X690" i="2" s="1"/>
  <c r="W691" i="2"/>
  <c r="X691" i="2" s="1" a="1"/>
  <c r="X691" i="2" s="1"/>
  <c r="W692" i="2"/>
  <c r="X692" i="2" s="1" a="1"/>
  <c r="X692" i="2" s="1"/>
  <c r="W693" i="2"/>
  <c r="X693" i="2" s="1" a="1"/>
  <c r="X693" i="2" s="1"/>
  <c r="W694" i="2"/>
  <c r="X694" i="2" s="1" a="1"/>
  <c r="X694" i="2" s="1"/>
  <c r="W695" i="2"/>
  <c r="X695" i="2" s="1" a="1"/>
  <c r="X695" i="2" s="1"/>
  <c r="W696" i="2"/>
  <c r="X696" i="2" s="1" a="1"/>
  <c r="X696" i="2" s="1"/>
  <c r="W697" i="2"/>
  <c r="X697" i="2" s="1" a="1"/>
  <c r="X697" i="2" s="1"/>
  <c r="W698" i="2"/>
  <c r="X698" i="2" s="1" a="1"/>
  <c r="X698" i="2" s="1"/>
  <c r="W699" i="2"/>
  <c r="X699" i="2" s="1" a="1"/>
  <c r="X699" i="2" s="1"/>
  <c r="W700" i="2"/>
  <c r="X700" i="2" s="1" a="1"/>
  <c r="X700" i="2" s="1"/>
  <c r="W701" i="2"/>
  <c r="X701" i="2" s="1" a="1"/>
  <c r="X701" i="2" s="1"/>
  <c r="W702" i="2"/>
  <c r="X702" i="2" s="1" a="1"/>
  <c r="X702" i="2" s="1"/>
  <c r="W703" i="2"/>
  <c r="X703" i="2" s="1" a="1"/>
  <c r="X703" i="2" s="1"/>
  <c r="W704" i="2"/>
  <c r="X704" i="2" s="1" a="1"/>
  <c r="X704" i="2" s="1"/>
  <c r="W705" i="2"/>
  <c r="X705" i="2" s="1" a="1"/>
  <c r="X705" i="2" s="1"/>
  <c r="W706" i="2"/>
  <c r="X706" i="2" s="1" a="1"/>
  <c r="X706" i="2" s="1"/>
  <c r="W707" i="2"/>
  <c r="X707" i="2" s="1" a="1"/>
  <c r="X707" i="2" s="1"/>
  <c r="W708" i="2"/>
  <c r="X708" i="2" s="1" a="1"/>
  <c r="X708" i="2" s="1"/>
  <c r="W709" i="2"/>
  <c r="X709" i="2" s="1" a="1"/>
  <c r="X709" i="2" s="1"/>
  <c r="W710" i="2"/>
  <c r="X710" i="2" s="1" a="1"/>
  <c r="X710" i="2" s="1"/>
  <c r="W711" i="2"/>
  <c r="X711" i="2" s="1" a="1"/>
  <c r="X711" i="2" s="1"/>
  <c r="W712" i="2"/>
  <c r="X712" i="2" s="1" a="1"/>
  <c r="X712" i="2" s="1"/>
  <c r="W713" i="2"/>
  <c r="X713" i="2" s="1" a="1"/>
  <c r="X713" i="2" s="1"/>
  <c r="W714" i="2"/>
  <c r="X714" i="2" s="1" a="1"/>
  <c r="X714" i="2" s="1"/>
  <c r="W715" i="2"/>
  <c r="X715" i="2" s="1" a="1"/>
  <c r="X715" i="2" s="1"/>
  <c r="W716" i="2"/>
  <c r="X716" i="2" s="1" a="1"/>
  <c r="X716" i="2" s="1"/>
  <c r="W717" i="2"/>
  <c r="X717" i="2" s="1" a="1"/>
  <c r="X717" i="2" s="1"/>
  <c r="W718" i="2"/>
  <c r="X718" i="2" s="1" a="1"/>
  <c r="X718" i="2" s="1"/>
  <c r="W719" i="2"/>
  <c r="X719" i="2" s="1" a="1"/>
  <c r="X719" i="2" s="1"/>
  <c r="W720" i="2"/>
  <c r="X720" i="2" s="1" a="1"/>
  <c r="X720" i="2" s="1"/>
  <c r="W721" i="2"/>
  <c r="X721" i="2" s="1" a="1"/>
  <c r="X721" i="2" s="1"/>
  <c r="W722" i="2"/>
  <c r="X722" i="2" s="1" a="1"/>
  <c r="X722" i="2" s="1"/>
  <c r="W723" i="2"/>
  <c r="X723" i="2" s="1" a="1"/>
  <c r="X723" i="2" s="1"/>
  <c r="W724" i="2"/>
  <c r="X724" i="2" s="1" a="1"/>
  <c r="X724" i="2" s="1"/>
  <c r="W725" i="2"/>
  <c r="X725" i="2" s="1" a="1"/>
  <c r="X725" i="2" s="1"/>
  <c r="W726" i="2"/>
  <c r="X726" i="2" s="1" a="1"/>
  <c r="X726" i="2" s="1"/>
  <c r="W727" i="2"/>
  <c r="X727" i="2" s="1" a="1"/>
  <c r="X727" i="2" s="1"/>
  <c r="W728" i="2"/>
  <c r="X728" i="2" s="1" a="1"/>
  <c r="X728" i="2" s="1"/>
  <c r="W729" i="2"/>
  <c r="X729" i="2" s="1" a="1"/>
  <c r="X729" i="2" s="1"/>
  <c r="W730" i="2"/>
  <c r="X730" i="2" s="1" a="1"/>
  <c r="X730" i="2" s="1"/>
  <c r="W731" i="2"/>
  <c r="X731" i="2" s="1" a="1"/>
  <c r="X731" i="2" s="1"/>
  <c r="W732" i="2"/>
  <c r="X732" i="2" s="1" a="1"/>
  <c r="X732" i="2" s="1"/>
  <c r="W733" i="2"/>
  <c r="X733" i="2" s="1" a="1"/>
  <c r="X733" i="2" s="1"/>
  <c r="W734" i="2"/>
  <c r="X734" i="2" s="1" a="1"/>
  <c r="X734" i="2" s="1"/>
  <c r="W735" i="2"/>
  <c r="X735" i="2" s="1" a="1"/>
  <c r="X735" i="2" s="1"/>
  <c r="W736" i="2"/>
  <c r="X736" i="2" s="1" a="1"/>
  <c r="X736" i="2" s="1"/>
  <c r="W737" i="2"/>
  <c r="X737" i="2" s="1" a="1"/>
  <c r="X737" i="2" s="1"/>
  <c r="W738" i="2"/>
  <c r="X738" i="2" s="1" a="1"/>
  <c r="X738" i="2" s="1"/>
  <c r="W739" i="2"/>
  <c r="X739" i="2" s="1" a="1"/>
  <c r="X739" i="2" s="1"/>
  <c r="W740" i="2"/>
  <c r="X740" i="2" s="1" a="1"/>
  <c r="X740" i="2" s="1"/>
  <c r="W741" i="2"/>
  <c r="X741" i="2" s="1" a="1"/>
  <c r="X741" i="2" s="1"/>
  <c r="W742" i="2"/>
  <c r="X742" i="2" s="1" a="1"/>
  <c r="X742" i="2" s="1"/>
  <c r="W743" i="2"/>
  <c r="X743" i="2" s="1" a="1"/>
  <c r="X743" i="2" s="1"/>
  <c r="W744" i="2"/>
  <c r="X744" i="2" s="1" a="1"/>
  <c r="X744" i="2" s="1"/>
  <c r="W745" i="2"/>
  <c r="X745" i="2" s="1" a="1"/>
  <c r="X745" i="2" s="1"/>
  <c r="W746" i="2"/>
  <c r="X746" i="2" s="1" a="1"/>
  <c r="X746" i="2" s="1"/>
  <c r="W747" i="2"/>
  <c r="X747" i="2" s="1" a="1"/>
  <c r="X747" i="2" s="1"/>
  <c r="W748" i="2"/>
  <c r="X748" i="2" s="1" a="1"/>
  <c r="X748" i="2" s="1"/>
  <c r="W749" i="2"/>
  <c r="X749" i="2" s="1" a="1"/>
  <c r="X749" i="2" s="1"/>
  <c r="W750" i="2"/>
  <c r="X750" i="2" s="1" a="1"/>
  <c r="X750" i="2" s="1"/>
  <c r="W751" i="2"/>
  <c r="X751" i="2" s="1" a="1"/>
  <c r="X751" i="2" s="1"/>
  <c r="W752" i="2"/>
  <c r="X752" i="2" s="1" a="1"/>
  <c r="X752" i="2" s="1"/>
  <c r="W753" i="2"/>
  <c r="X753" i="2" s="1" a="1"/>
  <c r="X753" i="2" s="1"/>
  <c r="W754" i="2"/>
  <c r="X754" i="2" s="1" a="1"/>
  <c r="X754" i="2" s="1"/>
  <c r="W755" i="2"/>
  <c r="X755" i="2" s="1" a="1"/>
  <c r="X755" i="2" s="1"/>
  <c r="W756" i="2"/>
  <c r="X756" i="2" s="1" a="1"/>
  <c r="X756" i="2" s="1"/>
  <c r="W757" i="2"/>
  <c r="X757" i="2" s="1" a="1"/>
  <c r="X757" i="2" s="1"/>
  <c r="W758" i="2"/>
  <c r="X758" i="2" s="1" a="1"/>
  <c r="X758" i="2" s="1"/>
  <c r="W759" i="2"/>
  <c r="X759" i="2" s="1" a="1"/>
  <c r="X759" i="2" s="1"/>
  <c r="W760" i="2"/>
  <c r="X760" i="2" s="1" a="1"/>
  <c r="X760" i="2" s="1"/>
  <c r="W761" i="2"/>
  <c r="X761" i="2" s="1" a="1"/>
  <c r="X761" i="2" s="1"/>
  <c r="W762" i="2"/>
  <c r="X762" i="2" s="1" a="1"/>
  <c r="X762" i="2" s="1"/>
  <c r="W763" i="2"/>
  <c r="X763" i="2" s="1" a="1"/>
  <c r="X763" i="2" s="1"/>
  <c r="W764" i="2"/>
  <c r="X764" i="2" s="1" a="1"/>
  <c r="X764" i="2" s="1"/>
  <c r="W765" i="2"/>
  <c r="X765" i="2" s="1" a="1"/>
  <c r="X765" i="2" s="1"/>
  <c r="W766" i="2"/>
  <c r="X766" i="2" s="1" a="1"/>
  <c r="X766" i="2" s="1"/>
  <c r="W767" i="2"/>
  <c r="X767" i="2" s="1" a="1"/>
  <c r="X767" i="2" s="1"/>
  <c r="W768" i="2"/>
  <c r="X768" i="2" s="1" a="1"/>
  <c r="X768" i="2" s="1"/>
  <c r="W769" i="2"/>
  <c r="X769" i="2" s="1" a="1"/>
  <c r="X769" i="2" s="1"/>
  <c r="W770" i="2"/>
  <c r="X770" i="2" s="1" a="1"/>
  <c r="X770" i="2" s="1"/>
  <c r="W771" i="2"/>
  <c r="X771" i="2" s="1" a="1"/>
  <c r="X771" i="2" s="1"/>
  <c r="W772" i="2"/>
  <c r="X772" i="2" s="1" a="1"/>
  <c r="X772" i="2" s="1"/>
  <c r="W773" i="2"/>
  <c r="X773" i="2" s="1" a="1"/>
  <c r="X773" i="2" s="1"/>
  <c r="W774" i="2"/>
  <c r="X774" i="2" s="1" a="1"/>
  <c r="X774" i="2" s="1"/>
  <c r="W775" i="2"/>
  <c r="X775" i="2" s="1" a="1"/>
  <c r="X775" i="2" s="1"/>
  <c r="W776" i="2"/>
  <c r="X776" i="2" s="1" a="1"/>
  <c r="X776" i="2" s="1"/>
  <c r="W777" i="2"/>
  <c r="X777" i="2" s="1" a="1"/>
  <c r="X777" i="2" s="1"/>
  <c r="W778" i="2"/>
  <c r="X778" i="2" s="1" a="1"/>
  <c r="X778" i="2" s="1"/>
  <c r="W779" i="2"/>
  <c r="X779" i="2" s="1" a="1"/>
  <c r="X779" i="2" s="1"/>
  <c r="W780" i="2"/>
  <c r="X780" i="2" s="1" a="1"/>
  <c r="X780" i="2" s="1"/>
  <c r="W781" i="2"/>
  <c r="X781" i="2" s="1" a="1"/>
  <c r="X781" i="2" s="1"/>
  <c r="W782" i="2"/>
  <c r="X782" i="2" s="1" a="1"/>
  <c r="X782" i="2" s="1"/>
  <c r="W783" i="2"/>
  <c r="X783" i="2" s="1" a="1"/>
  <c r="X783" i="2" s="1"/>
  <c r="W784" i="2"/>
  <c r="X784" i="2" s="1" a="1"/>
  <c r="X784" i="2" s="1"/>
  <c r="W785" i="2"/>
  <c r="X785" i="2" s="1" a="1"/>
  <c r="X785" i="2" s="1"/>
  <c r="W786" i="2"/>
  <c r="X786" i="2" s="1" a="1"/>
  <c r="X786" i="2" s="1"/>
  <c r="W787" i="2"/>
  <c r="X787" i="2" s="1" a="1"/>
  <c r="X787" i="2" s="1"/>
  <c r="W788" i="2"/>
  <c r="X788" i="2" s="1" a="1"/>
  <c r="X788" i="2" s="1"/>
  <c r="W789" i="2"/>
  <c r="X789" i="2" s="1" a="1"/>
  <c r="X789" i="2" s="1"/>
  <c r="W790" i="2"/>
  <c r="X790" i="2" s="1" a="1"/>
  <c r="X790" i="2" s="1"/>
  <c r="W791" i="2"/>
  <c r="X791" i="2" s="1" a="1"/>
  <c r="X791" i="2" s="1"/>
  <c r="W792" i="2"/>
  <c r="X792" i="2" s="1" a="1"/>
  <c r="X792" i="2" s="1"/>
  <c r="W793" i="2"/>
  <c r="X793" i="2" s="1" a="1"/>
  <c r="X793" i="2" s="1"/>
  <c r="W794" i="2"/>
  <c r="X794" i="2" s="1" a="1"/>
  <c r="X794" i="2" s="1"/>
  <c r="W795" i="2"/>
  <c r="X795" i="2" s="1" a="1"/>
  <c r="X795" i="2" s="1"/>
  <c r="W796" i="2"/>
  <c r="X796" i="2" s="1" a="1"/>
  <c r="X796" i="2" s="1"/>
  <c r="W797" i="2"/>
  <c r="X797" i="2" s="1" a="1"/>
  <c r="X797" i="2" s="1"/>
  <c r="W798" i="2"/>
  <c r="X798" i="2" s="1" a="1"/>
  <c r="X798" i="2" s="1"/>
  <c r="W799" i="2"/>
  <c r="X799" i="2" s="1" a="1"/>
  <c r="X799" i="2" s="1"/>
  <c r="W800" i="2"/>
  <c r="X800" i="2" s="1" a="1"/>
  <c r="X800" i="2" s="1"/>
  <c r="W801" i="2"/>
  <c r="X801" i="2" s="1" a="1"/>
  <c r="X801" i="2" s="1"/>
  <c r="W802" i="2"/>
  <c r="X802" i="2" s="1" a="1"/>
  <c r="X802" i="2" s="1"/>
  <c r="W803" i="2"/>
  <c r="X803" i="2" s="1" a="1"/>
  <c r="X803" i="2" s="1"/>
  <c r="W804" i="2"/>
  <c r="X804" i="2" s="1" a="1"/>
  <c r="X804" i="2" s="1"/>
  <c r="W805" i="2"/>
  <c r="X805" i="2" s="1" a="1"/>
  <c r="X805" i="2" s="1"/>
  <c r="W806" i="2"/>
  <c r="X806" i="2" s="1" a="1"/>
  <c r="X806" i="2" s="1"/>
  <c r="W807" i="2"/>
  <c r="X807" i="2" s="1" a="1"/>
  <c r="X807" i="2" s="1"/>
  <c r="W808" i="2"/>
  <c r="X808" i="2" s="1" a="1"/>
  <c r="X808" i="2" s="1"/>
  <c r="W809" i="2"/>
  <c r="X809" i="2" s="1" a="1"/>
  <c r="X809" i="2" s="1"/>
  <c r="W810" i="2"/>
  <c r="X810" i="2" s="1" a="1"/>
  <c r="X810" i="2" s="1"/>
  <c r="W811" i="2"/>
  <c r="X811" i="2" s="1" a="1"/>
  <c r="X811" i="2" s="1"/>
  <c r="W812" i="2"/>
  <c r="X812" i="2" s="1" a="1"/>
  <c r="X812" i="2" s="1"/>
  <c r="W813" i="2"/>
  <c r="X813" i="2" s="1" a="1"/>
  <c r="X813" i="2" s="1"/>
  <c r="W814" i="2"/>
  <c r="X814" i="2" s="1" a="1"/>
  <c r="X814" i="2" s="1"/>
  <c r="W815" i="2"/>
  <c r="X815" i="2" s="1" a="1"/>
  <c r="X815" i="2" s="1"/>
  <c r="W816" i="2"/>
  <c r="X816" i="2" s="1" a="1"/>
  <c r="X816" i="2" s="1"/>
  <c r="W817" i="2"/>
  <c r="X817" i="2" s="1" a="1"/>
  <c r="X817" i="2" s="1"/>
  <c r="W818" i="2"/>
  <c r="X818" i="2" s="1" a="1"/>
  <c r="X818" i="2" s="1"/>
  <c r="W819" i="2"/>
  <c r="X819" i="2" s="1" a="1"/>
  <c r="X819" i="2" s="1"/>
  <c r="W820" i="2"/>
  <c r="X820" i="2" s="1" a="1"/>
  <c r="X820" i="2" s="1"/>
  <c r="W821" i="2"/>
  <c r="X821" i="2" s="1" a="1"/>
  <c r="X821" i="2" s="1"/>
  <c r="W822" i="2"/>
  <c r="X822" i="2" s="1" a="1"/>
  <c r="X822" i="2" s="1"/>
  <c r="W823" i="2"/>
  <c r="X823" i="2" s="1" a="1"/>
  <c r="X823" i="2" s="1"/>
  <c r="W824" i="2"/>
  <c r="X824" i="2" s="1" a="1"/>
  <c r="X824" i="2" s="1"/>
  <c r="W825" i="2"/>
  <c r="X825" i="2" s="1" a="1"/>
  <c r="X825" i="2" s="1"/>
  <c r="W826" i="2"/>
  <c r="X826" i="2" s="1" a="1"/>
  <c r="X826" i="2" s="1"/>
  <c r="W827" i="2"/>
  <c r="X827" i="2" s="1" a="1"/>
  <c r="X827" i="2" s="1"/>
  <c r="W828" i="2"/>
  <c r="X828" i="2" s="1" a="1"/>
  <c r="X828" i="2" s="1"/>
  <c r="W829" i="2"/>
  <c r="X829" i="2" s="1" a="1"/>
  <c r="X829" i="2" s="1"/>
  <c r="W830" i="2"/>
  <c r="X830" i="2" s="1" a="1"/>
  <c r="X830" i="2" s="1"/>
  <c r="W831" i="2"/>
  <c r="X831" i="2" s="1" a="1"/>
  <c r="X831" i="2" s="1"/>
  <c r="W832" i="2"/>
  <c r="X832" i="2" s="1" a="1"/>
  <c r="X832" i="2" s="1"/>
  <c r="W833" i="2"/>
  <c r="X833" i="2" s="1" a="1"/>
  <c r="X833" i="2" s="1"/>
  <c r="W834" i="2"/>
  <c r="X834" i="2" s="1" a="1"/>
  <c r="X834" i="2" s="1"/>
  <c r="W835" i="2"/>
  <c r="X835" i="2" s="1" a="1"/>
  <c r="X835" i="2" s="1"/>
  <c r="W836" i="2"/>
  <c r="X836" i="2" s="1" a="1"/>
  <c r="X836" i="2" s="1"/>
  <c r="W837" i="2"/>
  <c r="X837" i="2" s="1" a="1"/>
  <c r="X837" i="2" s="1"/>
  <c r="W838" i="2"/>
  <c r="X838" i="2" s="1" a="1"/>
  <c r="X838" i="2" s="1"/>
  <c r="W839" i="2"/>
  <c r="X839" i="2" s="1" a="1"/>
  <c r="X839" i="2" s="1"/>
  <c r="W840" i="2"/>
  <c r="X840" i="2" s="1" a="1"/>
  <c r="X840" i="2" s="1"/>
  <c r="W841" i="2"/>
  <c r="X841" i="2" s="1" a="1"/>
  <c r="X841" i="2" s="1"/>
  <c r="W842" i="2"/>
  <c r="X842" i="2" s="1" a="1"/>
  <c r="X842" i="2" s="1"/>
  <c r="W843" i="2"/>
  <c r="X843" i="2" s="1" a="1"/>
  <c r="X843" i="2" s="1"/>
  <c r="W844" i="2"/>
  <c r="X844" i="2" s="1" a="1"/>
  <c r="X844" i="2" s="1"/>
  <c r="W845" i="2"/>
  <c r="X845" i="2" s="1" a="1"/>
  <c r="X845" i="2" s="1"/>
  <c r="W846" i="2"/>
  <c r="X846" i="2" s="1" a="1"/>
  <c r="X846" i="2" s="1"/>
  <c r="W847" i="2"/>
  <c r="X847" i="2" s="1" a="1"/>
  <c r="X847" i="2" s="1"/>
  <c r="W848" i="2"/>
  <c r="X848" i="2" s="1" a="1"/>
  <c r="X848" i="2" s="1"/>
  <c r="W849" i="2"/>
  <c r="X849" i="2" s="1" a="1"/>
  <c r="X849" i="2" s="1"/>
  <c r="W850" i="2"/>
  <c r="X850" i="2" s="1" a="1"/>
  <c r="X850" i="2" s="1"/>
  <c r="W851" i="2"/>
  <c r="X851" i="2" s="1" a="1"/>
  <c r="X851" i="2" s="1"/>
  <c r="W852" i="2"/>
  <c r="X852" i="2" s="1" a="1"/>
  <c r="X852" i="2" s="1"/>
  <c r="W853" i="2"/>
  <c r="X853" i="2" s="1" a="1"/>
  <c r="X853" i="2" s="1"/>
  <c r="W854" i="2"/>
  <c r="X854" i="2" s="1" a="1"/>
  <c r="X854" i="2" s="1"/>
  <c r="W855" i="2"/>
  <c r="X855" i="2" s="1" a="1"/>
  <c r="X855" i="2" s="1"/>
  <c r="W856" i="2"/>
  <c r="X856" i="2" s="1" a="1"/>
  <c r="X856" i="2" s="1"/>
  <c r="W857" i="2"/>
  <c r="X857" i="2" s="1" a="1"/>
  <c r="X857" i="2" s="1"/>
  <c r="W858" i="2"/>
  <c r="X858" i="2" s="1" a="1"/>
  <c r="X858" i="2" s="1"/>
  <c r="W859" i="2"/>
  <c r="X859" i="2" s="1" a="1"/>
  <c r="X859" i="2" s="1"/>
  <c r="W860" i="2"/>
  <c r="X860" i="2" s="1" a="1"/>
  <c r="X860" i="2" s="1"/>
  <c r="W861" i="2"/>
  <c r="X861" i="2" s="1" a="1"/>
  <c r="X861" i="2" s="1"/>
  <c r="W862" i="2"/>
  <c r="X862" i="2" s="1" a="1"/>
  <c r="X862" i="2" s="1"/>
  <c r="W863" i="2"/>
  <c r="X863" i="2" s="1" a="1"/>
  <c r="X863" i="2" s="1"/>
  <c r="W864" i="2"/>
  <c r="X864" i="2" s="1" a="1"/>
  <c r="X864" i="2" s="1"/>
  <c r="W865" i="2"/>
  <c r="X865" i="2" s="1" a="1"/>
  <c r="X865" i="2" s="1"/>
  <c r="W866" i="2"/>
  <c r="X866" i="2" s="1" a="1"/>
  <c r="X866" i="2" s="1"/>
  <c r="W867" i="2"/>
  <c r="X867" i="2" s="1" a="1"/>
  <c r="X867" i="2" s="1"/>
  <c r="W868" i="2"/>
  <c r="X868" i="2" s="1" a="1"/>
  <c r="X868" i="2" s="1"/>
  <c r="W869" i="2"/>
  <c r="X869" i="2" s="1" a="1"/>
  <c r="X869" i="2" s="1"/>
  <c r="W870" i="2"/>
  <c r="X870" i="2" s="1" a="1"/>
  <c r="X870" i="2" s="1"/>
  <c r="W871" i="2"/>
  <c r="X871" i="2" s="1" a="1"/>
  <c r="X871" i="2" s="1"/>
  <c r="W872" i="2"/>
  <c r="X872" i="2" s="1" a="1"/>
  <c r="X872" i="2" s="1"/>
  <c r="W873" i="2"/>
  <c r="X873" i="2" s="1" a="1"/>
  <c r="X873" i="2" s="1"/>
  <c r="W874" i="2"/>
  <c r="X874" i="2" s="1" a="1"/>
  <c r="X874" i="2" s="1"/>
  <c r="W875" i="2"/>
  <c r="X875" i="2" s="1" a="1"/>
  <c r="X875" i="2" s="1"/>
  <c r="W876" i="2"/>
  <c r="X876" i="2" s="1" a="1"/>
  <c r="X876" i="2" s="1"/>
  <c r="W877" i="2"/>
  <c r="X877" i="2" s="1" a="1"/>
  <c r="X877" i="2" s="1"/>
  <c r="W878" i="2"/>
  <c r="X878" i="2" s="1" a="1"/>
  <c r="X878" i="2" s="1"/>
  <c r="W879" i="2"/>
  <c r="X879" i="2" s="1" a="1"/>
  <c r="X879" i="2" s="1"/>
  <c r="W880" i="2"/>
  <c r="X880" i="2" s="1" a="1"/>
  <c r="X880" i="2" s="1"/>
  <c r="W881" i="2"/>
  <c r="X881" i="2" s="1" a="1"/>
  <c r="X881" i="2" s="1"/>
  <c r="W882" i="2"/>
  <c r="X882" i="2" s="1" a="1"/>
  <c r="X882" i="2" s="1"/>
  <c r="W883" i="2"/>
  <c r="X883" i="2" s="1" a="1"/>
  <c r="X883" i="2" s="1"/>
  <c r="W884" i="2"/>
  <c r="X884" i="2" s="1" a="1"/>
  <c r="X884" i="2" s="1"/>
  <c r="W885" i="2"/>
  <c r="X885" i="2" s="1" a="1"/>
  <c r="X885" i="2" s="1"/>
  <c r="W886" i="2"/>
  <c r="X886" i="2" s="1" a="1"/>
  <c r="X886" i="2" s="1"/>
  <c r="W887" i="2"/>
  <c r="X887" i="2" s="1" a="1"/>
  <c r="X887" i="2" s="1"/>
  <c r="W888" i="2"/>
  <c r="X888" i="2" s="1" a="1"/>
  <c r="X888" i="2" s="1"/>
  <c r="W889" i="2"/>
  <c r="X889" i="2" s="1" a="1"/>
  <c r="X889" i="2" s="1"/>
  <c r="W890" i="2"/>
  <c r="X890" i="2" s="1" a="1"/>
  <c r="X890" i="2" s="1"/>
  <c r="W891" i="2"/>
  <c r="X891" i="2" s="1" a="1"/>
  <c r="X891" i="2" s="1"/>
  <c r="W892" i="2"/>
  <c r="X892" i="2" s="1" a="1"/>
  <c r="X892" i="2" s="1"/>
  <c r="W893" i="2"/>
  <c r="X893" i="2" s="1" a="1"/>
  <c r="X893" i="2" s="1"/>
  <c r="W894" i="2"/>
  <c r="X894" i="2" s="1" a="1"/>
  <c r="X894" i="2" s="1"/>
  <c r="W895" i="2"/>
  <c r="X895" i="2" s="1" a="1"/>
  <c r="X895" i="2" s="1"/>
  <c r="W896" i="2"/>
  <c r="X896" i="2" s="1" a="1"/>
  <c r="X896" i="2" s="1"/>
  <c r="W897" i="2"/>
  <c r="X897" i="2" s="1" a="1"/>
  <c r="X897" i="2" s="1"/>
  <c r="W898" i="2"/>
  <c r="X898" i="2" s="1" a="1"/>
  <c r="X898" i="2" s="1"/>
  <c r="W899" i="2"/>
  <c r="X899" i="2" s="1" a="1"/>
  <c r="X899" i="2" s="1"/>
  <c r="W900" i="2"/>
  <c r="X900" i="2" s="1" a="1"/>
  <c r="X900" i="2" s="1"/>
  <c r="W901" i="2"/>
  <c r="X901" i="2" s="1" a="1"/>
  <c r="X901" i="2" s="1"/>
  <c r="W902" i="2"/>
  <c r="X902" i="2" s="1" a="1"/>
  <c r="X902" i="2" s="1"/>
  <c r="W903" i="2"/>
  <c r="X903" i="2" s="1" a="1"/>
  <c r="X903" i="2" s="1"/>
  <c r="W904" i="2"/>
  <c r="X904" i="2" s="1" a="1"/>
  <c r="X904" i="2" s="1"/>
  <c r="W905" i="2"/>
  <c r="X905" i="2" s="1" a="1"/>
  <c r="X905" i="2" s="1"/>
  <c r="W906" i="2"/>
  <c r="X906" i="2" s="1" a="1"/>
  <c r="X906" i="2" s="1"/>
  <c r="W907" i="2"/>
  <c r="X907" i="2" s="1" a="1"/>
  <c r="X907" i="2" s="1"/>
  <c r="W908" i="2"/>
  <c r="X908" i="2" s="1" a="1"/>
  <c r="X908" i="2" s="1"/>
  <c r="W909" i="2"/>
  <c r="X909" i="2" s="1" a="1"/>
  <c r="X909" i="2" s="1"/>
  <c r="W910" i="2"/>
  <c r="X910" i="2" s="1" a="1"/>
  <c r="X910" i="2" s="1"/>
  <c r="W911" i="2"/>
  <c r="X911" i="2" s="1" a="1"/>
  <c r="X911" i="2" s="1"/>
  <c r="W912" i="2"/>
  <c r="X912" i="2" s="1" a="1"/>
  <c r="X912" i="2" s="1"/>
  <c r="W913" i="2"/>
  <c r="X913" i="2" s="1" a="1"/>
  <c r="X913" i="2" s="1"/>
  <c r="W914" i="2"/>
  <c r="X914" i="2" s="1" a="1"/>
  <c r="X914" i="2" s="1"/>
  <c r="W915" i="2"/>
  <c r="X915" i="2" s="1" a="1"/>
  <c r="X915" i="2" s="1"/>
  <c r="W916" i="2"/>
  <c r="X916" i="2" s="1" a="1"/>
  <c r="X916" i="2" s="1"/>
  <c r="W917" i="2"/>
  <c r="X917" i="2" s="1" a="1"/>
  <c r="X917" i="2" s="1"/>
  <c r="W918" i="2"/>
  <c r="X918" i="2" s="1" a="1"/>
  <c r="X918" i="2" s="1"/>
  <c r="W919" i="2"/>
  <c r="X919" i="2" s="1" a="1"/>
  <c r="X919" i="2" s="1"/>
  <c r="W920" i="2"/>
  <c r="X920" i="2" s="1" a="1"/>
  <c r="X920" i="2" s="1"/>
  <c r="W921" i="2"/>
  <c r="X921" i="2" s="1" a="1"/>
  <c r="X921" i="2" s="1"/>
  <c r="W922" i="2"/>
  <c r="X922" i="2" s="1" a="1"/>
  <c r="X922" i="2" s="1"/>
  <c r="W923" i="2"/>
  <c r="X923" i="2" s="1" a="1"/>
  <c r="X923" i="2" s="1"/>
  <c r="W924" i="2"/>
  <c r="X924" i="2" s="1" a="1"/>
  <c r="X924" i="2" s="1"/>
  <c r="W925" i="2"/>
  <c r="X925" i="2" s="1" a="1"/>
  <c r="X925" i="2" s="1"/>
  <c r="W926" i="2"/>
  <c r="X926" i="2" s="1" a="1"/>
  <c r="X926" i="2" s="1"/>
  <c r="W927" i="2"/>
  <c r="X927" i="2" s="1" a="1"/>
  <c r="X927" i="2" s="1"/>
  <c r="W928" i="2"/>
  <c r="X928" i="2" s="1" a="1"/>
  <c r="X928" i="2" s="1"/>
  <c r="W929" i="2"/>
  <c r="X929" i="2" s="1" a="1"/>
  <c r="X929" i="2" s="1"/>
  <c r="W930" i="2"/>
  <c r="X930" i="2" s="1" a="1"/>
  <c r="X930" i="2" s="1"/>
  <c r="W931" i="2"/>
  <c r="X931" i="2" s="1" a="1"/>
  <c r="X931" i="2" s="1"/>
  <c r="W932" i="2"/>
  <c r="X932" i="2" s="1" a="1"/>
  <c r="X932" i="2" s="1"/>
  <c r="W933" i="2"/>
  <c r="X933" i="2" s="1" a="1"/>
  <c r="X933" i="2" s="1"/>
  <c r="W934" i="2"/>
  <c r="X934" i="2" s="1" a="1"/>
  <c r="X934" i="2" s="1"/>
  <c r="W935" i="2"/>
  <c r="X935" i="2" s="1" a="1"/>
  <c r="X935" i="2" s="1"/>
  <c r="W936" i="2"/>
  <c r="X936" i="2" s="1" a="1"/>
  <c r="X936" i="2" s="1"/>
  <c r="W937" i="2"/>
  <c r="X937" i="2" s="1" a="1"/>
  <c r="X937" i="2" s="1"/>
  <c r="W938" i="2"/>
  <c r="X938" i="2" s="1" a="1"/>
  <c r="X938" i="2" s="1"/>
  <c r="W939" i="2"/>
  <c r="X939" i="2" s="1" a="1"/>
  <c r="X939" i="2" s="1"/>
  <c r="W940" i="2"/>
  <c r="X940" i="2" s="1" a="1"/>
  <c r="X940" i="2" s="1"/>
  <c r="W941" i="2"/>
  <c r="X941" i="2" s="1" a="1"/>
  <c r="X941" i="2" s="1"/>
  <c r="W942" i="2"/>
  <c r="X942" i="2" s="1" a="1"/>
  <c r="X942" i="2" s="1"/>
  <c r="W943" i="2"/>
  <c r="X943" i="2" s="1" a="1"/>
  <c r="X943" i="2" s="1"/>
  <c r="W944" i="2"/>
  <c r="X944" i="2" s="1" a="1"/>
  <c r="X944" i="2" s="1"/>
  <c r="W945" i="2"/>
  <c r="X945" i="2" s="1" a="1"/>
  <c r="X945" i="2" s="1"/>
  <c r="W946" i="2"/>
  <c r="X946" i="2" s="1" a="1"/>
  <c r="X946" i="2" s="1"/>
  <c r="W947" i="2"/>
  <c r="X947" i="2" s="1" a="1"/>
  <c r="X947" i="2" s="1"/>
  <c r="W948" i="2"/>
  <c r="X948" i="2" s="1" a="1"/>
  <c r="X948" i="2" s="1"/>
  <c r="W949" i="2"/>
  <c r="X949" i="2" s="1" a="1"/>
  <c r="X949" i="2" s="1"/>
  <c r="W950" i="2"/>
  <c r="X950" i="2" s="1" a="1"/>
  <c r="X950" i="2" s="1"/>
  <c r="W951" i="2"/>
  <c r="X951" i="2" s="1" a="1"/>
  <c r="X951" i="2" s="1"/>
  <c r="W952" i="2"/>
  <c r="X952" i="2" s="1" a="1"/>
  <c r="X952" i="2" s="1"/>
  <c r="W953" i="2"/>
  <c r="X953" i="2" s="1" a="1"/>
  <c r="X953" i="2" s="1"/>
  <c r="W954" i="2"/>
  <c r="X954" i="2" s="1" a="1"/>
  <c r="X954" i="2" s="1"/>
  <c r="W955" i="2"/>
  <c r="X955" i="2" s="1" a="1"/>
  <c r="X955" i="2" s="1"/>
  <c r="W956" i="2"/>
  <c r="X956" i="2" s="1" a="1"/>
  <c r="X956" i="2" s="1"/>
  <c r="W957" i="2"/>
  <c r="X957" i="2" s="1" a="1"/>
  <c r="X957" i="2" s="1"/>
  <c r="W958" i="2"/>
  <c r="X958" i="2" s="1" a="1"/>
  <c r="X958" i="2" s="1"/>
  <c r="W959" i="2"/>
  <c r="X959" i="2" s="1" a="1"/>
  <c r="X959" i="2" s="1"/>
  <c r="W960" i="2"/>
  <c r="X960" i="2" s="1" a="1"/>
  <c r="X960" i="2" s="1"/>
  <c r="W961" i="2"/>
  <c r="X961" i="2" s="1" a="1"/>
  <c r="X961" i="2" s="1"/>
  <c r="W962" i="2"/>
  <c r="X962" i="2" s="1" a="1"/>
  <c r="X962" i="2" s="1"/>
  <c r="W963" i="2"/>
  <c r="X963" i="2" s="1" a="1"/>
  <c r="X963" i="2" s="1"/>
  <c r="W964" i="2"/>
  <c r="X964" i="2" s="1" a="1"/>
  <c r="X964" i="2" s="1"/>
  <c r="W965" i="2"/>
  <c r="X965" i="2" s="1" a="1"/>
  <c r="X965" i="2" s="1"/>
  <c r="W966" i="2"/>
  <c r="X966" i="2" s="1" a="1"/>
  <c r="X966" i="2" s="1"/>
  <c r="W967" i="2"/>
  <c r="X967" i="2" s="1" a="1"/>
  <c r="X967" i="2" s="1"/>
  <c r="W968" i="2"/>
  <c r="X968" i="2" s="1" a="1"/>
  <c r="X968" i="2" s="1"/>
  <c r="W969" i="2"/>
  <c r="X969" i="2" s="1" a="1"/>
  <c r="X969" i="2" s="1"/>
  <c r="W970" i="2"/>
  <c r="X970" i="2" s="1" a="1"/>
  <c r="X970" i="2" s="1"/>
  <c r="W971" i="2"/>
  <c r="X971" i="2" s="1" a="1"/>
  <c r="X971" i="2" s="1"/>
  <c r="W972" i="2"/>
  <c r="X972" i="2" s="1" a="1"/>
  <c r="X972" i="2" s="1"/>
  <c r="W973" i="2"/>
  <c r="X973" i="2" s="1" a="1"/>
  <c r="X973" i="2" s="1"/>
  <c r="W974" i="2"/>
  <c r="X974" i="2" s="1" a="1"/>
  <c r="X974" i="2" s="1"/>
  <c r="W975" i="2"/>
  <c r="X975" i="2" s="1" a="1"/>
  <c r="X975" i="2" s="1"/>
  <c r="W976" i="2"/>
  <c r="X976" i="2" s="1" a="1"/>
  <c r="X976" i="2" s="1"/>
  <c r="W977" i="2"/>
  <c r="X977" i="2" s="1" a="1"/>
  <c r="X977" i="2" s="1"/>
  <c r="W978" i="2"/>
  <c r="X978" i="2" s="1" a="1"/>
  <c r="X978" i="2" s="1"/>
  <c r="W979" i="2"/>
  <c r="X979" i="2" s="1" a="1"/>
  <c r="X979" i="2" s="1"/>
  <c r="W980" i="2"/>
  <c r="X980" i="2" s="1" a="1"/>
  <c r="X980" i="2" s="1"/>
  <c r="W981" i="2"/>
  <c r="X981" i="2" s="1" a="1"/>
  <c r="X981" i="2" s="1"/>
  <c r="W982" i="2"/>
  <c r="X982" i="2" s="1" a="1"/>
  <c r="X982" i="2" s="1"/>
  <c r="W983" i="2"/>
  <c r="X983" i="2" s="1" a="1"/>
  <c r="X983" i="2" s="1"/>
  <c r="W984" i="2"/>
  <c r="X984" i="2" s="1" a="1"/>
  <c r="X984" i="2" s="1"/>
  <c r="W985" i="2"/>
  <c r="X985" i="2" s="1" a="1"/>
  <c r="X985" i="2" s="1"/>
  <c r="W986" i="2"/>
  <c r="X986" i="2" s="1" a="1"/>
  <c r="X986" i="2" s="1"/>
  <c r="W987" i="2"/>
  <c r="X987" i="2" s="1" a="1"/>
  <c r="X987" i="2" s="1"/>
  <c r="W988" i="2"/>
  <c r="X988" i="2" s="1" a="1"/>
  <c r="X988" i="2" s="1"/>
  <c r="W989" i="2"/>
  <c r="X989" i="2" s="1" a="1"/>
  <c r="X989" i="2" s="1"/>
  <c r="W990" i="2"/>
  <c r="X990" i="2" s="1" a="1"/>
  <c r="X990" i="2" s="1"/>
  <c r="W991" i="2"/>
  <c r="X991" i="2" s="1" a="1"/>
  <c r="X991" i="2" s="1"/>
  <c r="W992" i="2"/>
  <c r="X992" i="2" s="1" a="1"/>
  <c r="X992" i="2" s="1"/>
  <c r="W993" i="2"/>
  <c r="X993" i="2" s="1" a="1"/>
  <c r="X993" i="2" s="1"/>
  <c r="W994" i="2"/>
  <c r="X994" i="2" s="1" a="1"/>
  <c r="X994" i="2" s="1"/>
  <c r="W995" i="2"/>
  <c r="X995" i="2" s="1" a="1"/>
  <c r="X995" i="2" s="1"/>
  <c r="W996" i="2"/>
  <c r="X996" i="2" s="1" a="1"/>
  <c r="X996" i="2" s="1"/>
  <c r="W997" i="2"/>
  <c r="X997" i="2" s="1" a="1"/>
  <c r="X997" i="2" s="1"/>
  <c r="W998" i="2"/>
  <c r="X998" i="2" s="1" a="1"/>
  <c r="X998" i="2" s="1"/>
  <c r="W999" i="2"/>
  <c r="X999" i="2" s="1" a="1"/>
  <c r="X999" i="2" s="1"/>
  <c r="W1000" i="2"/>
  <c r="X1000" i="2" s="1" a="1"/>
  <c r="X1000" i="2" s="1"/>
  <c r="W1001" i="2"/>
  <c r="X1001" i="2" s="1" a="1"/>
  <c r="X1001" i="2" s="1"/>
  <c r="W1002" i="2"/>
  <c r="X1002" i="2" s="1" a="1"/>
  <c r="X1002" i="2" s="1"/>
  <c r="W1003" i="2"/>
  <c r="X1003" i="2" s="1" a="1"/>
  <c r="X1003" i="2" s="1"/>
  <c r="W1004" i="2"/>
  <c r="X1004" i="2" s="1" a="1"/>
  <c r="X1004" i="2" s="1"/>
  <c r="W1005" i="2"/>
  <c r="X1005" i="2" s="1" a="1"/>
  <c r="X1005" i="2" s="1"/>
  <c r="W1006" i="2"/>
  <c r="X1006" i="2" s="1" a="1"/>
  <c r="X1006" i="2" s="1"/>
  <c r="W1007" i="2"/>
  <c r="X1007" i="2" s="1" a="1"/>
  <c r="X1007" i="2" s="1"/>
  <c r="W1008" i="2"/>
  <c r="X1008" i="2" s="1" a="1"/>
  <c r="X1008" i="2" s="1"/>
  <c r="W1009" i="2"/>
  <c r="X1009" i="2" s="1" a="1"/>
  <c r="X1009" i="2" s="1"/>
  <c r="W1010" i="2"/>
  <c r="X1010" i="2" s="1" a="1"/>
  <c r="X1010" i="2" s="1"/>
  <c r="W1011" i="2"/>
  <c r="X1011" i="2" s="1" a="1"/>
  <c r="X1011" i="2" s="1"/>
  <c r="W1012" i="2"/>
  <c r="X1012" i="2" s="1" a="1"/>
  <c r="X1012" i="2" s="1"/>
  <c r="W1013" i="2"/>
  <c r="X1013" i="2" s="1" a="1"/>
  <c r="X1013" i="2" s="1"/>
  <c r="W1014" i="2"/>
  <c r="X1014" i="2" s="1" a="1"/>
  <c r="X1014" i="2" s="1"/>
  <c r="W1015" i="2"/>
  <c r="X1015" i="2" s="1" a="1"/>
  <c r="X1015" i="2" s="1"/>
  <c r="W1016" i="2"/>
  <c r="X1016" i="2" s="1" a="1"/>
  <c r="X1016" i="2" s="1"/>
  <c r="W1017" i="2"/>
  <c r="X1017" i="2" s="1" a="1"/>
  <c r="X1017" i="2" s="1"/>
  <c r="W1018" i="2"/>
  <c r="X1018" i="2" s="1" a="1"/>
  <c r="X1018" i="2" s="1"/>
  <c r="W1019" i="2"/>
  <c r="X1019" i="2" s="1" a="1"/>
  <c r="X1019" i="2" s="1"/>
  <c r="W1020" i="2"/>
  <c r="X1020" i="2" s="1" a="1"/>
  <c r="X1020" i="2" s="1"/>
  <c r="W1021" i="2"/>
  <c r="X1021" i="2" s="1" a="1"/>
  <c r="X1021" i="2" s="1"/>
  <c r="W1022" i="2"/>
  <c r="X1022" i="2" s="1" a="1"/>
  <c r="X1022" i="2" s="1"/>
  <c r="W1023" i="2"/>
  <c r="X1023" i="2" s="1" a="1"/>
  <c r="X1023" i="2" s="1"/>
  <c r="W1024" i="2"/>
  <c r="X1024" i="2" s="1" a="1"/>
  <c r="X1024" i="2" s="1"/>
  <c r="W1025" i="2"/>
  <c r="X1025" i="2" s="1" a="1"/>
  <c r="X1025" i="2" s="1"/>
  <c r="W1026" i="2"/>
  <c r="X1026" i="2" s="1" a="1"/>
  <c r="X1026" i="2" s="1"/>
  <c r="W1027" i="2"/>
  <c r="X1027" i="2" s="1" a="1"/>
  <c r="X1027" i="2" s="1"/>
  <c r="W1028" i="2"/>
  <c r="X1028" i="2" s="1" a="1"/>
  <c r="X1028" i="2" s="1"/>
  <c r="W1029" i="2"/>
  <c r="X1029" i="2" s="1" a="1"/>
  <c r="X1029" i="2" s="1"/>
  <c r="W1030" i="2"/>
  <c r="X1030" i="2" s="1" a="1"/>
  <c r="X1030" i="2" s="1"/>
  <c r="W1031" i="2"/>
  <c r="X1031" i="2" s="1" a="1"/>
  <c r="X1031" i="2" s="1"/>
  <c r="W1032" i="2"/>
  <c r="X1032" i="2" s="1" a="1"/>
  <c r="X1032" i="2" s="1"/>
  <c r="W1033" i="2"/>
  <c r="X1033" i="2" s="1" a="1"/>
  <c r="X1033" i="2" s="1"/>
  <c r="W1034" i="2"/>
  <c r="X1034" i="2" s="1" a="1"/>
  <c r="X1034" i="2" s="1"/>
  <c r="W1035" i="2"/>
  <c r="X1035" i="2" s="1" a="1"/>
  <c r="X1035" i="2" s="1"/>
  <c r="W1036" i="2"/>
  <c r="X1036" i="2" s="1" a="1"/>
  <c r="X1036" i="2" s="1"/>
  <c r="W1037" i="2"/>
  <c r="X1037" i="2" s="1" a="1"/>
  <c r="X1037" i="2" s="1"/>
  <c r="W1038" i="2"/>
  <c r="X1038" i="2" s="1" a="1"/>
  <c r="X1038" i="2" s="1"/>
  <c r="W1039" i="2"/>
  <c r="X1039" i="2" s="1" a="1"/>
  <c r="X1039" i="2" s="1"/>
  <c r="W1040" i="2"/>
  <c r="X1040" i="2" s="1" a="1"/>
  <c r="X1040" i="2" s="1"/>
  <c r="W1041" i="2"/>
  <c r="X1041" i="2" s="1" a="1"/>
  <c r="X1041" i="2" s="1"/>
  <c r="W1042" i="2"/>
  <c r="X1042" i="2" s="1" a="1"/>
  <c r="X1042" i="2" s="1"/>
  <c r="W1043" i="2"/>
  <c r="X1043" i="2" s="1" a="1"/>
  <c r="X1043" i="2" s="1"/>
  <c r="W1044" i="2"/>
  <c r="X1044" i="2" s="1" a="1"/>
  <c r="X1044" i="2" s="1"/>
  <c r="W1045" i="2"/>
  <c r="X1045" i="2" s="1" a="1"/>
  <c r="X1045" i="2" s="1"/>
  <c r="W1046" i="2"/>
  <c r="X1046" i="2" s="1" a="1"/>
  <c r="X1046" i="2" s="1"/>
  <c r="W1047" i="2"/>
  <c r="X1047" i="2" s="1" a="1"/>
  <c r="X1047" i="2" s="1"/>
  <c r="W1048" i="2"/>
  <c r="X1048" i="2" s="1" a="1"/>
  <c r="X1048" i="2" s="1"/>
  <c r="W1049" i="2"/>
  <c r="X1049" i="2" s="1" a="1"/>
  <c r="X1049" i="2" s="1"/>
  <c r="W1050" i="2"/>
  <c r="X1050" i="2" s="1" a="1"/>
  <c r="X1050" i="2" s="1"/>
  <c r="W1051" i="2"/>
  <c r="X1051" i="2" s="1" a="1"/>
  <c r="X1051" i="2" s="1"/>
  <c r="W1052" i="2"/>
  <c r="X1052" i="2" s="1" a="1"/>
  <c r="X1052" i="2" s="1"/>
  <c r="W1053" i="2"/>
  <c r="X1053" i="2" s="1" a="1"/>
  <c r="X1053" i="2" s="1"/>
  <c r="W1054" i="2"/>
  <c r="X1054" i="2" s="1" a="1"/>
  <c r="X1054" i="2" s="1"/>
  <c r="W1055" i="2"/>
  <c r="X1055" i="2" s="1" a="1"/>
  <c r="X1055" i="2" s="1"/>
  <c r="W1056" i="2"/>
  <c r="X1056" i="2" s="1" a="1"/>
  <c r="X1056" i="2" s="1"/>
  <c r="W1057" i="2"/>
  <c r="X1057" i="2" s="1" a="1"/>
  <c r="X1057" i="2" s="1"/>
  <c r="W1058" i="2"/>
  <c r="X1058" i="2" s="1" a="1"/>
  <c r="X1058" i="2" s="1"/>
  <c r="W1059" i="2"/>
  <c r="X1059" i="2" s="1" a="1"/>
  <c r="X1059" i="2" s="1"/>
  <c r="W1060" i="2"/>
  <c r="X1060" i="2" s="1" a="1"/>
  <c r="X1060" i="2" s="1"/>
  <c r="W1061" i="2"/>
  <c r="X1061" i="2" s="1" a="1"/>
  <c r="X1061" i="2" s="1"/>
  <c r="W1062" i="2"/>
  <c r="X1062" i="2" s="1" a="1"/>
  <c r="X1062" i="2" s="1"/>
  <c r="W1063" i="2"/>
  <c r="X1063" i="2" s="1" a="1"/>
  <c r="X1063" i="2" s="1"/>
  <c r="W1064" i="2"/>
  <c r="X1064" i="2" s="1" a="1"/>
  <c r="X1064" i="2" s="1"/>
  <c r="W1065" i="2"/>
  <c r="X1065" i="2" s="1" a="1"/>
  <c r="X1065" i="2" s="1"/>
  <c r="W1066" i="2"/>
  <c r="X1066" i="2" s="1" a="1"/>
  <c r="X1066" i="2" s="1"/>
  <c r="W1067" i="2"/>
  <c r="X1067" i="2" s="1" a="1"/>
  <c r="X1067" i="2" s="1"/>
  <c r="W1068" i="2"/>
  <c r="X1068" i="2" s="1" a="1"/>
  <c r="X1068" i="2" s="1"/>
  <c r="W1069" i="2"/>
  <c r="X1069" i="2" s="1" a="1"/>
  <c r="X1069" i="2" s="1"/>
  <c r="W1070" i="2"/>
  <c r="X1070" i="2" s="1" a="1"/>
  <c r="X1070" i="2" s="1"/>
  <c r="W1071" i="2"/>
  <c r="X1071" i="2" s="1" a="1"/>
  <c r="X1071" i="2" s="1"/>
  <c r="W1072" i="2"/>
  <c r="X1072" i="2" s="1" a="1"/>
  <c r="X1072" i="2" s="1"/>
  <c r="W1073" i="2"/>
  <c r="X1073" i="2" s="1" a="1"/>
  <c r="X1073" i="2" s="1"/>
  <c r="W1074" i="2"/>
  <c r="X1074" i="2" s="1" a="1"/>
  <c r="X1074" i="2" s="1"/>
  <c r="W1075" i="2"/>
  <c r="X1075" i="2" s="1" a="1"/>
  <c r="X1075" i="2" s="1"/>
  <c r="W1076" i="2"/>
  <c r="X1076" i="2" s="1" a="1"/>
  <c r="X1076" i="2" s="1"/>
  <c r="W1077" i="2"/>
  <c r="X1077" i="2" s="1" a="1"/>
  <c r="X1077" i="2" s="1"/>
  <c r="W1078" i="2"/>
  <c r="X1078" i="2" s="1" a="1"/>
  <c r="X1078" i="2" s="1"/>
  <c r="W1079" i="2"/>
  <c r="X1079" i="2" s="1" a="1"/>
  <c r="X1079" i="2" s="1"/>
  <c r="W1080" i="2"/>
  <c r="X1080" i="2" s="1" a="1"/>
  <c r="X1080" i="2" s="1"/>
  <c r="W1081" i="2"/>
  <c r="X1081" i="2" s="1" a="1"/>
  <c r="X1081" i="2" s="1"/>
  <c r="W1082" i="2"/>
  <c r="X1082" i="2" s="1" a="1"/>
  <c r="X1082" i="2" s="1"/>
  <c r="W1083" i="2"/>
  <c r="X1083" i="2" s="1" a="1"/>
  <c r="X1083" i="2" s="1"/>
  <c r="W1084" i="2"/>
  <c r="X1084" i="2" s="1" a="1"/>
  <c r="X1084" i="2" s="1"/>
  <c r="W1085" i="2"/>
  <c r="X1085" i="2" s="1" a="1"/>
  <c r="X1085" i="2" s="1"/>
  <c r="W1086" i="2"/>
  <c r="X1086" i="2" s="1" a="1"/>
  <c r="X1086" i="2" s="1"/>
  <c r="W1087" i="2"/>
  <c r="X1087" i="2" s="1" a="1"/>
  <c r="X1087" i="2" s="1"/>
  <c r="W1088" i="2"/>
  <c r="X1088" i="2" s="1" a="1"/>
  <c r="X1088" i="2" s="1"/>
  <c r="W1089" i="2"/>
  <c r="X1089" i="2" s="1" a="1"/>
  <c r="X1089" i="2" s="1"/>
  <c r="W1090" i="2"/>
  <c r="X1090" i="2" s="1" a="1"/>
  <c r="X1090" i="2" s="1"/>
  <c r="W1091" i="2"/>
  <c r="X1091" i="2" s="1" a="1"/>
  <c r="X1091" i="2" s="1"/>
  <c r="W1092" i="2"/>
  <c r="X1092" i="2" s="1" a="1"/>
  <c r="X1092" i="2" s="1"/>
  <c r="W1093" i="2"/>
  <c r="X1093" i="2" s="1" a="1"/>
  <c r="X1093" i="2" s="1"/>
  <c r="W1094" i="2"/>
  <c r="X1094" i="2" s="1" a="1"/>
  <c r="X1094" i="2" s="1"/>
  <c r="W1095" i="2"/>
  <c r="X1095" i="2" s="1" a="1"/>
  <c r="X1095" i="2" s="1"/>
  <c r="W1096" i="2"/>
  <c r="X1096" i="2" s="1" a="1"/>
  <c r="X1096" i="2" s="1"/>
  <c r="W1097" i="2"/>
  <c r="X1097" i="2" s="1" a="1"/>
  <c r="X1097" i="2" s="1"/>
  <c r="W1098" i="2"/>
  <c r="X1098" i="2" s="1" a="1"/>
  <c r="X1098" i="2" s="1"/>
  <c r="W1099" i="2"/>
  <c r="X1099" i="2" s="1" a="1"/>
  <c r="X1099" i="2" s="1"/>
  <c r="W1100" i="2"/>
  <c r="X1100" i="2" s="1" a="1"/>
  <c r="X1100" i="2" s="1"/>
  <c r="W1101" i="2"/>
  <c r="X1101" i="2" s="1" a="1"/>
  <c r="X1101" i="2" s="1"/>
  <c r="W1102" i="2"/>
  <c r="X1102" i="2" s="1" a="1"/>
  <c r="X1102" i="2" s="1"/>
  <c r="W1103" i="2"/>
  <c r="X1103" i="2" s="1" a="1"/>
  <c r="X1103" i="2" s="1"/>
  <c r="W1104" i="2"/>
  <c r="X1104" i="2" s="1" a="1"/>
  <c r="X1104" i="2" s="1"/>
  <c r="W1105" i="2"/>
  <c r="X1105" i="2" s="1" a="1"/>
  <c r="X1105" i="2" s="1"/>
  <c r="W1106" i="2"/>
  <c r="X1106" i="2" s="1" a="1"/>
  <c r="X1106" i="2" s="1"/>
  <c r="W1107" i="2"/>
  <c r="X1107" i="2" s="1" a="1"/>
  <c r="X1107" i="2" s="1"/>
  <c r="W1108" i="2"/>
  <c r="X1108" i="2" s="1" a="1"/>
  <c r="X1108" i="2" s="1"/>
  <c r="W1109" i="2"/>
  <c r="X1109" i="2" s="1" a="1"/>
  <c r="X1109" i="2" s="1"/>
  <c r="W1110" i="2"/>
  <c r="X1110" i="2" s="1" a="1"/>
  <c r="X1110" i="2" s="1"/>
  <c r="W1111" i="2"/>
  <c r="X1111" i="2" s="1" a="1"/>
  <c r="X1111" i="2" s="1"/>
  <c r="W1112" i="2"/>
  <c r="X1112" i="2" s="1" a="1"/>
  <c r="X1112" i="2" s="1"/>
  <c r="W1113" i="2"/>
  <c r="X1113" i="2" s="1" a="1"/>
  <c r="X1113" i="2" s="1"/>
  <c r="W1114" i="2"/>
  <c r="X1114" i="2" s="1" a="1"/>
  <c r="X1114" i="2" s="1"/>
  <c r="W1115" i="2"/>
  <c r="X1115" i="2" s="1" a="1"/>
  <c r="X1115" i="2" s="1"/>
  <c r="W1116" i="2"/>
  <c r="X1116" i="2" s="1" a="1"/>
  <c r="X1116" i="2" s="1"/>
  <c r="W1117" i="2"/>
  <c r="X1117" i="2" s="1" a="1"/>
  <c r="X1117" i="2" s="1"/>
  <c r="W1118" i="2"/>
  <c r="X1118" i="2" s="1" a="1"/>
  <c r="X1118" i="2" s="1"/>
  <c r="W1119" i="2"/>
  <c r="X1119" i="2" s="1" a="1"/>
  <c r="X1119" i="2" s="1"/>
  <c r="W1120" i="2"/>
  <c r="X1120" i="2" s="1" a="1"/>
  <c r="X1120" i="2" s="1"/>
  <c r="W1121" i="2"/>
  <c r="X1121" i="2" s="1" a="1"/>
  <c r="X1121" i="2" s="1"/>
  <c r="W1122" i="2"/>
  <c r="X1122" i="2" s="1" a="1"/>
  <c r="X1122" i="2" s="1"/>
  <c r="W1123" i="2"/>
  <c r="X1123" i="2" s="1" a="1"/>
  <c r="X1123" i="2" s="1"/>
  <c r="W1124" i="2"/>
  <c r="X1124" i="2" s="1" a="1"/>
  <c r="X1124" i="2" s="1"/>
  <c r="W1125" i="2"/>
  <c r="X1125" i="2" s="1" a="1"/>
  <c r="X1125" i="2" s="1"/>
  <c r="W1126" i="2"/>
  <c r="X1126" i="2" s="1" a="1"/>
  <c r="X1126" i="2" s="1"/>
  <c r="W1127" i="2"/>
  <c r="X1127" i="2" s="1" a="1"/>
  <c r="X1127" i="2" s="1"/>
  <c r="W1128" i="2"/>
  <c r="X1128" i="2" s="1" a="1"/>
  <c r="X1128" i="2" s="1"/>
  <c r="W1129" i="2"/>
  <c r="X1129" i="2" s="1" a="1"/>
  <c r="X1129" i="2" s="1"/>
  <c r="W1130" i="2"/>
  <c r="X1130" i="2" s="1" a="1"/>
  <c r="X1130" i="2" s="1"/>
  <c r="W1131" i="2"/>
  <c r="X1131" i="2" s="1" a="1"/>
  <c r="X1131" i="2" s="1"/>
  <c r="W1132" i="2"/>
  <c r="X1132" i="2" s="1" a="1"/>
  <c r="X1132" i="2" s="1"/>
  <c r="W1133" i="2"/>
  <c r="X1133" i="2" s="1" a="1"/>
  <c r="X1133" i="2" s="1"/>
  <c r="W1134" i="2"/>
  <c r="X1134" i="2" s="1" a="1"/>
  <c r="X1134" i="2" s="1"/>
  <c r="W1135" i="2"/>
  <c r="X1135" i="2" s="1" a="1"/>
  <c r="X1135" i="2" s="1"/>
  <c r="W1136" i="2"/>
  <c r="X1136" i="2" s="1" a="1"/>
  <c r="X1136" i="2" s="1"/>
  <c r="W1137" i="2"/>
  <c r="X1137" i="2" s="1" a="1"/>
  <c r="X1137" i="2" s="1"/>
  <c r="W1138" i="2"/>
  <c r="X1138" i="2" s="1" a="1"/>
  <c r="X1138" i="2" s="1"/>
  <c r="W1139" i="2"/>
  <c r="X1139" i="2" s="1" a="1"/>
  <c r="X1139" i="2" s="1"/>
  <c r="W1140" i="2"/>
  <c r="X1140" i="2" s="1" a="1"/>
  <c r="X1140" i="2" s="1"/>
  <c r="W1141" i="2"/>
  <c r="X1141" i="2" s="1" a="1"/>
  <c r="X1141" i="2" s="1"/>
  <c r="W1142" i="2"/>
  <c r="X1142" i="2" s="1" a="1"/>
  <c r="X1142" i="2" s="1"/>
  <c r="W1143" i="2"/>
  <c r="X1143" i="2" s="1" a="1"/>
  <c r="X1143" i="2" s="1"/>
  <c r="W1144" i="2"/>
  <c r="X1144" i="2" s="1" a="1"/>
  <c r="X1144" i="2" s="1"/>
  <c r="W1145" i="2"/>
  <c r="X1145" i="2" s="1" a="1"/>
  <c r="X1145" i="2" s="1"/>
  <c r="W1146" i="2"/>
  <c r="X1146" i="2" s="1" a="1"/>
  <c r="X1146" i="2" s="1"/>
  <c r="W1147" i="2"/>
  <c r="X1147" i="2" s="1" a="1"/>
  <c r="X1147" i="2" s="1"/>
  <c r="W1148" i="2"/>
  <c r="X1148" i="2" s="1" a="1"/>
  <c r="X1148" i="2" s="1"/>
  <c r="W1149" i="2"/>
  <c r="X1149" i="2" s="1" a="1"/>
  <c r="X1149" i="2" s="1"/>
  <c r="W1150" i="2"/>
  <c r="X1150" i="2" s="1" a="1"/>
  <c r="X1150" i="2" s="1"/>
  <c r="W1151" i="2"/>
  <c r="X1151" i="2" s="1" a="1"/>
  <c r="X1151" i="2" s="1"/>
  <c r="W1152" i="2"/>
  <c r="X1152" i="2" s="1" a="1"/>
  <c r="X1152" i="2" s="1"/>
  <c r="W1153" i="2"/>
  <c r="X1153" i="2" s="1" a="1"/>
  <c r="X1153" i="2" s="1"/>
  <c r="W1154" i="2"/>
  <c r="X1154" i="2" s="1" a="1"/>
  <c r="X1154" i="2" s="1"/>
  <c r="W1155" i="2"/>
  <c r="X1155" i="2" s="1" a="1"/>
  <c r="X1155" i="2" s="1"/>
  <c r="W1156" i="2"/>
  <c r="X1156" i="2" s="1" a="1"/>
  <c r="X1156" i="2" s="1"/>
  <c r="W1157" i="2"/>
  <c r="X1157" i="2" s="1" a="1"/>
  <c r="X1157" i="2" s="1"/>
  <c r="W1158" i="2"/>
  <c r="X1158" i="2" s="1" a="1"/>
  <c r="X1158" i="2" s="1"/>
  <c r="W1159" i="2"/>
  <c r="X1159" i="2" s="1" a="1"/>
  <c r="X1159" i="2" s="1"/>
  <c r="W1160" i="2"/>
  <c r="X1160" i="2" s="1" a="1"/>
  <c r="X1160" i="2" s="1"/>
  <c r="W1161" i="2"/>
  <c r="X1161" i="2" s="1" a="1"/>
  <c r="X1161" i="2" s="1"/>
  <c r="W1162" i="2"/>
  <c r="X1162" i="2" s="1" a="1"/>
  <c r="X1162" i="2" s="1"/>
  <c r="W1163" i="2"/>
  <c r="X1163" i="2" s="1" a="1"/>
  <c r="X1163" i="2" s="1"/>
  <c r="W1164" i="2"/>
  <c r="X1164" i="2" s="1" a="1"/>
  <c r="X1164" i="2" s="1"/>
  <c r="W1165" i="2"/>
  <c r="X1165" i="2" s="1" a="1"/>
  <c r="X1165" i="2" s="1"/>
  <c r="W1166" i="2"/>
  <c r="X1166" i="2" s="1" a="1"/>
  <c r="X1166" i="2" s="1"/>
  <c r="W1167" i="2"/>
  <c r="X1167" i="2" s="1" a="1"/>
  <c r="X1167" i="2" s="1"/>
  <c r="W1168" i="2"/>
  <c r="X1168" i="2" s="1" a="1"/>
  <c r="X1168" i="2" s="1"/>
  <c r="W1169" i="2"/>
  <c r="X1169" i="2" s="1" a="1"/>
  <c r="X1169" i="2" s="1"/>
  <c r="W1170" i="2"/>
  <c r="X1170" i="2" s="1" a="1"/>
  <c r="X1170" i="2" s="1"/>
  <c r="W1171" i="2"/>
  <c r="X1171" i="2" s="1" a="1"/>
  <c r="X1171" i="2" s="1"/>
  <c r="W1172" i="2"/>
  <c r="X1172" i="2" s="1" a="1"/>
  <c r="X1172" i="2" s="1"/>
  <c r="W1173" i="2"/>
  <c r="X1173" i="2" s="1" a="1"/>
  <c r="X1173" i="2" s="1"/>
  <c r="W1174" i="2"/>
  <c r="X1174" i="2" s="1" a="1"/>
  <c r="X1174" i="2" s="1"/>
  <c r="W1175" i="2"/>
  <c r="X1175" i="2" s="1" a="1"/>
  <c r="X1175" i="2" s="1"/>
  <c r="W1176" i="2"/>
  <c r="X1176" i="2" s="1" a="1"/>
  <c r="X1176" i="2" s="1"/>
  <c r="W1177" i="2"/>
  <c r="X1177" i="2" s="1" a="1"/>
  <c r="X1177" i="2" s="1"/>
  <c r="W1178" i="2"/>
  <c r="X1178" i="2" s="1" a="1"/>
  <c r="X1178" i="2" s="1"/>
  <c r="W1179" i="2"/>
  <c r="X1179" i="2" s="1" a="1"/>
  <c r="X1179" i="2" s="1"/>
  <c r="W1180" i="2"/>
  <c r="X1180" i="2" s="1" a="1"/>
  <c r="X1180" i="2" s="1"/>
  <c r="W1181" i="2"/>
  <c r="X1181" i="2" s="1" a="1"/>
  <c r="X1181" i="2" s="1"/>
  <c r="W1182" i="2"/>
  <c r="X1182" i="2" s="1" a="1"/>
  <c r="X1182" i="2" s="1"/>
  <c r="W1183" i="2"/>
  <c r="X1183" i="2" s="1" a="1"/>
  <c r="X1183" i="2" s="1"/>
  <c r="W1184" i="2"/>
  <c r="X1184" i="2" s="1" a="1"/>
  <c r="X1184" i="2" s="1"/>
  <c r="W1185" i="2"/>
  <c r="X1185" i="2" s="1" a="1"/>
  <c r="X1185" i="2" s="1"/>
  <c r="W1186" i="2"/>
  <c r="X1186" i="2" s="1" a="1"/>
  <c r="X1186" i="2" s="1"/>
  <c r="W1187" i="2"/>
  <c r="X1187" i="2" s="1" a="1"/>
  <c r="X1187" i="2" s="1"/>
  <c r="W1188" i="2"/>
  <c r="X1188" i="2" s="1" a="1"/>
  <c r="X1188" i="2" s="1"/>
  <c r="W1189" i="2"/>
  <c r="X1189" i="2" s="1" a="1"/>
  <c r="X1189" i="2" s="1"/>
  <c r="W1190" i="2"/>
  <c r="X1190" i="2" s="1" a="1"/>
  <c r="X1190" i="2" s="1"/>
  <c r="W1191" i="2"/>
  <c r="X1191" i="2" s="1" a="1"/>
  <c r="X1191" i="2" s="1"/>
  <c r="W1192" i="2"/>
  <c r="X1192" i="2" s="1" a="1"/>
  <c r="X1192" i="2" s="1"/>
  <c r="W1193" i="2"/>
  <c r="X1193" i="2" s="1" a="1"/>
  <c r="X1193" i="2" s="1"/>
  <c r="W1194" i="2"/>
  <c r="X1194" i="2" s="1" a="1"/>
  <c r="X1194" i="2" s="1"/>
  <c r="W1195" i="2"/>
  <c r="X1195" i="2" s="1" a="1"/>
  <c r="X1195" i="2" s="1"/>
  <c r="W1196" i="2"/>
  <c r="X1196" i="2" s="1" a="1"/>
  <c r="X1196" i="2" s="1"/>
  <c r="W1197" i="2"/>
  <c r="X1197" i="2" s="1" a="1"/>
  <c r="X1197" i="2" s="1"/>
  <c r="W1198" i="2"/>
  <c r="X1198" i="2" s="1" a="1"/>
  <c r="X1198" i="2" s="1"/>
  <c r="W1199" i="2"/>
  <c r="X1199" i="2" s="1" a="1"/>
  <c r="X1199" i="2" s="1"/>
  <c r="W1200" i="2"/>
  <c r="X1200" i="2" s="1" a="1"/>
  <c r="X1200" i="2" s="1"/>
  <c r="W1201" i="2"/>
  <c r="X1201" i="2" s="1" a="1"/>
  <c r="X1201" i="2" s="1"/>
  <c r="W1202" i="2"/>
  <c r="X1202" i="2" s="1" a="1"/>
  <c r="X1202" i="2" s="1"/>
  <c r="W1203" i="2"/>
  <c r="X1203" i="2" s="1" a="1"/>
  <c r="X1203" i="2" s="1"/>
  <c r="W1204" i="2"/>
  <c r="X1204" i="2" s="1" a="1"/>
  <c r="X1204" i="2" s="1"/>
  <c r="W1205" i="2"/>
  <c r="X1205" i="2" s="1" a="1"/>
  <c r="X1205" i="2" s="1"/>
  <c r="W1206" i="2"/>
  <c r="X1206" i="2" s="1" a="1"/>
  <c r="X1206" i="2" s="1"/>
  <c r="W1207" i="2"/>
  <c r="X1207" i="2" s="1" a="1"/>
  <c r="X1207" i="2" s="1"/>
  <c r="W1208" i="2"/>
  <c r="X1208" i="2" s="1" a="1"/>
  <c r="X1208" i="2" s="1"/>
  <c r="W1209" i="2"/>
  <c r="X1209" i="2" s="1" a="1"/>
  <c r="X1209" i="2" s="1"/>
  <c r="W1210" i="2"/>
  <c r="X1210" i="2" s="1" a="1"/>
  <c r="X1210" i="2" s="1"/>
  <c r="W1211" i="2"/>
  <c r="X1211" i="2" s="1" a="1"/>
  <c r="X1211" i="2" s="1"/>
  <c r="W1212" i="2"/>
  <c r="X1212" i="2" s="1" a="1"/>
  <c r="X1212" i="2" s="1"/>
  <c r="W1213" i="2"/>
  <c r="X1213" i="2" s="1" a="1"/>
  <c r="X1213" i="2" s="1"/>
  <c r="W1214" i="2"/>
  <c r="X1214" i="2" s="1" a="1"/>
  <c r="X1214" i="2" s="1"/>
  <c r="W1215" i="2"/>
  <c r="X1215" i="2" s="1" a="1"/>
  <c r="X1215" i="2" s="1"/>
  <c r="W1216" i="2"/>
  <c r="X1216" i="2" s="1" a="1"/>
  <c r="X1216" i="2" s="1"/>
  <c r="W1217" i="2"/>
  <c r="X1217" i="2" s="1" a="1"/>
  <c r="X1217" i="2" s="1"/>
  <c r="W1218" i="2"/>
  <c r="X1218" i="2" s="1" a="1"/>
  <c r="X1218" i="2" s="1"/>
  <c r="W1219" i="2"/>
  <c r="X1219" i="2" s="1" a="1"/>
  <c r="X1219" i="2" s="1"/>
  <c r="W1220" i="2"/>
  <c r="X1220" i="2" s="1" a="1"/>
  <c r="X1220" i="2" s="1"/>
  <c r="W1221" i="2"/>
  <c r="X1221" i="2" s="1" a="1"/>
  <c r="X1221" i="2" s="1"/>
  <c r="W1222" i="2"/>
  <c r="X1222" i="2" s="1" a="1"/>
  <c r="X1222" i="2" s="1"/>
  <c r="W1223" i="2"/>
  <c r="X1223" i="2" s="1" a="1"/>
  <c r="X1223" i="2" s="1"/>
  <c r="W1224" i="2"/>
  <c r="X1224" i="2" s="1" a="1"/>
  <c r="X1224" i="2" s="1"/>
  <c r="W1225" i="2"/>
  <c r="X1225" i="2" s="1" a="1"/>
  <c r="X1225" i="2" s="1"/>
  <c r="W1226" i="2"/>
  <c r="X1226" i="2" s="1" a="1"/>
  <c r="X1226" i="2" s="1"/>
  <c r="W1227" i="2"/>
  <c r="X1227" i="2" s="1" a="1"/>
  <c r="X1227" i="2" s="1"/>
  <c r="W1228" i="2"/>
  <c r="X1228" i="2" s="1" a="1"/>
  <c r="X1228" i="2" s="1"/>
  <c r="W1229" i="2"/>
  <c r="X1229" i="2" s="1" a="1"/>
  <c r="X1229" i="2" s="1"/>
  <c r="W1230" i="2"/>
  <c r="X1230" i="2" s="1" a="1"/>
  <c r="X1230" i="2" s="1"/>
  <c r="W1231" i="2"/>
  <c r="X1231" i="2" s="1" a="1"/>
  <c r="X1231" i="2" s="1"/>
  <c r="W1232" i="2"/>
  <c r="X1232" i="2" s="1" a="1"/>
  <c r="X1232" i="2" s="1"/>
  <c r="W1233" i="2"/>
  <c r="X1233" i="2" s="1" a="1"/>
  <c r="X1233" i="2" s="1"/>
  <c r="W1234" i="2"/>
  <c r="X1234" i="2" s="1" a="1"/>
  <c r="X1234" i="2" s="1"/>
  <c r="W1235" i="2"/>
  <c r="X1235" i="2" s="1" a="1"/>
  <c r="X1235" i="2" s="1"/>
  <c r="W1236" i="2"/>
  <c r="X1236" i="2" s="1" a="1"/>
  <c r="X1236" i="2" s="1"/>
  <c r="W1237" i="2"/>
  <c r="X1237" i="2" s="1" a="1"/>
  <c r="X1237" i="2" s="1"/>
  <c r="W1238" i="2"/>
  <c r="X1238" i="2" s="1" a="1"/>
  <c r="X1238" i="2" s="1"/>
  <c r="W1239" i="2"/>
  <c r="X1239" i="2" s="1" a="1"/>
  <c r="X1239" i="2" s="1"/>
  <c r="W1240" i="2"/>
  <c r="X1240" i="2" s="1" a="1"/>
  <c r="X1240" i="2" s="1"/>
  <c r="W1241" i="2"/>
  <c r="X1241" i="2" s="1" a="1"/>
  <c r="X1241" i="2" s="1"/>
  <c r="W1242" i="2"/>
  <c r="X1242" i="2" s="1" a="1"/>
  <c r="X1242" i="2" s="1"/>
  <c r="W1243" i="2"/>
  <c r="X1243" i="2" s="1" a="1"/>
  <c r="X1243" i="2" s="1"/>
  <c r="W1244" i="2"/>
  <c r="X1244" i="2" s="1" a="1"/>
  <c r="X1244" i="2" s="1"/>
  <c r="W1245" i="2"/>
  <c r="X1245" i="2" s="1" a="1"/>
  <c r="X1245" i="2" s="1"/>
  <c r="W1246" i="2"/>
  <c r="X1246" i="2" s="1" a="1"/>
  <c r="X1246" i="2" s="1"/>
  <c r="W1247" i="2"/>
  <c r="X1247" i="2" s="1" a="1"/>
  <c r="X1247" i="2" s="1"/>
  <c r="W1248" i="2"/>
  <c r="X1248" i="2" s="1" a="1"/>
  <c r="X1248" i="2" s="1"/>
  <c r="W1249" i="2"/>
  <c r="X1249" i="2" s="1" a="1"/>
  <c r="X1249" i="2" s="1"/>
  <c r="W1250" i="2"/>
  <c r="X1250" i="2" s="1" a="1"/>
  <c r="X1250" i="2" s="1"/>
  <c r="W1251" i="2"/>
  <c r="X1251" i="2" s="1" a="1"/>
  <c r="X1251" i="2" s="1"/>
  <c r="W1252" i="2"/>
  <c r="X1252" i="2" s="1" a="1"/>
  <c r="X1252" i="2" s="1"/>
  <c r="W1253" i="2"/>
  <c r="X1253" i="2" s="1" a="1"/>
  <c r="X1253" i="2" s="1"/>
  <c r="W1254" i="2"/>
  <c r="X1254" i="2" s="1" a="1"/>
  <c r="X1254" i="2" s="1"/>
  <c r="W1255" i="2"/>
  <c r="X1255" i="2" s="1" a="1"/>
  <c r="X1255" i="2" s="1"/>
  <c r="W1256" i="2"/>
  <c r="X1256" i="2" s="1" a="1"/>
  <c r="X1256" i="2" s="1"/>
  <c r="W1257" i="2"/>
  <c r="X1257" i="2" s="1" a="1"/>
  <c r="X1257" i="2" s="1"/>
  <c r="W1258" i="2"/>
  <c r="X1258" i="2" s="1" a="1"/>
  <c r="X1258" i="2" s="1"/>
  <c r="W1259" i="2"/>
  <c r="X1259" i="2" s="1" a="1"/>
  <c r="X1259" i="2" s="1"/>
  <c r="W1260" i="2"/>
  <c r="X1260" i="2" s="1" a="1"/>
  <c r="X1260" i="2" s="1"/>
  <c r="W1261" i="2"/>
  <c r="X1261" i="2" s="1" a="1"/>
  <c r="X1261" i="2" s="1"/>
  <c r="W1262" i="2"/>
  <c r="X1262" i="2" s="1" a="1"/>
  <c r="X1262" i="2" s="1"/>
  <c r="W1263" i="2"/>
  <c r="X1263" i="2" s="1" a="1"/>
  <c r="X1263" i="2" s="1"/>
  <c r="W1264" i="2"/>
  <c r="X1264" i="2" s="1" a="1"/>
  <c r="X1264" i="2" s="1"/>
  <c r="W1265" i="2"/>
  <c r="X1265" i="2" s="1" a="1"/>
  <c r="X1265" i="2" s="1"/>
  <c r="W1266" i="2"/>
  <c r="X1266" i="2" s="1" a="1"/>
  <c r="X1266" i="2" s="1"/>
  <c r="W1267" i="2"/>
  <c r="X1267" i="2" s="1" a="1"/>
  <c r="X1267" i="2" s="1"/>
  <c r="W1268" i="2"/>
  <c r="X1268" i="2" s="1" a="1"/>
  <c r="X1268" i="2" s="1"/>
  <c r="W1269" i="2"/>
  <c r="X1269" i="2" s="1" a="1"/>
  <c r="X1269" i="2" s="1"/>
  <c r="W1270" i="2"/>
  <c r="X1270" i="2" s="1" a="1"/>
  <c r="X1270" i="2" s="1"/>
  <c r="W1271" i="2"/>
  <c r="X1271" i="2" s="1" a="1"/>
  <c r="X1271" i="2" s="1"/>
  <c r="W1272" i="2"/>
  <c r="X1272" i="2" s="1" a="1"/>
  <c r="X1272" i="2" s="1"/>
  <c r="W1273" i="2"/>
  <c r="X1273" i="2" s="1" a="1"/>
  <c r="X1273" i="2" s="1"/>
  <c r="W1274" i="2"/>
  <c r="X1274" i="2" s="1" a="1"/>
  <c r="X1274" i="2" s="1"/>
  <c r="W1275" i="2"/>
  <c r="X1275" i="2" s="1" a="1"/>
  <c r="X1275" i="2" s="1"/>
  <c r="W1276" i="2"/>
  <c r="X1276" i="2" s="1" a="1"/>
  <c r="X1276" i="2" s="1"/>
  <c r="W1277" i="2"/>
  <c r="X1277" i="2" s="1" a="1"/>
  <c r="X1277" i="2" s="1"/>
  <c r="W1278" i="2"/>
  <c r="X1278" i="2" s="1" a="1"/>
  <c r="X1278" i="2" s="1"/>
  <c r="W1279" i="2"/>
  <c r="X1279" i="2" s="1" a="1"/>
  <c r="X1279" i="2" s="1"/>
  <c r="W1280" i="2"/>
  <c r="X1280" i="2" s="1" a="1"/>
  <c r="X1280" i="2" s="1"/>
  <c r="W1281" i="2"/>
  <c r="X1281" i="2" s="1" a="1"/>
  <c r="X1281" i="2" s="1"/>
  <c r="W1282" i="2"/>
  <c r="X1282" i="2" s="1" a="1"/>
  <c r="X1282" i="2" s="1"/>
  <c r="W1283" i="2"/>
  <c r="X1283" i="2" s="1" a="1"/>
  <c r="X1283" i="2" s="1"/>
  <c r="W1284" i="2"/>
  <c r="X1284" i="2" s="1" a="1"/>
  <c r="X1284" i="2" s="1"/>
  <c r="W1285" i="2"/>
  <c r="X1285" i="2" s="1" a="1"/>
  <c r="X1285" i="2" s="1"/>
  <c r="W1286" i="2"/>
  <c r="X1286" i="2" s="1" a="1"/>
  <c r="X1286" i="2" s="1"/>
  <c r="W1287" i="2"/>
  <c r="X1287" i="2" s="1" a="1"/>
  <c r="X1287" i="2" s="1"/>
  <c r="W1288" i="2"/>
  <c r="X1288" i="2" s="1" a="1"/>
  <c r="X1288" i="2" s="1"/>
  <c r="W1289" i="2"/>
  <c r="X1289" i="2" s="1" a="1"/>
  <c r="X1289" i="2" s="1"/>
  <c r="W1290" i="2"/>
  <c r="X1290" i="2" s="1" a="1"/>
  <c r="X1290" i="2" s="1"/>
  <c r="W1291" i="2"/>
  <c r="X1291" i="2" s="1" a="1"/>
  <c r="X1291" i="2" s="1"/>
  <c r="W1292" i="2"/>
  <c r="X1292" i="2" s="1" a="1"/>
  <c r="X1292" i="2" s="1"/>
  <c r="W1293" i="2"/>
  <c r="X1293" i="2" s="1" a="1"/>
  <c r="X1293" i="2" s="1"/>
  <c r="W1294" i="2"/>
  <c r="X1294" i="2" s="1" a="1"/>
  <c r="X1294" i="2" s="1"/>
  <c r="W1295" i="2"/>
  <c r="X1295" i="2" s="1" a="1"/>
  <c r="X1295" i="2" s="1"/>
  <c r="W1296" i="2"/>
  <c r="X1296" i="2" s="1" a="1"/>
  <c r="X1296" i="2" s="1"/>
  <c r="W1297" i="2"/>
  <c r="X1297" i="2" s="1" a="1"/>
  <c r="X1297" i="2" s="1"/>
  <c r="W1298" i="2"/>
  <c r="X1298" i="2" s="1" a="1"/>
  <c r="X1298" i="2" s="1"/>
  <c r="W1299" i="2"/>
  <c r="X1299" i="2" s="1" a="1"/>
  <c r="X1299" i="2" s="1"/>
  <c r="W1300" i="2"/>
  <c r="X1300" i="2" s="1" a="1"/>
  <c r="X1300" i="2" s="1"/>
  <c r="W1301" i="2"/>
  <c r="X1301" i="2" s="1" a="1"/>
  <c r="X1301" i="2" s="1"/>
  <c r="W1302" i="2"/>
  <c r="X1302" i="2" s="1" a="1"/>
  <c r="X1302" i="2" s="1"/>
  <c r="W1303" i="2"/>
  <c r="X1303" i="2" s="1" a="1"/>
  <c r="X1303" i="2" s="1"/>
  <c r="W1304" i="2"/>
  <c r="X1304" i="2" s="1" a="1"/>
  <c r="X1304" i="2" s="1"/>
  <c r="W1305" i="2"/>
  <c r="X1305" i="2" s="1" a="1"/>
  <c r="X1305" i="2" s="1"/>
  <c r="W1306" i="2"/>
  <c r="X1306" i="2" s="1" a="1"/>
  <c r="X1306" i="2" s="1"/>
  <c r="W1307" i="2"/>
  <c r="X1307" i="2" s="1" a="1"/>
  <c r="X1307" i="2" s="1"/>
  <c r="W1308" i="2"/>
  <c r="X1308" i="2" s="1" a="1"/>
  <c r="X1308" i="2" s="1"/>
  <c r="W1309" i="2"/>
  <c r="X1309" i="2" s="1" a="1"/>
  <c r="X1309" i="2" s="1"/>
  <c r="W1310" i="2"/>
  <c r="X1310" i="2" s="1" a="1"/>
  <c r="X1310" i="2" s="1"/>
  <c r="W1311" i="2"/>
  <c r="X1311" i="2" s="1" a="1"/>
  <c r="X1311" i="2" s="1"/>
  <c r="W1312" i="2"/>
  <c r="X1312" i="2" s="1" a="1"/>
  <c r="X1312" i="2" s="1"/>
  <c r="W1313" i="2"/>
  <c r="X1313" i="2" s="1" a="1"/>
  <c r="X1313" i="2" s="1"/>
  <c r="W1314" i="2"/>
  <c r="X1314" i="2" s="1" a="1"/>
  <c r="X1314" i="2" s="1"/>
  <c r="W1315" i="2"/>
  <c r="X1315" i="2" s="1" a="1"/>
  <c r="X1315" i="2" s="1"/>
  <c r="W1316" i="2"/>
  <c r="X1316" i="2" s="1" a="1"/>
  <c r="X1316" i="2" s="1"/>
  <c r="W1317" i="2"/>
  <c r="X1317" i="2" s="1" a="1"/>
  <c r="X1317" i="2" s="1"/>
  <c r="W1318" i="2"/>
  <c r="X1318" i="2" s="1" a="1"/>
  <c r="X1318" i="2" s="1"/>
  <c r="W1319" i="2"/>
  <c r="X1319" i="2" s="1" a="1"/>
  <c r="X1319" i="2" s="1"/>
  <c r="W1320" i="2"/>
  <c r="X1320" i="2" s="1" a="1"/>
  <c r="X1320" i="2" s="1"/>
  <c r="W1321" i="2"/>
  <c r="X1321" i="2" s="1" a="1"/>
  <c r="X1321" i="2" s="1"/>
  <c r="W1322" i="2"/>
  <c r="X1322" i="2" s="1" a="1"/>
  <c r="X1322" i="2" s="1"/>
  <c r="W1323" i="2"/>
  <c r="X1323" i="2" s="1" a="1"/>
  <c r="X1323" i="2" s="1"/>
  <c r="W1324" i="2"/>
  <c r="X1324" i="2" s="1" a="1"/>
  <c r="X1324" i="2" s="1"/>
  <c r="W1325" i="2"/>
  <c r="X1325" i="2" s="1" a="1"/>
  <c r="X1325" i="2" s="1"/>
  <c r="W1326" i="2"/>
  <c r="X1326" i="2" s="1" a="1"/>
  <c r="X1326" i="2" s="1"/>
  <c r="W1327" i="2"/>
  <c r="X1327" i="2" s="1" a="1"/>
  <c r="X1327" i="2" s="1"/>
  <c r="W1328" i="2"/>
  <c r="X1328" i="2" s="1" a="1"/>
  <c r="X1328" i="2" s="1"/>
  <c r="W1329" i="2"/>
  <c r="X1329" i="2" s="1" a="1"/>
  <c r="X1329" i="2" s="1"/>
  <c r="W1330" i="2"/>
  <c r="X1330" i="2" s="1" a="1"/>
  <c r="X1330" i="2" s="1"/>
  <c r="W1331" i="2"/>
  <c r="X1331" i="2" s="1" a="1"/>
  <c r="X1331" i="2" s="1"/>
  <c r="W1332" i="2"/>
  <c r="X1332" i="2" s="1" a="1"/>
  <c r="X1332" i="2" s="1"/>
  <c r="W1333" i="2"/>
  <c r="X1333" i="2" s="1" a="1"/>
  <c r="X1333" i="2" s="1"/>
  <c r="W1334" i="2"/>
  <c r="X1334" i="2" s="1" a="1"/>
  <c r="X1334" i="2" s="1"/>
  <c r="W1335" i="2"/>
  <c r="X1335" i="2" s="1" a="1"/>
  <c r="X1335" i="2" s="1"/>
  <c r="W1336" i="2"/>
  <c r="X1336" i="2" s="1" a="1"/>
  <c r="X1336" i="2" s="1"/>
  <c r="W1337" i="2"/>
  <c r="X1337" i="2" s="1" a="1"/>
  <c r="X1337" i="2" s="1"/>
  <c r="W1338" i="2"/>
  <c r="X1338" i="2" s="1" a="1"/>
  <c r="X1338" i="2" s="1"/>
  <c r="W1339" i="2"/>
  <c r="X1339" i="2" s="1" a="1"/>
  <c r="X1339" i="2" s="1"/>
  <c r="W1340" i="2"/>
  <c r="X1340" i="2" s="1" a="1"/>
  <c r="X1340" i="2" s="1"/>
  <c r="W1341" i="2"/>
  <c r="X1341" i="2" s="1" a="1"/>
  <c r="X1341" i="2" s="1"/>
  <c r="W1342" i="2"/>
  <c r="X1342" i="2" s="1" a="1"/>
  <c r="X1342" i="2" s="1"/>
  <c r="W1343" i="2"/>
  <c r="X1343" i="2" s="1" a="1"/>
  <c r="X1343" i="2" s="1"/>
  <c r="W1344" i="2"/>
  <c r="X1344" i="2" s="1" a="1"/>
  <c r="X1344" i="2" s="1"/>
  <c r="W1345" i="2"/>
  <c r="X1345" i="2" s="1" a="1"/>
  <c r="X1345" i="2" s="1"/>
  <c r="W1346" i="2"/>
  <c r="X1346" i="2" s="1" a="1"/>
  <c r="X1346" i="2" s="1"/>
  <c r="W1347" i="2"/>
  <c r="X1347" i="2" s="1" a="1"/>
  <c r="X1347" i="2" s="1"/>
  <c r="W1348" i="2"/>
  <c r="X1348" i="2" s="1" a="1"/>
  <c r="X1348" i="2" s="1"/>
  <c r="W1349" i="2"/>
  <c r="X1349" i="2" s="1" a="1"/>
  <c r="X1349" i="2" s="1"/>
  <c r="W1350" i="2"/>
  <c r="X1350" i="2" s="1" a="1"/>
  <c r="X1350" i="2" s="1"/>
  <c r="W1351" i="2"/>
  <c r="X1351" i="2" s="1" a="1"/>
  <c r="X1351" i="2" s="1"/>
  <c r="W1352" i="2"/>
  <c r="X1352" i="2" s="1" a="1"/>
  <c r="X1352" i="2" s="1"/>
  <c r="W1353" i="2"/>
  <c r="X1353" i="2" s="1" a="1"/>
  <c r="X1353" i="2" s="1"/>
  <c r="W1354" i="2"/>
  <c r="X1354" i="2" s="1" a="1"/>
  <c r="X1354" i="2" s="1"/>
  <c r="W1355" i="2"/>
  <c r="X1355" i="2" s="1" a="1"/>
  <c r="X1355" i="2" s="1"/>
  <c r="W1356" i="2"/>
  <c r="X1356" i="2" s="1" a="1"/>
  <c r="X1356" i="2" s="1"/>
  <c r="W1357" i="2"/>
  <c r="X1357" i="2" s="1" a="1"/>
  <c r="X1357" i="2" s="1"/>
  <c r="W1358" i="2"/>
  <c r="X1358" i="2" s="1" a="1"/>
  <c r="X1358" i="2" s="1"/>
  <c r="W1359" i="2"/>
  <c r="X1359" i="2" s="1" a="1"/>
  <c r="X1359" i="2" s="1"/>
  <c r="W1360" i="2"/>
  <c r="X1360" i="2" s="1" a="1"/>
  <c r="X1360" i="2" s="1"/>
  <c r="W1361" i="2"/>
  <c r="X1361" i="2" s="1" a="1"/>
  <c r="X1361" i="2" s="1"/>
  <c r="W1362" i="2"/>
  <c r="X1362" i="2" s="1" a="1"/>
  <c r="X1362" i="2" s="1"/>
  <c r="W1363" i="2"/>
  <c r="X1363" i="2" s="1" a="1"/>
  <c r="X1363" i="2" s="1"/>
  <c r="W1364" i="2"/>
  <c r="X1364" i="2" s="1" a="1"/>
  <c r="X1364" i="2" s="1"/>
  <c r="W1365" i="2"/>
  <c r="X1365" i="2" s="1" a="1"/>
  <c r="X1365" i="2" s="1"/>
  <c r="W1366" i="2"/>
  <c r="X1366" i="2" s="1" a="1"/>
  <c r="X1366" i="2" s="1"/>
  <c r="W1367" i="2"/>
  <c r="X1367" i="2" s="1" a="1"/>
  <c r="X1367" i="2" s="1"/>
  <c r="W1368" i="2"/>
  <c r="X1368" i="2" s="1" a="1"/>
  <c r="X1368" i="2" s="1"/>
  <c r="W1369" i="2"/>
  <c r="X1369" i="2" s="1" a="1"/>
  <c r="X1369" i="2" s="1"/>
  <c r="W1370" i="2"/>
  <c r="X1370" i="2" s="1" a="1"/>
  <c r="X1370" i="2" s="1"/>
  <c r="W1371" i="2"/>
  <c r="X1371" i="2" s="1" a="1"/>
  <c r="X1371" i="2" s="1"/>
  <c r="W1372" i="2"/>
  <c r="X1372" i="2" s="1" a="1"/>
  <c r="X1372" i="2" s="1"/>
  <c r="W1373" i="2"/>
  <c r="X1373" i="2" s="1" a="1"/>
  <c r="X1373" i="2" s="1"/>
  <c r="W1374" i="2"/>
  <c r="X1374" i="2" s="1" a="1"/>
  <c r="X1374" i="2" s="1"/>
  <c r="W1375" i="2"/>
  <c r="X1375" i="2" s="1" a="1"/>
  <c r="X1375" i="2" s="1"/>
  <c r="W1376" i="2"/>
  <c r="X1376" i="2" s="1" a="1"/>
  <c r="X1376" i="2" s="1"/>
  <c r="W1377" i="2"/>
  <c r="X1377" i="2" s="1" a="1"/>
  <c r="X1377" i="2" s="1"/>
  <c r="W1378" i="2"/>
  <c r="X1378" i="2" s="1" a="1"/>
  <c r="X1378" i="2" s="1"/>
  <c r="W1379" i="2"/>
  <c r="X1379" i="2" s="1" a="1"/>
  <c r="X1379" i="2" s="1"/>
  <c r="W1380" i="2"/>
  <c r="X1380" i="2" s="1" a="1"/>
  <c r="X1380" i="2" s="1"/>
  <c r="W1381" i="2"/>
  <c r="X1381" i="2" s="1" a="1"/>
  <c r="X1381" i="2" s="1"/>
  <c r="W1382" i="2"/>
  <c r="X1382" i="2" s="1" a="1"/>
  <c r="X1382" i="2" s="1"/>
  <c r="W1383" i="2"/>
  <c r="X1383" i="2" s="1" a="1"/>
  <c r="X1383" i="2" s="1"/>
  <c r="W1384" i="2"/>
  <c r="X1384" i="2" s="1" a="1"/>
  <c r="X1384" i="2" s="1"/>
  <c r="W1385" i="2"/>
  <c r="X1385" i="2" s="1" a="1"/>
  <c r="X1385" i="2" s="1"/>
  <c r="W1386" i="2"/>
  <c r="X1386" i="2" s="1" a="1"/>
  <c r="X1386" i="2" s="1"/>
  <c r="W1387" i="2"/>
  <c r="X1387" i="2" s="1" a="1"/>
  <c r="X1387" i="2" s="1"/>
  <c r="W1388" i="2"/>
  <c r="X1388" i="2" s="1" a="1"/>
  <c r="X1388" i="2" s="1"/>
  <c r="W1389" i="2"/>
  <c r="X1389" i="2" s="1" a="1"/>
  <c r="X1389" i="2" s="1"/>
  <c r="W1390" i="2"/>
  <c r="X1390" i="2" s="1" a="1"/>
  <c r="X1390" i="2" s="1"/>
  <c r="W1391" i="2"/>
  <c r="X1391" i="2" s="1" a="1"/>
  <c r="X1391" i="2" s="1"/>
  <c r="W1392" i="2"/>
  <c r="X1392" i="2" s="1" a="1"/>
  <c r="X1392" i="2" s="1"/>
  <c r="W1393" i="2"/>
  <c r="X1393" i="2" s="1" a="1"/>
  <c r="X1393" i="2" s="1"/>
  <c r="W1394" i="2"/>
  <c r="X1394" i="2" s="1" a="1"/>
  <c r="X1394" i="2" s="1"/>
  <c r="W1395" i="2"/>
  <c r="X1395" i="2" s="1" a="1"/>
  <c r="X1395" i="2" s="1"/>
  <c r="W1396" i="2"/>
  <c r="X1396" i="2" s="1" a="1"/>
  <c r="X1396" i="2" s="1"/>
  <c r="W1397" i="2"/>
  <c r="X1397" i="2" s="1" a="1"/>
  <c r="X1397" i="2" s="1"/>
  <c r="W1398" i="2"/>
  <c r="X1398" i="2" s="1" a="1"/>
  <c r="X1398" i="2" s="1"/>
  <c r="W1399" i="2"/>
  <c r="X1399" i="2" s="1" a="1"/>
  <c r="X1399" i="2" s="1"/>
  <c r="W1400" i="2"/>
  <c r="X1400" i="2" s="1" a="1"/>
  <c r="X1400" i="2" s="1"/>
  <c r="W1401" i="2"/>
  <c r="X1401" i="2" s="1" a="1"/>
  <c r="X1401" i="2" s="1"/>
  <c r="W1402" i="2"/>
  <c r="X1402" i="2" s="1" a="1"/>
  <c r="X1402" i="2" s="1"/>
  <c r="W1403" i="2"/>
  <c r="X1403" i="2" s="1" a="1"/>
  <c r="X1403" i="2" s="1"/>
  <c r="W1404" i="2"/>
  <c r="X1404" i="2" s="1" a="1"/>
  <c r="X1404" i="2" s="1"/>
  <c r="W1405" i="2"/>
  <c r="X1405" i="2" s="1" a="1"/>
  <c r="X1405" i="2" s="1"/>
  <c r="W1406" i="2"/>
  <c r="X1406" i="2" s="1" a="1"/>
  <c r="X1406" i="2" s="1"/>
  <c r="W1407" i="2"/>
  <c r="X1407" i="2" s="1" a="1"/>
  <c r="X1407" i="2" s="1"/>
  <c r="W1408" i="2"/>
  <c r="X1408" i="2" s="1" a="1"/>
  <c r="X1408" i="2" s="1"/>
  <c r="W1409" i="2"/>
  <c r="X1409" i="2" s="1" a="1"/>
  <c r="X1409" i="2" s="1"/>
  <c r="W1410" i="2"/>
  <c r="X1410" i="2" s="1" a="1"/>
  <c r="X1410" i="2" s="1"/>
  <c r="W1411" i="2"/>
  <c r="X1411" i="2" s="1" a="1"/>
  <c r="X1411" i="2" s="1"/>
  <c r="W1412" i="2"/>
  <c r="X1412" i="2" s="1" a="1"/>
  <c r="X1412" i="2" s="1"/>
  <c r="W1413" i="2"/>
  <c r="X1413" i="2" s="1" a="1"/>
  <c r="X1413" i="2" s="1"/>
  <c r="W1414" i="2"/>
  <c r="X1414" i="2" s="1" a="1"/>
  <c r="X1414" i="2" s="1"/>
  <c r="W1415" i="2"/>
  <c r="X1415" i="2" s="1" a="1"/>
  <c r="X1415" i="2" s="1"/>
  <c r="W1416" i="2"/>
  <c r="X1416" i="2" s="1" a="1"/>
  <c r="X1416" i="2" s="1"/>
  <c r="W1417" i="2"/>
  <c r="X1417" i="2" s="1" a="1"/>
  <c r="X1417" i="2" s="1"/>
  <c r="W1418" i="2"/>
  <c r="X1418" i="2" s="1" a="1"/>
  <c r="X1418" i="2" s="1"/>
  <c r="W1419" i="2"/>
  <c r="X1419" i="2" s="1" a="1"/>
  <c r="X1419" i="2" s="1"/>
  <c r="W1420" i="2"/>
  <c r="X1420" i="2" s="1" a="1"/>
  <c r="X1420" i="2" s="1"/>
  <c r="W1421" i="2"/>
  <c r="X1421" i="2" s="1" a="1"/>
  <c r="X1421" i="2" s="1"/>
  <c r="W1422" i="2"/>
  <c r="X1422" i="2" s="1" a="1"/>
  <c r="X1422" i="2" s="1"/>
  <c r="W1423" i="2"/>
  <c r="X1423" i="2" s="1" a="1"/>
  <c r="X1423" i="2" s="1"/>
  <c r="W1424" i="2"/>
  <c r="X1424" i="2" s="1" a="1"/>
  <c r="X1424" i="2" s="1"/>
  <c r="W1425" i="2"/>
  <c r="X1425" i="2" s="1" a="1"/>
  <c r="X1425" i="2" s="1"/>
  <c r="W1426" i="2"/>
  <c r="X1426" i="2" s="1" a="1"/>
  <c r="X1426" i="2" s="1"/>
  <c r="W1427" i="2"/>
  <c r="X1427" i="2" s="1" a="1"/>
  <c r="X1427" i="2" s="1"/>
  <c r="W1428" i="2"/>
  <c r="X1428" i="2" s="1" a="1"/>
  <c r="X1428" i="2" s="1"/>
  <c r="W1429" i="2"/>
  <c r="X1429" i="2" s="1" a="1"/>
  <c r="X1429" i="2" s="1"/>
  <c r="W1430" i="2"/>
  <c r="X1430" i="2" s="1" a="1"/>
  <c r="X1430" i="2" s="1"/>
  <c r="W1431" i="2"/>
  <c r="X1431" i="2" s="1" a="1"/>
  <c r="X1431" i="2" s="1"/>
  <c r="W1432" i="2"/>
  <c r="X1432" i="2" s="1" a="1"/>
  <c r="X1432" i="2" s="1"/>
  <c r="W1433" i="2"/>
  <c r="X1433" i="2" s="1" a="1"/>
  <c r="X1433" i="2" s="1"/>
  <c r="W1434" i="2"/>
  <c r="X1434" i="2" s="1" a="1"/>
  <c r="X1434" i="2" s="1"/>
  <c r="W1435" i="2"/>
  <c r="X1435" i="2" s="1" a="1"/>
  <c r="X1435" i="2" s="1"/>
  <c r="W1436" i="2"/>
  <c r="X1436" i="2" s="1" a="1"/>
  <c r="X1436" i="2" s="1"/>
  <c r="W1437" i="2"/>
  <c r="X1437" i="2" s="1" a="1"/>
  <c r="X1437" i="2" s="1"/>
  <c r="W1438" i="2"/>
  <c r="X1438" i="2" s="1" a="1"/>
  <c r="X1438" i="2" s="1"/>
  <c r="W1439" i="2"/>
  <c r="X1439" i="2" s="1" a="1"/>
  <c r="X1439" i="2" s="1"/>
  <c r="W1440" i="2"/>
  <c r="X1440" i="2" s="1" a="1"/>
  <c r="X1440" i="2" s="1"/>
  <c r="W1441" i="2"/>
  <c r="X1441" i="2" s="1" a="1"/>
  <c r="X1441" i="2" s="1"/>
  <c r="W1442" i="2"/>
  <c r="X1442" i="2" s="1" a="1"/>
  <c r="X1442" i="2" s="1"/>
  <c r="W1443" i="2"/>
  <c r="X1443" i="2" s="1" a="1"/>
  <c r="X1443" i="2" s="1"/>
  <c r="W1444" i="2"/>
  <c r="X1444" i="2" s="1" a="1"/>
  <c r="X1444" i="2" s="1"/>
  <c r="W1445" i="2"/>
  <c r="X1445" i="2" s="1" a="1"/>
  <c r="X1445" i="2" s="1"/>
  <c r="W1446" i="2"/>
  <c r="X1446" i="2" s="1" a="1"/>
  <c r="X1446" i="2" s="1"/>
  <c r="W1447" i="2"/>
  <c r="X1447" i="2" s="1" a="1"/>
  <c r="X1447" i="2" s="1"/>
  <c r="W1448" i="2"/>
  <c r="X1448" i="2" s="1" a="1"/>
  <c r="X1448" i="2" s="1"/>
  <c r="W1449" i="2"/>
  <c r="X1449" i="2" s="1" a="1"/>
  <c r="X1449" i="2" s="1"/>
  <c r="W1450" i="2"/>
  <c r="X1450" i="2" s="1" a="1"/>
  <c r="X1450" i="2" s="1"/>
  <c r="W1451" i="2"/>
  <c r="X1451" i="2" s="1" a="1"/>
  <c r="X1451" i="2" s="1"/>
  <c r="W1452" i="2"/>
  <c r="X1452" i="2" s="1" a="1"/>
  <c r="X1452" i="2" s="1"/>
  <c r="W1453" i="2"/>
  <c r="X1453" i="2" s="1" a="1"/>
  <c r="X1453" i="2" s="1"/>
  <c r="W1454" i="2"/>
  <c r="X1454" i="2" s="1" a="1"/>
  <c r="X1454" i="2" s="1"/>
  <c r="W1455" i="2"/>
  <c r="X1455" i="2" s="1" a="1"/>
  <c r="X1455" i="2" s="1"/>
  <c r="W1456" i="2"/>
  <c r="X1456" i="2" s="1" a="1"/>
  <c r="X1456" i="2" s="1"/>
  <c r="W1457" i="2"/>
  <c r="X1457" i="2" s="1" a="1"/>
  <c r="X1457" i="2" s="1"/>
  <c r="W1458" i="2"/>
  <c r="X1458" i="2" s="1" a="1"/>
  <c r="X1458" i="2" s="1"/>
  <c r="W1459" i="2"/>
  <c r="X1459" i="2" s="1" a="1"/>
  <c r="X1459" i="2" s="1"/>
  <c r="W1460" i="2"/>
  <c r="X1460" i="2" s="1" a="1"/>
  <c r="X1460" i="2" s="1"/>
  <c r="W1461" i="2"/>
  <c r="X1461" i="2" s="1" a="1"/>
  <c r="X1461" i="2" s="1"/>
  <c r="W1462" i="2"/>
  <c r="X1462" i="2" s="1" a="1"/>
  <c r="X1462" i="2" s="1"/>
  <c r="W1463" i="2"/>
  <c r="X1463" i="2" s="1" a="1"/>
  <c r="X1463" i="2" s="1"/>
  <c r="W1464" i="2"/>
  <c r="X1464" i="2" s="1" a="1"/>
  <c r="X1464" i="2" s="1"/>
  <c r="W1465" i="2"/>
  <c r="X1465" i="2" s="1" a="1"/>
  <c r="X1465" i="2" s="1"/>
  <c r="W1466" i="2"/>
  <c r="X1466" i="2" s="1" a="1"/>
  <c r="X1466" i="2" s="1"/>
  <c r="W1467" i="2"/>
  <c r="X1467" i="2" s="1" a="1"/>
  <c r="X1467" i="2" s="1"/>
  <c r="W1468" i="2"/>
  <c r="X1468" i="2" s="1" a="1"/>
  <c r="X1468" i="2" s="1"/>
  <c r="W1469" i="2"/>
  <c r="X1469" i="2" s="1" a="1"/>
  <c r="X1469" i="2" s="1"/>
  <c r="W1470" i="2"/>
  <c r="X1470" i="2" s="1" a="1"/>
  <c r="X1470" i="2" s="1"/>
  <c r="W1471" i="2"/>
  <c r="X1471" i="2" s="1" a="1"/>
  <c r="X1471" i="2" s="1"/>
  <c r="W1472" i="2"/>
  <c r="X1472" i="2" s="1" a="1"/>
  <c r="X1472" i="2" s="1"/>
  <c r="W1473" i="2"/>
  <c r="X1473" i="2" s="1" a="1"/>
  <c r="X1473" i="2" s="1"/>
  <c r="W1474" i="2"/>
  <c r="X1474" i="2" s="1" a="1"/>
  <c r="X1474" i="2" s="1"/>
  <c r="W1475" i="2"/>
  <c r="X1475" i="2" s="1" a="1"/>
  <c r="X1475" i="2" s="1"/>
  <c r="W1476" i="2"/>
  <c r="X1476" i="2" s="1" a="1"/>
  <c r="X1476" i="2" s="1"/>
  <c r="W1477" i="2"/>
  <c r="X1477" i="2" s="1" a="1"/>
  <c r="X1477" i="2" s="1"/>
  <c r="W1478" i="2"/>
  <c r="X1478" i="2" s="1" a="1"/>
  <c r="X1478" i="2" s="1"/>
  <c r="W1479" i="2"/>
  <c r="X1479" i="2" s="1" a="1"/>
  <c r="X1479" i="2" s="1"/>
  <c r="W1480" i="2"/>
  <c r="X1480" i="2" s="1" a="1"/>
  <c r="X1480" i="2" s="1"/>
  <c r="W1481" i="2"/>
  <c r="X1481" i="2" s="1" a="1"/>
  <c r="X1481" i="2" s="1"/>
  <c r="W1482" i="2"/>
  <c r="X1482" i="2" s="1" a="1"/>
  <c r="X1482" i="2" s="1"/>
  <c r="W1483" i="2"/>
  <c r="X1483" i="2" s="1" a="1"/>
  <c r="X1483" i="2" s="1"/>
  <c r="W1484" i="2"/>
  <c r="X1484" i="2" s="1" a="1"/>
  <c r="X1484" i="2" s="1"/>
  <c r="W1485" i="2"/>
  <c r="X1485" i="2" s="1" a="1"/>
  <c r="X1485" i="2" s="1"/>
  <c r="W1486" i="2"/>
  <c r="X1486" i="2" s="1" a="1"/>
  <c r="X1486" i="2" s="1"/>
  <c r="W1487" i="2"/>
  <c r="X1487" i="2" s="1" a="1"/>
  <c r="X1487" i="2" s="1"/>
  <c r="W1488" i="2"/>
  <c r="X1488" i="2" s="1" a="1"/>
  <c r="X1488" i="2" s="1"/>
  <c r="W1489" i="2"/>
  <c r="X1489" i="2" s="1" a="1"/>
  <c r="X1489" i="2" s="1"/>
  <c r="W1490" i="2"/>
  <c r="X1490" i="2" s="1" a="1"/>
  <c r="X1490" i="2" s="1"/>
  <c r="W1491" i="2"/>
  <c r="X1491" i="2" s="1" a="1"/>
  <c r="X1491" i="2" s="1"/>
  <c r="W1492" i="2"/>
  <c r="X1492" i="2" s="1" a="1"/>
  <c r="X1492" i="2" s="1"/>
  <c r="W1493" i="2"/>
  <c r="X1493" i="2" s="1" a="1"/>
  <c r="X1493" i="2" s="1"/>
  <c r="W1494" i="2"/>
  <c r="X1494" i="2" s="1" a="1"/>
  <c r="X1494" i="2" s="1"/>
  <c r="W1495" i="2"/>
  <c r="X1495" i="2" s="1" a="1"/>
  <c r="X1495" i="2" s="1"/>
  <c r="W1496" i="2"/>
  <c r="X1496" i="2" s="1" a="1"/>
  <c r="X1496" i="2" s="1"/>
  <c r="W1497" i="2"/>
  <c r="X1497" i="2" s="1" a="1"/>
  <c r="X1497" i="2" s="1"/>
  <c r="W1498" i="2"/>
  <c r="X1498" i="2" s="1" a="1"/>
  <c r="X1498" i="2" s="1"/>
  <c r="W1499" i="2"/>
  <c r="X1499" i="2" s="1" a="1"/>
  <c r="X1499" i="2" s="1"/>
  <c r="W1500" i="2"/>
  <c r="X1500" i="2" s="1" a="1"/>
  <c r="X1500" i="2" s="1"/>
  <c r="W1501" i="2"/>
  <c r="X1501" i="2" s="1" a="1"/>
  <c r="X1501" i="2" s="1"/>
  <c r="W1502" i="2"/>
  <c r="X1502" i="2" s="1" a="1"/>
  <c r="X1502" i="2" s="1"/>
  <c r="W1503" i="2"/>
  <c r="X1503" i="2" s="1" a="1"/>
  <c r="X1503" i="2" s="1"/>
  <c r="W1504" i="2"/>
  <c r="X1504" i="2" s="1" a="1"/>
  <c r="X1504" i="2" s="1"/>
  <c r="W1505" i="2"/>
  <c r="X1505" i="2" s="1" a="1"/>
  <c r="X1505" i="2" s="1"/>
  <c r="W1506" i="2"/>
  <c r="X1506" i="2" s="1" a="1"/>
  <c r="X1506" i="2" s="1"/>
  <c r="W1507" i="2"/>
  <c r="X1507" i="2" s="1" a="1"/>
  <c r="X1507" i="2" s="1"/>
  <c r="W1508" i="2"/>
  <c r="X1508" i="2" s="1" a="1"/>
  <c r="X1508" i="2" s="1"/>
  <c r="W1509" i="2"/>
  <c r="X1509" i="2" s="1" a="1"/>
  <c r="X1509" i="2" s="1"/>
  <c r="W1510" i="2"/>
  <c r="X1510" i="2" s="1" a="1"/>
  <c r="X1510" i="2" s="1"/>
  <c r="W1511" i="2"/>
  <c r="X1511" i="2" s="1" a="1"/>
  <c r="X1511" i="2" s="1"/>
  <c r="W1512" i="2"/>
  <c r="X1512" i="2" s="1" a="1"/>
  <c r="X1512" i="2" s="1"/>
  <c r="W1513" i="2"/>
  <c r="X1513" i="2" s="1" a="1"/>
  <c r="X1513" i="2" s="1"/>
  <c r="W1514" i="2"/>
  <c r="X1514" i="2" s="1" a="1"/>
  <c r="X1514" i="2" s="1"/>
  <c r="W1515" i="2"/>
  <c r="X1515" i="2" s="1" a="1"/>
  <c r="X1515" i="2" s="1"/>
  <c r="W1516" i="2"/>
  <c r="X1516" i="2" s="1" a="1"/>
  <c r="X1516" i="2" s="1"/>
  <c r="W1517" i="2"/>
  <c r="X1517" i="2" s="1" a="1"/>
  <c r="X1517" i="2" s="1"/>
  <c r="W1518" i="2"/>
  <c r="X1518" i="2" s="1" a="1"/>
  <c r="X1518" i="2" s="1"/>
  <c r="W1519" i="2"/>
  <c r="X1519" i="2" s="1" a="1"/>
  <c r="X1519" i="2" s="1"/>
  <c r="W1520" i="2"/>
  <c r="X1520" i="2" s="1" a="1"/>
  <c r="X1520" i="2" s="1"/>
  <c r="W1521" i="2"/>
  <c r="X1521" i="2" s="1" a="1"/>
  <c r="X1521" i="2" s="1"/>
  <c r="W1522" i="2"/>
  <c r="X1522" i="2" s="1" a="1"/>
  <c r="X1522" i="2" s="1"/>
  <c r="W1523" i="2"/>
  <c r="X1523" i="2" s="1" a="1"/>
  <c r="X1523" i="2" s="1"/>
  <c r="W1524" i="2"/>
  <c r="X1524" i="2" s="1" a="1"/>
  <c r="X1524" i="2" s="1"/>
  <c r="W1525" i="2"/>
  <c r="X1525" i="2" s="1" a="1"/>
  <c r="X1525" i="2" s="1"/>
  <c r="W1526" i="2"/>
  <c r="X1526" i="2" s="1" a="1"/>
  <c r="X1526" i="2" s="1"/>
  <c r="W1527" i="2"/>
  <c r="X1527" i="2" s="1" a="1"/>
  <c r="X1527" i="2" s="1"/>
  <c r="W1528" i="2"/>
  <c r="X1528" i="2" s="1" a="1"/>
  <c r="X1528" i="2" s="1"/>
  <c r="W1529" i="2"/>
  <c r="X1529" i="2" s="1" a="1"/>
  <c r="X1529" i="2" s="1"/>
  <c r="W1530" i="2"/>
  <c r="X1530" i="2" s="1" a="1"/>
  <c r="X1530" i="2" s="1"/>
  <c r="W1531" i="2"/>
  <c r="X1531" i="2" s="1" a="1"/>
  <c r="X1531" i="2" s="1"/>
  <c r="W1532" i="2"/>
  <c r="X1532" i="2" s="1" a="1"/>
  <c r="X1532" i="2" s="1"/>
  <c r="W1533" i="2"/>
  <c r="X1533" i="2" s="1" a="1"/>
  <c r="X1533" i="2" s="1"/>
  <c r="W1534" i="2"/>
  <c r="X1534" i="2" s="1" a="1"/>
  <c r="X1534" i="2" s="1"/>
  <c r="W1535" i="2"/>
  <c r="X1535" i="2" s="1" a="1"/>
  <c r="X1535" i="2" s="1"/>
  <c r="W1536" i="2"/>
  <c r="X1536" i="2" s="1" a="1"/>
  <c r="X1536" i="2" s="1"/>
  <c r="W1537" i="2"/>
  <c r="X1537" i="2" s="1" a="1"/>
  <c r="X1537" i="2" s="1"/>
  <c r="W1538" i="2"/>
  <c r="X1538" i="2" s="1" a="1"/>
  <c r="X1538" i="2" s="1"/>
  <c r="W1539" i="2"/>
  <c r="X1539" i="2" s="1" a="1"/>
  <c r="X1539" i="2" s="1"/>
  <c r="W1540" i="2"/>
  <c r="X1540" i="2" s="1" a="1"/>
  <c r="X1540" i="2" s="1"/>
  <c r="W1541" i="2"/>
  <c r="X1541" i="2" s="1" a="1"/>
  <c r="X1541" i="2" s="1"/>
  <c r="W1542" i="2"/>
  <c r="X1542" i="2" s="1" a="1"/>
  <c r="X1542" i="2" s="1"/>
  <c r="W1543" i="2"/>
  <c r="X1543" i="2" s="1" a="1"/>
  <c r="X1543" i="2" s="1"/>
  <c r="W1544" i="2"/>
  <c r="X1544" i="2" s="1" a="1"/>
  <c r="X1544" i="2" s="1"/>
  <c r="W1545" i="2"/>
  <c r="X1545" i="2" s="1" a="1"/>
  <c r="X1545" i="2" s="1"/>
  <c r="W1546" i="2"/>
  <c r="X1546" i="2" s="1" a="1"/>
  <c r="X1546" i="2" s="1"/>
  <c r="W1547" i="2"/>
  <c r="X1547" i="2" s="1" a="1"/>
  <c r="X1547" i="2" s="1"/>
  <c r="W1548" i="2"/>
  <c r="X1548" i="2" s="1" a="1"/>
  <c r="X1548" i="2" s="1"/>
  <c r="W1549" i="2"/>
  <c r="X1549" i="2" s="1" a="1"/>
  <c r="X1549" i="2" s="1"/>
  <c r="W1550" i="2"/>
  <c r="X1550" i="2" s="1" a="1"/>
  <c r="X1550" i="2" s="1"/>
  <c r="W1551" i="2"/>
  <c r="X1551" i="2" s="1" a="1"/>
  <c r="X1551" i="2" s="1"/>
  <c r="W1552" i="2"/>
  <c r="X1552" i="2" s="1" a="1"/>
  <c r="X1552" i="2" s="1"/>
  <c r="W1553" i="2"/>
  <c r="X1553" i="2" s="1" a="1"/>
  <c r="X1553" i="2" s="1"/>
  <c r="W1554" i="2"/>
  <c r="X1554" i="2" s="1" a="1"/>
  <c r="X1554" i="2" s="1"/>
  <c r="W1555" i="2"/>
  <c r="X1555" i="2" s="1" a="1"/>
  <c r="X1555" i="2" s="1"/>
  <c r="W1556" i="2"/>
  <c r="X1556" i="2" s="1" a="1"/>
  <c r="X1556" i="2" s="1"/>
  <c r="W1557" i="2"/>
  <c r="X1557" i="2" s="1" a="1"/>
  <c r="X1557" i="2" s="1"/>
  <c r="W1558" i="2"/>
  <c r="X1558" i="2" s="1" a="1"/>
  <c r="X1558" i="2" s="1"/>
  <c r="W1559" i="2"/>
  <c r="X1559" i="2" s="1" a="1"/>
  <c r="X1559" i="2" s="1"/>
  <c r="W1560" i="2"/>
  <c r="X1560" i="2" s="1" a="1"/>
  <c r="X1560" i="2" s="1"/>
  <c r="W1561" i="2"/>
  <c r="X1561" i="2" s="1" a="1"/>
  <c r="X1561" i="2" s="1"/>
  <c r="W1562" i="2"/>
  <c r="X1562" i="2" s="1" a="1"/>
  <c r="X1562" i="2" s="1"/>
  <c r="W1563" i="2"/>
  <c r="X1563" i="2" s="1" a="1"/>
  <c r="X1563" i="2" s="1"/>
  <c r="W1564" i="2"/>
  <c r="X1564" i="2" s="1" a="1"/>
  <c r="X1564" i="2" s="1"/>
  <c r="W1565" i="2"/>
  <c r="X1565" i="2" s="1" a="1"/>
  <c r="X1565" i="2" s="1"/>
  <c r="W1566" i="2"/>
  <c r="X1566" i="2" s="1" a="1"/>
  <c r="X1566" i="2" s="1"/>
  <c r="W1567" i="2"/>
  <c r="X1567" i="2" s="1" a="1"/>
  <c r="X1567" i="2" s="1"/>
  <c r="W1568" i="2"/>
  <c r="X1568" i="2" s="1" a="1"/>
  <c r="X1568" i="2" s="1"/>
  <c r="W1569" i="2"/>
  <c r="X1569" i="2" s="1" a="1"/>
  <c r="X1569" i="2" s="1"/>
  <c r="W1570" i="2"/>
  <c r="X1570" i="2" s="1" a="1"/>
  <c r="X1570" i="2" s="1"/>
  <c r="W1571" i="2"/>
  <c r="X1571" i="2" s="1" a="1"/>
  <c r="X1571" i="2" s="1"/>
  <c r="W1572" i="2"/>
  <c r="X1572" i="2" s="1" a="1"/>
  <c r="X1572" i="2" s="1"/>
  <c r="W1573" i="2"/>
  <c r="X1573" i="2" s="1" a="1"/>
  <c r="X1573" i="2" s="1"/>
  <c r="W1574" i="2"/>
  <c r="X1574" i="2" s="1" a="1"/>
  <c r="X1574" i="2" s="1"/>
  <c r="W1575" i="2"/>
  <c r="X1575" i="2" s="1" a="1"/>
  <c r="X1575" i="2" s="1"/>
  <c r="W1576" i="2"/>
  <c r="X1576" i="2" s="1" a="1"/>
  <c r="X1576" i="2" s="1"/>
  <c r="W1577" i="2"/>
  <c r="X1577" i="2" s="1" a="1"/>
  <c r="X1577" i="2" s="1"/>
  <c r="W1578" i="2"/>
  <c r="X1578" i="2" s="1" a="1"/>
  <c r="X1578" i="2" s="1"/>
  <c r="W1579" i="2"/>
  <c r="X1579" i="2" s="1" a="1"/>
  <c r="X1579" i="2" s="1"/>
  <c r="W1580" i="2"/>
  <c r="X1580" i="2" s="1" a="1"/>
  <c r="X1580" i="2" s="1"/>
  <c r="W1581" i="2"/>
  <c r="X1581" i="2" s="1" a="1"/>
  <c r="X1581" i="2" s="1"/>
  <c r="W1582" i="2"/>
  <c r="X1582" i="2" s="1" a="1"/>
  <c r="X1582" i="2" s="1"/>
  <c r="W1583" i="2"/>
  <c r="X1583" i="2" s="1" a="1"/>
  <c r="X1583" i="2" s="1"/>
  <c r="W1584" i="2"/>
  <c r="X1584" i="2" s="1" a="1"/>
  <c r="X1584" i="2" s="1"/>
  <c r="W1585" i="2"/>
  <c r="X1585" i="2" s="1" a="1"/>
  <c r="X1585" i="2" s="1"/>
  <c r="W1586" i="2"/>
  <c r="X1586" i="2" s="1" a="1"/>
  <c r="X1586" i="2" s="1"/>
  <c r="W1587" i="2"/>
  <c r="X1587" i="2" s="1" a="1"/>
  <c r="X1587" i="2" s="1"/>
  <c r="W1588" i="2"/>
  <c r="X1588" i="2" s="1" a="1"/>
  <c r="X1588" i="2" s="1"/>
  <c r="W1589" i="2"/>
  <c r="X1589" i="2" s="1" a="1"/>
  <c r="X1589" i="2" s="1"/>
  <c r="W1590" i="2"/>
  <c r="X1590" i="2" s="1" a="1"/>
  <c r="X1590" i="2" s="1"/>
  <c r="W1591" i="2"/>
  <c r="X1591" i="2" s="1" a="1"/>
  <c r="X1591" i="2" s="1"/>
  <c r="W1592" i="2"/>
  <c r="X1592" i="2" s="1" a="1"/>
  <c r="X1592" i="2" s="1"/>
  <c r="W1593" i="2"/>
  <c r="X1593" i="2" s="1" a="1"/>
  <c r="X1593" i="2" s="1"/>
  <c r="W1594" i="2"/>
  <c r="X1594" i="2" s="1" a="1"/>
  <c r="X1594" i="2" s="1"/>
  <c r="W1595" i="2"/>
  <c r="X1595" i="2" s="1" a="1"/>
  <c r="X1595" i="2" s="1"/>
  <c r="W1596" i="2"/>
  <c r="X1596" i="2" s="1" a="1"/>
  <c r="X1596" i="2" s="1"/>
  <c r="W1597" i="2"/>
  <c r="X1597" i="2" s="1" a="1"/>
  <c r="X1597" i="2" s="1"/>
  <c r="W1598" i="2"/>
  <c r="X1598" i="2" s="1" a="1"/>
  <c r="X1598" i="2" s="1"/>
  <c r="W1599" i="2"/>
  <c r="X1599" i="2" s="1" a="1"/>
  <c r="X1599" i="2" s="1"/>
  <c r="W1600" i="2"/>
  <c r="X1600" i="2" s="1" a="1"/>
  <c r="X1600" i="2" s="1"/>
  <c r="W1601" i="2"/>
  <c r="X1601" i="2" s="1" a="1"/>
  <c r="X1601" i="2" s="1"/>
  <c r="W1602" i="2"/>
  <c r="X1602" i="2" s="1" a="1"/>
  <c r="X1602" i="2" s="1"/>
  <c r="W1603" i="2"/>
  <c r="X1603" i="2" s="1" a="1"/>
  <c r="X1603" i="2" s="1"/>
  <c r="W1604" i="2"/>
  <c r="X1604" i="2" s="1" a="1"/>
  <c r="X1604" i="2" s="1"/>
  <c r="W1605" i="2"/>
  <c r="X1605" i="2" s="1" a="1"/>
  <c r="X1605" i="2" s="1"/>
  <c r="W1606" i="2"/>
  <c r="X1606" i="2" s="1" a="1"/>
  <c r="X1606" i="2" s="1"/>
  <c r="W1607" i="2"/>
  <c r="X1607" i="2" s="1" a="1"/>
  <c r="X1607" i="2" s="1"/>
  <c r="W1608" i="2"/>
  <c r="X1608" i="2" s="1" a="1"/>
  <c r="X1608" i="2" s="1"/>
  <c r="W1609" i="2"/>
  <c r="X1609" i="2" s="1" a="1"/>
  <c r="X1609" i="2" s="1"/>
  <c r="W1610" i="2"/>
  <c r="X1610" i="2" s="1" a="1"/>
  <c r="X1610" i="2" s="1"/>
  <c r="W1611" i="2"/>
  <c r="X1611" i="2" s="1" a="1"/>
  <c r="X1611" i="2" s="1"/>
  <c r="W1612" i="2"/>
  <c r="X1612" i="2" s="1" a="1"/>
  <c r="X1612" i="2" s="1"/>
  <c r="W1613" i="2"/>
  <c r="X1613" i="2" s="1" a="1"/>
  <c r="X1613" i="2" s="1"/>
  <c r="W1614" i="2"/>
  <c r="X1614" i="2" s="1" a="1"/>
  <c r="X1614" i="2" s="1"/>
  <c r="W1615" i="2"/>
  <c r="X1615" i="2" s="1" a="1"/>
  <c r="X1615" i="2" s="1"/>
  <c r="W1616" i="2"/>
  <c r="X1616" i="2" s="1" a="1"/>
  <c r="X1616" i="2" s="1"/>
  <c r="W1617" i="2"/>
  <c r="X1617" i="2" s="1" a="1"/>
  <c r="X1617" i="2" s="1"/>
  <c r="W1618" i="2"/>
  <c r="X1618" i="2" s="1" a="1"/>
  <c r="X1618" i="2" s="1"/>
  <c r="W1619" i="2"/>
  <c r="X1619" i="2" s="1" a="1"/>
  <c r="X1619" i="2" s="1"/>
  <c r="W1620" i="2"/>
  <c r="X1620" i="2" s="1" a="1"/>
  <c r="X1620" i="2" s="1"/>
  <c r="W1621" i="2"/>
  <c r="X1621" i="2" s="1" a="1"/>
  <c r="X1621" i="2" s="1"/>
  <c r="W1622" i="2"/>
  <c r="X1622" i="2" s="1" a="1"/>
  <c r="X1622" i="2" s="1"/>
  <c r="W1623" i="2"/>
  <c r="X1623" i="2" s="1" a="1"/>
  <c r="X1623" i="2" s="1"/>
  <c r="W1624" i="2"/>
  <c r="X1624" i="2" s="1" a="1"/>
  <c r="X1624" i="2" s="1"/>
  <c r="W1625" i="2"/>
  <c r="X1625" i="2" s="1" a="1"/>
  <c r="X1625" i="2" s="1"/>
  <c r="W1626" i="2"/>
  <c r="X1626" i="2" s="1" a="1"/>
  <c r="X1626" i="2" s="1"/>
  <c r="W1627" i="2"/>
  <c r="X1627" i="2" s="1" a="1"/>
  <c r="X1627" i="2" s="1"/>
  <c r="W1628" i="2"/>
  <c r="X1628" i="2" s="1" a="1"/>
  <c r="X1628" i="2" s="1"/>
  <c r="W1629" i="2"/>
  <c r="X1629" i="2" s="1" a="1"/>
  <c r="X1629" i="2" s="1"/>
  <c r="W1630" i="2"/>
  <c r="X1630" i="2" s="1" a="1"/>
  <c r="X1630" i="2" s="1"/>
  <c r="W1631" i="2"/>
  <c r="X1631" i="2" s="1" a="1"/>
  <c r="X1631" i="2" s="1"/>
  <c r="W1632" i="2"/>
  <c r="X1632" i="2" s="1" a="1"/>
  <c r="X1632" i="2" s="1"/>
  <c r="W1633" i="2"/>
  <c r="X1633" i="2" s="1" a="1"/>
  <c r="X1633" i="2" s="1"/>
  <c r="W1634" i="2"/>
  <c r="X1634" i="2" s="1" a="1"/>
  <c r="X1634" i="2" s="1"/>
  <c r="W1635" i="2"/>
  <c r="X1635" i="2" s="1" a="1"/>
  <c r="X1635" i="2" s="1"/>
  <c r="W1636" i="2"/>
  <c r="X1636" i="2" s="1" a="1"/>
  <c r="X1636" i="2" s="1"/>
  <c r="W1637" i="2"/>
  <c r="X1637" i="2" s="1" a="1"/>
  <c r="X1637" i="2" s="1"/>
  <c r="W1638" i="2"/>
  <c r="X1638" i="2" s="1" a="1"/>
  <c r="X1638" i="2" s="1"/>
  <c r="W1639" i="2"/>
  <c r="X1639" i="2" s="1" a="1"/>
  <c r="X1639" i="2" s="1"/>
  <c r="W1640" i="2"/>
  <c r="X1640" i="2" s="1" a="1"/>
  <c r="X1640" i="2" s="1"/>
  <c r="W1641" i="2"/>
  <c r="X1641" i="2" s="1" a="1"/>
  <c r="X1641" i="2" s="1"/>
  <c r="W1642" i="2"/>
  <c r="X1642" i="2" s="1" a="1"/>
  <c r="X1642" i="2" s="1"/>
  <c r="W1643" i="2"/>
  <c r="X1643" i="2" s="1" a="1"/>
  <c r="X1643" i="2" s="1"/>
  <c r="W1644" i="2"/>
  <c r="X1644" i="2" s="1" a="1"/>
  <c r="X1644" i="2" s="1"/>
  <c r="W1645" i="2"/>
  <c r="X1645" i="2" s="1" a="1"/>
  <c r="X1645" i="2" s="1"/>
  <c r="W1646" i="2"/>
  <c r="X1646" i="2" s="1" a="1"/>
  <c r="X1646" i="2" s="1"/>
  <c r="W1647" i="2"/>
  <c r="X1647" i="2" s="1" a="1"/>
  <c r="X1647" i="2" s="1"/>
  <c r="W1648" i="2"/>
  <c r="X1648" i="2" s="1" a="1"/>
  <c r="X1648" i="2" s="1"/>
  <c r="W1649" i="2"/>
  <c r="X1649" i="2" s="1" a="1"/>
  <c r="X1649" i="2" s="1"/>
  <c r="W1650" i="2"/>
  <c r="X1650" i="2" s="1" a="1"/>
  <c r="X1650" i="2" s="1"/>
  <c r="W1651" i="2"/>
  <c r="X1651" i="2" s="1" a="1"/>
  <c r="X1651" i="2" s="1"/>
  <c r="W1652" i="2"/>
  <c r="X1652" i="2" s="1" a="1"/>
  <c r="X1652" i="2" s="1"/>
  <c r="W1653" i="2"/>
  <c r="X1653" i="2" s="1" a="1"/>
  <c r="X1653" i="2" s="1"/>
  <c r="W1654" i="2"/>
  <c r="X1654" i="2" s="1" a="1"/>
  <c r="X1654" i="2" s="1"/>
  <c r="W1655" i="2"/>
  <c r="X1655" i="2" s="1" a="1"/>
  <c r="X1655" i="2" s="1"/>
  <c r="W1656" i="2"/>
  <c r="X1656" i="2" s="1" a="1"/>
  <c r="X1656" i="2" s="1"/>
  <c r="W1657" i="2"/>
  <c r="X1657" i="2" s="1" a="1"/>
  <c r="X1657" i="2" s="1"/>
  <c r="W1658" i="2"/>
  <c r="X1658" i="2" s="1" a="1"/>
  <c r="X1658" i="2" s="1"/>
  <c r="W1659" i="2"/>
  <c r="X1659" i="2" s="1" a="1"/>
  <c r="X1659" i="2" s="1"/>
  <c r="W1660" i="2"/>
  <c r="X1660" i="2" s="1" a="1"/>
  <c r="X1660" i="2" s="1"/>
  <c r="W1661" i="2"/>
  <c r="X1661" i="2" s="1" a="1"/>
  <c r="X1661" i="2" s="1"/>
  <c r="W1662" i="2"/>
  <c r="X1662" i="2" s="1" a="1"/>
  <c r="X1662" i="2" s="1"/>
  <c r="W1663" i="2"/>
  <c r="X1663" i="2" s="1" a="1"/>
  <c r="X1663" i="2" s="1"/>
  <c r="W1664" i="2"/>
  <c r="X1664" i="2" s="1" a="1"/>
  <c r="X1664" i="2" s="1"/>
  <c r="W1665" i="2"/>
  <c r="X1665" i="2" s="1" a="1"/>
  <c r="X1665" i="2" s="1"/>
  <c r="W1666" i="2"/>
  <c r="X1666" i="2" s="1" a="1"/>
  <c r="X1666" i="2" s="1"/>
  <c r="W1667" i="2"/>
  <c r="X1667" i="2" s="1" a="1"/>
  <c r="X1667" i="2" s="1"/>
  <c r="W1668" i="2"/>
  <c r="X1668" i="2" s="1" a="1"/>
  <c r="X1668" i="2" s="1"/>
  <c r="W1669" i="2"/>
  <c r="X1669" i="2" s="1" a="1"/>
  <c r="X1669" i="2" s="1"/>
  <c r="W1670" i="2"/>
  <c r="X1670" i="2" s="1" a="1"/>
  <c r="X1670" i="2" s="1"/>
  <c r="W1671" i="2"/>
  <c r="X1671" i="2" s="1" a="1"/>
  <c r="X1671" i="2" s="1"/>
  <c r="W1672" i="2"/>
  <c r="X1672" i="2" s="1" a="1"/>
  <c r="X1672" i="2" s="1"/>
  <c r="W1673" i="2"/>
  <c r="X1673" i="2" s="1" a="1"/>
  <c r="X1673" i="2" s="1"/>
  <c r="W1674" i="2"/>
  <c r="X1674" i="2" s="1" a="1"/>
  <c r="X1674" i="2" s="1"/>
  <c r="W1675" i="2"/>
  <c r="X1675" i="2" s="1" a="1"/>
  <c r="X1675" i="2" s="1"/>
  <c r="W1676" i="2"/>
  <c r="X1676" i="2" s="1" a="1"/>
  <c r="X1676" i="2" s="1"/>
  <c r="W1677" i="2"/>
  <c r="X1677" i="2" s="1" a="1"/>
  <c r="X1677" i="2" s="1"/>
  <c r="W1678" i="2"/>
  <c r="X1678" i="2" s="1" a="1"/>
  <c r="X1678" i="2" s="1"/>
  <c r="W1679" i="2"/>
  <c r="X1679" i="2" s="1" a="1"/>
  <c r="X1679" i="2" s="1"/>
  <c r="W1680" i="2"/>
  <c r="X1680" i="2" s="1" a="1"/>
  <c r="X1680" i="2" s="1"/>
  <c r="W1681" i="2"/>
  <c r="X1681" i="2" s="1" a="1"/>
  <c r="X1681" i="2" s="1"/>
  <c r="W1682" i="2"/>
  <c r="X1682" i="2" s="1" a="1"/>
  <c r="X1682" i="2" s="1"/>
  <c r="W1683" i="2"/>
  <c r="X1683" i="2" s="1" a="1"/>
  <c r="X1683" i="2" s="1"/>
  <c r="W1684" i="2"/>
  <c r="X1684" i="2" s="1" a="1"/>
  <c r="X1684" i="2" s="1"/>
  <c r="W1685" i="2"/>
  <c r="X1685" i="2" s="1" a="1"/>
  <c r="X1685" i="2" s="1"/>
  <c r="W1686" i="2"/>
  <c r="X1686" i="2" s="1" a="1"/>
  <c r="X1686" i="2" s="1"/>
  <c r="W1687" i="2"/>
  <c r="X1687" i="2" s="1" a="1"/>
  <c r="X1687" i="2" s="1"/>
  <c r="W1688" i="2"/>
  <c r="X1688" i="2" s="1" a="1"/>
  <c r="X1688" i="2" s="1"/>
  <c r="W1689" i="2"/>
  <c r="X1689" i="2" s="1" a="1"/>
  <c r="X1689" i="2" s="1"/>
  <c r="W1690" i="2"/>
  <c r="X1690" i="2" s="1" a="1"/>
  <c r="X1690" i="2" s="1"/>
  <c r="W1691" i="2"/>
  <c r="X1691" i="2" s="1" a="1"/>
  <c r="X1691" i="2" s="1"/>
  <c r="W1692" i="2"/>
  <c r="X1692" i="2" s="1" a="1"/>
  <c r="X1692" i="2" s="1"/>
  <c r="W1693" i="2"/>
  <c r="X1693" i="2" s="1" a="1"/>
  <c r="X1693" i="2" s="1"/>
  <c r="W1694" i="2"/>
  <c r="X1694" i="2" s="1" a="1"/>
  <c r="X1694" i="2" s="1"/>
  <c r="W1695" i="2"/>
  <c r="X1695" i="2" s="1" a="1"/>
  <c r="X1695" i="2" s="1"/>
  <c r="W1696" i="2"/>
  <c r="X1696" i="2" s="1" a="1"/>
  <c r="X1696" i="2" s="1"/>
  <c r="W1697" i="2"/>
  <c r="X1697" i="2" s="1" a="1"/>
  <c r="X1697" i="2" s="1"/>
  <c r="W1698" i="2"/>
  <c r="X1698" i="2" s="1" a="1"/>
  <c r="X1698" i="2" s="1"/>
  <c r="W1699" i="2"/>
  <c r="X1699" i="2" s="1" a="1"/>
  <c r="X1699" i="2" s="1"/>
  <c r="W1700" i="2"/>
  <c r="X1700" i="2" s="1" a="1"/>
  <c r="X1700" i="2" s="1"/>
  <c r="W1701" i="2"/>
  <c r="X1701" i="2" s="1" a="1"/>
  <c r="X1701" i="2" s="1"/>
  <c r="W1702" i="2"/>
  <c r="X1702" i="2" s="1" a="1"/>
  <c r="X1702" i="2" s="1"/>
  <c r="W1703" i="2"/>
  <c r="X1703" i="2" s="1" a="1"/>
  <c r="X1703" i="2" s="1"/>
  <c r="W1704" i="2"/>
  <c r="X1704" i="2" s="1" a="1"/>
  <c r="X1704" i="2" s="1"/>
  <c r="W1705" i="2"/>
  <c r="X1705" i="2" s="1" a="1"/>
  <c r="X1705" i="2" s="1"/>
  <c r="W1706" i="2"/>
  <c r="X1706" i="2" s="1" a="1"/>
  <c r="X1706" i="2" s="1"/>
  <c r="W1707" i="2"/>
  <c r="X1707" i="2" s="1" a="1"/>
  <c r="X1707" i="2" s="1"/>
  <c r="W1708" i="2"/>
  <c r="X1708" i="2" s="1" a="1"/>
  <c r="X1708" i="2" s="1"/>
  <c r="W1709" i="2"/>
  <c r="X1709" i="2" s="1" a="1"/>
  <c r="X1709" i="2" s="1"/>
  <c r="W1710" i="2"/>
  <c r="X1710" i="2" s="1" a="1"/>
  <c r="X1710" i="2" s="1"/>
  <c r="W1711" i="2"/>
  <c r="X1711" i="2" s="1" a="1"/>
  <c r="X1711" i="2" s="1"/>
  <c r="W1712" i="2"/>
  <c r="X1712" i="2" s="1" a="1"/>
  <c r="X1712" i="2" s="1"/>
  <c r="W1713" i="2"/>
  <c r="X1713" i="2" s="1" a="1"/>
  <c r="X1713" i="2" s="1"/>
  <c r="W1714" i="2"/>
  <c r="X1714" i="2" s="1" a="1"/>
  <c r="X1714" i="2" s="1"/>
  <c r="W1715" i="2"/>
  <c r="X1715" i="2" s="1" a="1"/>
  <c r="X1715" i="2" s="1"/>
  <c r="W1716" i="2"/>
  <c r="X1716" i="2" s="1" a="1"/>
  <c r="X1716" i="2" s="1"/>
  <c r="W1717" i="2"/>
  <c r="X1717" i="2" s="1" a="1"/>
  <c r="X1717" i="2" s="1"/>
  <c r="W1718" i="2"/>
  <c r="X1718" i="2" s="1" a="1"/>
  <c r="X1718" i="2" s="1"/>
  <c r="W1719" i="2"/>
  <c r="X1719" i="2" s="1" a="1"/>
  <c r="X1719" i="2" s="1"/>
  <c r="W1720" i="2"/>
  <c r="X1720" i="2" s="1" a="1"/>
  <c r="X1720" i="2" s="1"/>
  <c r="W1721" i="2"/>
  <c r="X1721" i="2" s="1" a="1"/>
  <c r="X1721" i="2" s="1"/>
  <c r="W1722" i="2"/>
  <c r="X1722" i="2" s="1" a="1"/>
  <c r="X1722" i="2" s="1"/>
  <c r="W1723" i="2"/>
  <c r="X1723" i="2" s="1" a="1"/>
  <c r="X1723" i="2" s="1"/>
  <c r="W1724" i="2"/>
  <c r="X1724" i="2" s="1" a="1"/>
  <c r="X1724" i="2" s="1"/>
  <c r="W1725" i="2"/>
  <c r="X1725" i="2" s="1" a="1"/>
  <c r="X1725" i="2" s="1"/>
  <c r="W1726" i="2"/>
  <c r="X1726" i="2" s="1" a="1"/>
  <c r="X1726" i="2" s="1"/>
  <c r="W1727" i="2"/>
  <c r="X1727" i="2" s="1" a="1"/>
  <c r="X1727" i="2" s="1"/>
  <c r="W1728" i="2"/>
  <c r="X1728" i="2" s="1" a="1"/>
  <c r="X1728" i="2" s="1"/>
  <c r="W1729" i="2"/>
  <c r="X1729" i="2" s="1" a="1"/>
  <c r="X1729" i="2" s="1"/>
  <c r="W1730" i="2"/>
  <c r="X1730" i="2" s="1" a="1"/>
  <c r="X1730" i="2" s="1"/>
  <c r="W1731" i="2"/>
  <c r="X1731" i="2" s="1" a="1"/>
  <c r="X1731" i="2" s="1"/>
  <c r="W1732" i="2"/>
  <c r="X1732" i="2" s="1" a="1"/>
  <c r="X1732" i="2" s="1"/>
  <c r="W1733" i="2"/>
  <c r="X1733" i="2" s="1" a="1"/>
  <c r="X1733" i="2" s="1"/>
  <c r="W1734" i="2"/>
  <c r="X1734" i="2" s="1" a="1"/>
  <c r="X1734" i="2" s="1"/>
  <c r="W1735" i="2"/>
  <c r="X1735" i="2" s="1" a="1"/>
  <c r="X1735" i="2" s="1"/>
  <c r="W1736" i="2"/>
  <c r="X1736" i="2" s="1" a="1"/>
  <c r="X1736" i="2" s="1"/>
  <c r="W1737" i="2"/>
  <c r="X1737" i="2" s="1" a="1"/>
  <c r="X1737" i="2" s="1"/>
  <c r="W1738" i="2"/>
  <c r="X1738" i="2" s="1" a="1"/>
  <c r="X1738" i="2" s="1"/>
  <c r="W1739" i="2"/>
  <c r="X1739" i="2" s="1" a="1"/>
  <c r="X1739" i="2" s="1"/>
  <c r="W1740" i="2"/>
  <c r="X1740" i="2" s="1" a="1"/>
  <c r="X1740" i="2" s="1"/>
  <c r="W1741" i="2"/>
  <c r="X1741" i="2" s="1" a="1"/>
  <c r="X1741" i="2" s="1"/>
  <c r="W1742" i="2"/>
  <c r="X1742" i="2" s="1" a="1"/>
  <c r="X1742" i="2" s="1"/>
  <c r="W1743" i="2"/>
  <c r="X1743" i="2" s="1" a="1"/>
  <c r="X1743" i="2" s="1"/>
  <c r="W1744" i="2"/>
  <c r="X1744" i="2" s="1" a="1"/>
  <c r="X1744" i="2" s="1"/>
  <c r="W1745" i="2"/>
  <c r="X1745" i="2" s="1" a="1"/>
  <c r="X1745" i="2" s="1"/>
  <c r="W1746" i="2"/>
  <c r="X1746" i="2" s="1" a="1"/>
  <c r="X1746" i="2" s="1"/>
  <c r="W1747" i="2"/>
  <c r="X1747" i="2" s="1" a="1"/>
  <c r="X1747" i="2" s="1"/>
  <c r="W1748" i="2"/>
  <c r="X1748" i="2" s="1" a="1"/>
  <c r="X1748" i="2" s="1"/>
  <c r="W1749" i="2"/>
  <c r="X1749" i="2" s="1" a="1"/>
  <c r="X1749" i="2" s="1"/>
  <c r="W1750" i="2"/>
  <c r="X1750" i="2" s="1" a="1"/>
  <c r="X1750" i="2" s="1"/>
  <c r="W1751" i="2"/>
  <c r="X1751" i="2" s="1" a="1"/>
  <c r="X1751" i="2" s="1"/>
  <c r="W1752" i="2"/>
  <c r="X1752" i="2" s="1" a="1"/>
  <c r="X1752" i="2" s="1"/>
  <c r="W1753" i="2"/>
  <c r="X1753" i="2" s="1" a="1"/>
  <c r="X1753" i="2" s="1"/>
  <c r="W1754" i="2"/>
  <c r="X1754" i="2" s="1" a="1"/>
  <c r="X1754" i="2" s="1"/>
  <c r="W1755" i="2"/>
  <c r="X1755" i="2" s="1" a="1"/>
  <c r="X1755" i="2" s="1"/>
  <c r="W1756" i="2"/>
  <c r="X1756" i="2" s="1" a="1"/>
  <c r="X1756" i="2" s="1"/>
  <c r="W1757" i="2"/>
  <c r="X1757" i="2" s="1" a="1"/>
  <c r="X1757" i="2" s="1"/>
  <c r="W1758" i="2"/>
  <c r="X1758" i="2" s="1" a="1"/>
  <c r="X1758" i="2" s="1"/>
  <c r="W1759" i="2"/>
  <c r="X1759" i="2" s="1" a="1"/>
  <c r="X1759" i="2" s="1"/>
  <c r="W1760" i="2"/>
  <c r="X1760" i="2" s="1" a="1"/>
  <c r="X1760" i="2" s="1"/>
  <c r="W1761" i="2"/>
  <c r="X1761" i="2" s="1" a="1"/>
  <c r="X1761" i="2" s="1"/>
  <c r="W1762" i="2"/>
  <c r="X1762" i="2" s="1" a="1"/>
  <c r="X1762" i="2" s="1"/>
  <c r="W1763" i="2"/>
  <c r="X1763" i="2" s="1" a="1"/>
  <c r="X1763" i="2" s="1"/>
  <c r="W1764" i="2"/>
  <c r="X1764" i="2" s="1" a="1"/>
  <c r="X1764" i="2" s="1"/>
  <c r="W1765" i="2"/>
  <c r="X1765" i="2" s="1" a="1"/>
  <c r="X1765" i="2" s="1"/>
  <c r="W1766" i="2"/>
  <c r="X1766" i="2" s="1" a="1"/>
  <c r="X1766" i="2" s="1"/>
  <c r="W1767" i="2"/>
  <c r="X1767" i="2" s="1" a="1"/>
  <c r="X1767" i="2" s="1"/>
  <c r="W1768" i="2"/>
  <c r="X1768" i="2" s="1" a="1"/>
  <c r="X1768" i="2" s="1"/>
  <c r="W1769" i="2"/>
  <c r="X1769" i="2" s="1" a="1"/>
  <c r="X1769" i="2" s="1"/>
  <c r="W1770" i="2"/>
  <c r="X1770" i="2" s="1" a="1"/>
  <c r="X1770" i="2" s="1"/>
  <c r="W1771" i="2"/>
  <c r="X1771" i="2" s="1" a="1"/>
  <c r="X1771" i="2" s="1"/>
  <c r="W1772" i="2"/>
  <c r="X1772" i="2" s="1" a="1"/>
  <c r="X1772" i="2" s="1"/>
  <c r="W1773" i="2"/>
  <c r="X1773" i="2" s="1" a="1"/>
  <c r="X1773" i="2" s="1"/>
  <c r="W1774" i="2"/>
  <c r="X1774" i="2" s="1" a="1"/>
  <c r="X1774" i="2" s="1"/>
  <c r="W1775" i="2"/>
  <c r="X1775" i="2" s="1" a="1"/>
  <c r="X1775" i="2" s="1"/>
  <c r="W1776" i="2"/>
  <c r="X1776" i="2" s="1" a="1"/>
  <c r="X1776" i="2" s="1"/>
  <c r="W1777" i="2"/>
  <c r="X1777" i="2" s="1" a="1"/>
  <c r="X1777" i="2" s="1"/>
  <c r="W1778" i="2"/>
  <c r="X1778" i="2" s="1" a="1"/>
  <c r="X1778" i="2" s="1"/>
  <c r="W1779" i="2"/>
  <c r="X1779" i="2" s="1" a="1"/>
  <c r="X1779" i="2" s="1"/>
  <c r="W1780" i="2"/>
  <c r="X1780" i="2" s="1" a="1"/>
  <c r="X1780" i="2" s="1"/>
  <c r="W1781" i="2"/>
  <c r="X1781" i="2" s="1" a="1"/>
  <c r="X1781" i="2" s="1"/>
  <c r="W1782" i="2"/>
  <c r="X1782" i="2" s="1" a="1"/>
  <c r="X1782" i="2" s="1"/>
  <c r="W1783" i="2"/>
  <c r="X1783" i="2" s="1" a="1"/>
  <c r="X1783" i="2" s="1"/>
  <c r="W1784" i="2"/>
  <c r="X1784" i="2" s="1" a="1"/>
  <c r="X1784" i="2" s="1"/>
  <c r="W1785" i="2"/>
  <c r="X1785" i="2" s="1" a="1"/>
  <c r="X1785" i="2" s="1"/>
  <c r="W1786" i="2"/>
  <c r="X1786" i="2" s="1" a="1"/>
  <c r="X1786" i="2" s="1"/>
  <c r="W1787" i="2"/>
  <c r="X1787" i="2" s="1" a="1"/>
  <c r="X1787" i="2" s="1"/>
  <c r="W1788" i="2"/>
  <c r="X1788" i="2" s="1" a="1"/>
  <c r="X1788" i="2" s="1"/>
  <c r="W1789" i="2"/>
  <c r="X1789" i="2" s="1" a="1"/>
  <c r="X1789" i="2" s="1"/>
  <c r="W1790" i="2"/>
  <c r="X1790" i="2" s="1" a="1"/>
  <c r="X1790" i="2" s="1"/>
  <c r="W1791" i="2"/>
  <c r="X1791" i="2" s="1" a="1"/>
  <c r="X1791" i="2" s="1"/>
  <c r="W1792" i="2"/>
  <c r="X1792" i="2" s="1" a="1"/>
  <c r="X1792" i="2" s="1"/>
  <c r="W1793" i="2"/>
  <c r="X1793" i="2" s="1" a="1"/>
  <c r="X1793" i="2" s="1"/>
  <c r="W1794" i="2"/>
  <c r="X1794" i="2" s="1" a="1"/>
  <c r="X1794" i="2" s="1"/>
  <c r="W1795" i="2"/>
  <c r="X1795" i="2" s="1" a="1"/>
  <c r="X1795" i="2" s="1"/>
  <c r="W1796" i="2"/>
  <c r="X1796" i="2" s="1" a="1"/>
  <c r="X1796" i="2" s="1"/>
  <c r="W1797" i="2"/>
  <c r="X1797" i="2" s="1" a="1"/>
  <c r="X1797" i="2" s="1"/>
  <c r="W1798" i="2"/>
  <c r="X1798" i="2" s="1" a="1"/>
  <c r="X1798" i="2" s="1"/>
  <c r="W1799" i="2"/>
  <c r="X1799" i="2" s="1" a="1"/>
  <c r="X1799" i="2" s="1"/>
  <c r="W1800" i="2"/>
  <c r="X1800" i="2" s="1" a="1"/>
  <c r="X1800" i="2" s="1"/>
  <c r="W1801" i="2"/>
  <c r="X1801" i="2" s="1" a="1"/>
  <c r="X1801" i="2" s="1"/>
  <c r="W1802" i="2"/>
  <c r="X1802" i="2" s="1" a="1"/>
  <c r="X1802" i="2" s="1"/>
  <c r="W1803" i="2"/>
  <c r="X1803" i="2" s="1" a="1"/>
  <c r="X1803" i="2" s="1"/>
  <c r="W1804" i="2"/>
  <c r="X1804" i="2" s="1" a="1"/>
  <c r="X1804" i="2" s="1"/>
  <c r="W1805" i="2"/>
  <c r="X1805" i="2" s="1" a="1"/>
  <c r="X1805" i="2" s="1"/>
  <c r="W1806" i="2"/>
  <c r="X1806" i="2" s="1" a="1"/>
  <c r="X1806" i="2" s="1"/>
  <c r="W1807" i="2"/>
  <c r="X1807" i="2" s="1" a="1"/>
  <c r="X1807" i="2" s="1"/>
  <c r="W1808" i="2"/>
  <c r="X1808" i="2" s="1" a="1"/>
  <c r="X1808" i="2" s="1"/>
  <c r="W1809" i="2"/>
  <c r="X1809" i="2" s="1" a="1"/>
  <c r="X1809" i="2" s="1"/>
  <c r="W1810" i="2"/>
  <c r="X1810" i="2" s="1" a="1"/>
  <c r="X1810" i="2" s="1"/>
  <c r="W1811" i="2"/>
  <c r="X1811" i="2" s="1" a="1"/>
  <c r="X1811" i="2" s="1"/>
  <c r="W1812" i="2"/>
  <c r="X1812" i="2" s="1" a="1"/>
  <c r="X1812" i="2" s="1"/>
  <c r="W1813" i="2"/>
  <c r="X1813" i="2" s="1" a="1"/>
  <c r="X1813" i="2" s="1"/>
  <c r="W1814" i="2"/>
  <c r="X1814" i="2" s="1" a="1"/>
  <c r="X1814" i="2" s="1"/>
  <c r="W1815" i="2"/>
  <c r="X1815" i="2" s="1" a="1"/>
  <c r="X1815" i="2" s="1"/>
  <c r="W1816" i="2"/>
  <c r="X1816" i="2" s="1" a="1"/>
  <c r="X1816" i="2" s="1"/>
  <c r="W1817" i="2"/>
  <c r="X1817" i="2" s="1" a="1"/>
  <c r="X1817" i="2" s="1"/>
  <c r="W1818" i="2"/>
  <c r="X1818" i="2" s="1" a="1"/>
  <c r="X1818" i="2" s="1"/>
  <c r="W1819" i="2"/>
  <c r="X1819" i="2" s="1" a="1"/>
  <c r="X1819" i="2" s="1"/>
  <c r="W1820" i="2"/>
  <c r="X1820" i="2" s="1" a="1"/>
  <c r="X1820" i="2" s="1"/>
  <c r="W1821" i="2"/>
  <c r="X1821" i="2" s="1" a="1"/>
  <c r="X1821" i="2" s="1"/>
  <c r="W1822" i="2"/>
  <c r="X1822" i="2" s="1" a="1"/>
  <c r="X1822" i="2" s="1"/>
  <c r="W1823" i="2"/>
  <c r="X1823" i="2" s="1" a="1"/>
  <c r="X1823" i="2" s="1"/>
  <c r="W1824" i="2"/>
  <c r="X1824" i="2" s="1" a="1"/>
  <c r="X1824" i="2" s="1"/>
  <c r="W1825" i="2"/>
  <c r="X1825" i="2" s="1" a="1"/>
  <c r="X1825" i="2" s="1"/>
  <c r="W1826" i="2"/>
  <c r="X1826" i="2" s="1" a="1"/>
  <c r="X1826" i="2" s="1"/>
  <c r="W1827" i="2"/>
  <c r="X1827" i="2" s="1" a="1"/>
  <c r="X1827" i="2" s="1"/>
  <c r="W1828" i="2"/>
  <c r="X1828" i="2" s="1" a="1"/>
  <c r="X1828" i="2" s="1"/>
  <c r="W1829" i="2"/>
  <c r="X1829" i="2" s="1" a="1"/>
  <c r="X1829" i="2" s="1"/>
  <c r="W1830" i="2"/>
  <c r="X1830" i="2" s="1" a="1"/>
  <c r="X1830" i="2" s="1"/>
  <c r="W1831" i="2"/>
  <c r="X1831" i="2" s="1" a="1"/>
  <c r="X1831" i="2" s="1"/>
  <c r="W1832" i="2"/>
  <c r="X1832" i="2" s="1" a="1"/>
  <c r="X1832" i="2" s="1"/>
  <c r="W1833" i="2"/>
  <c r="X1833" i="2" s="1" a="1"/>
  <c r="X1833" i="2" s="1"/>
  <c r="W1834" i="2"/>
  <c r="X1834" i="2" s="1" a="1"/>
  <c r="X1834" i="2" s="1"/>
  <c r="W1835" i="2"/>
  <c r="X1835" i="2" s="1" a="1"/>
  <c r="X1835" i="2" s="1"/>
  <c r="W1836" i="2"/>
  <c r="X1836" i="2" s="1" a="1"/>
  <c r="X1836" i="2" s="1"/>
  <c r="W1837" i="2"/>
  <c r="X1837" i="2" s="1" a="1"/>
  <c r="X1837" i="2" s="1"/>
  <c r="W1838" i="2"/>
  <c r="X1838" i="2" s="1" a="1"/>
  <c r="X1838" i="2" s="1"/>
  <c r="W1839" i="2"/>
  <c r="X1839" i="2" s="1" a="1"/>
  <c r="X1839" i="2" s="1"/>
  <c r="W1840" i="2"/>
  <c r="X1840" i="2" s="1" a="1"/>
  <c r="X1840" i="2" s="1"/>
  <c r="W1841" i="2"/>
  <c r="X1841" i="2" s="1" a="1"/>
  <c r="X1841" i="2" s="1"/>
  <c r="W1842" i="2"/>
  <c r="X1842" i="2" s="1" a="1"/>
  <c r="X1842" i="2" s="1"/>
  <c r="W1843" i="2"/>
  <c r="X1843" i="2" s="1" a="1"/>
  <c r="X1843" i="2" s="1"/>
  <c r="W1844" i="2"/>
  <c r="X1844" i="2" s="1" a="1"/>
  <c r="X1844" i="2" s="1"/>
  <c r="W1845" i="2"/>
  <c r="X1845" i="2" s="1" a="1"/>
  <c r="X1845" i="2" s="1"/>
  <c r="W1846" i="2"/>
  <c r="X1846" i="2" s="1" a="1"/>
  <c r="X1846" i="2" s="1"/>
  <c r="W1847" i="2"/>
  <c r="X1847" i="2" s="1" a="1"/>
  <c r="X1847" i="2" s="1"/>
  <c r="W1848" i="2"/>
  <c r="X1848" i="2" s="1" a="1"/>
  <c r="X1848" i="2" s="1"/>
  <c r="W1849" i="2"/>
  <c r="X1849" i="2" s="1" a="1"/>
  <c r="X1849" i="2" s="1"/>
  <c r="W1850" i="2"/>
  <c r="X1850" i="2" s="1" a="1"/>
  <c r="X1850" i="2" s="1"/>
  <c r="W1851" i="2"/>
  <c r="X1851" i="2" s="1" a="1"/>
  <c r="X1851" i="2" s="1"/>
  <c r="W1852" i="2"/>
  <c r="X1852" i="2" s="1" a="1"/>
  <c r="X1852" i="2" s="1"/>
  <c r="W1853" i="2"/>
  <c r="X1853" i="2" s="1" a="1"/>
  <c r="X1853" i="2" s="1"/>
  <c r="W1854" i="2"/>
  <c r="X1854" i="2" s="1" a="1"/>
  <c r="X1854" i="2" s="1"/>
  <c r="W1855" i="2"/>
  <c r="X1855" i="2" s="1" a="1"/>
  <c r="X1855" i="2" s="1"/>
  <c r="W1856" i="2"/>
  <c r="X1856" i="2" s="1" a="1"/>
  <c r="X1856" i="2" s="1"/>
  <c r="W1857" i="2"/>
  <c r="X1857" i="2" s="1" a="1"/>
  <c r="X1857" i="2" s="1"/>
  <c r="W1858" i="2"/>
  <c r="X1858" i="2" s="1" a="1"/>
  <c r="X1858" i="2" s="1"/>
  <c r="W1859" i="2"/>
  <c r="X1859" i="2" s="1" a="1"/>
  <c r="X1859" i="2" s="1"/>
  <c r="W1860" i="2"/>
  <c r="X1860" i="2" s="1" a="1"/>
  <c r="X1860" i="2" s="1"/>
  <c r="W1861" i="2"/>
  <c r="X1861" i="2" s="1" a="1"/>
  <c r="X1861" i="2" s="1"/>
  <c r="W1862" i="2"/>
  <c r="X1862" i="2" s="1" a="1"/>
  <c r="X1862" i="2" s="1"/>
  <c r="W1863" i="2"/>
  <c r="X1863" i="2" s="1" a="1"/>
  <c r="X1863" i="2" s="1"/>
  <c r="W1864" i="2"/>
  <c r="X1864" i="2" s="1" a="1"/>
  <c r="X1864" i="2" s="1"/>
  <c r="W1865" i="2"/>
  <c r="X1865" i="2" s="1" a="1"/>
  <c r="X1865" i="2" s="1"/>
  <c r="W1866" i="2"/>
  <c r="X1866" i="2" s="1" a="1"/>
  <c r="X1866" i="2" s="1"/>
  <c r="W1867" i="2"/>
  <c r="X1867" i="2" s="1" a="1"/>
  <c r="X1867" i="2" s="1"/>
  <c r="W1868" i="2"/>
  <c r="X1868" i="2" s="1" a="1"/>
  <c r="X1868" i="2" s="1"/>
  <c r="W1869" i="2"/>
  <c r="X1869" i="2" s="1" a="1"/>
  <c r="X1869" i="2" s="1"/>
  <c r="W1870" i="2"/>
  <c r="X1870" i="2" s="1" a="1"/>
  <c r="X1870" i="2" s="1"/>
  <c r="W1871" i="2"/>
  <c r="X1871" i="2" s="1" a="1"/>
  <c r="X1871" i="2" s="1"/>
  <c r="W1872" i="2"/>
  <c r="X1872" i="2" s="1" a="1"/>
  <c r="X1872" i="2" s="1"/>
  <c r="W1873" i="2"/>
  <c r="X1873" i="2" s="1" a="1"/>
  <c r="X1873" i="2" s="1"/>
  <c r="W1874" i="2"/>
  <c r="X1874" i="2" s="1" a="1"/>
  <c r="X1874" i="2" s="1"/>
  <c r="W1875" i="2"/>
  <c r="X1875" i="2" s="1" a="1"/>
  <c r="X1875" i="2" s="1"/>
  <c r="W1876" i="2"/>
  <c r="X1876" i="2" s="1" a="1"/>
  <c r="X1876" i="2" s="1"/>
  <c r="W1877" i="2"/>
  <c r="X1877" i="2" s="1" a="1"/>
  <c r="X1877" i="2" s="1"/>
  <c r="W1878" i="2"/>
  <c r="X1878" i="2" s="1" a="1"/>
  <c r="X1878" i="2" s="1"/>
  <c r="W1879" i="2"/>
  <c r="X1879" i="2" s="1" a="1"/>
  <c r="X1879" i="2" s="1"/>
  <c r="W1880" i="2"/>
  <c r="X1880" i="2" s="1" a="1"/>
  <c r="X1880" i="2" s="1"/>
  <c r="W1881" i="2"/>
  <c r="X1881" i="2" s="1" a="1"/>
  <c r="X1881" i="2" s="1"/>
  <c r="W1882" i="2"/>
  <c r="X1882" i="2" s="1" a="1"/>
  <c r="X1882" i="2" s="1"/>
  <c r="W1883" i="2"/>
  <c r="X1883" i="2" s="1" a="1"/>
  <c r="X1883" i="2" s="1"/>
  <c r="W1884" i="2"/>
  <c r="X1884" i="2" s="1" a="1"/>
  <c r="X1884" i="2" s="1"/>
  <c r="W1885" i="2"/>
  <c r="X1885" i="2" s="1" a="1"/>
  <c r="X1885" i="2" s="1"/>
  <c r="W1886" i="2"/>
  <c r="X1886" i="2" s="1" a="1"/>
  <c r="X1886" i="2" s="1"/>
  <c r="W1887" i="2"/>
  <c r="X1887" i="2" s="1" a="1"/>
  <c r="X1887" i="2" s="1"/>
  <c r="W1888" i="2"/>
  <c r="X1888" i="2" s="1" a="1"/>
  <c r="X1888" i="2" s="1"/>
  <c r="W1889" i="2"/>
  <c r="X1889" i="2" s="1" a="1"/>
  <c r="X1889" i="2" s="1"/>
  <c r="W1890" i="2"/>
  <c r="X1890" i="2" s="1" a="1"/>
  <c r="X1890" i="2" s="1"/>
  <c r="W1891" i="2"/>
  <c r="X1891" i="2" s="1" a="1"/>
  <c r="X1891" i="2" s="1"/>
  <c r="W1892" i="2"/>
  <c r="X1892" i="2" s="1" a="1"/>
  <c r="X1892" i="2" s="1"/>
  <c r="W1893" i="2"/>
  <c r="X1893" i="2" s="1" a="1"/>
  <c r="X1893" i="2" s="1"/>
  <c r="W1894" i="2"/>
  <c r="X1894" i="2" s="1" a="1"/>
  <c r="X1894" i="2" s="1"/>
  <c r="W1895" i="2"/>
  <c r="X1895" i="2" s="1" a="1"/>
  <c r="X1895" i="2" s="1"/>
  <c r="W1896" i="2"/>
  <c r="X1896" i="2" s="1" a="1"/>
  <c r="X1896" i="2" s="1"/>
  <c r="W1897" i="2"/>
  <c r="X1897" i="2" s="1" a="1"/>
  <c r="X1897" i="2" s="1"/>
  <c r="W1898" i="2"/>
  <c r="X1898" i="2" s="1" a="1"/>
  <c r="X1898" i="2" s="1"/>
  <c r="W1899" i="2"/>
  <c r="X1899" i="2" s="1" a="1"/>
  <c r="X1899" i="2" s="1"/>
  <c r="W1900" i="2"/>
  <c r="X1900" i="2" s="1" a="1"/>
  <c r="X1900" i="2" s="1"/>
  <c r="W1901" i="2"/>
  <c r="X1901" i="2" s="1" a="1"/>
  <c r="X1901" i="2" s="1"/>
  <c r="W1902" i="2"/>
  <c r="X1902" i="2" s="1" a="1"/>
  <c r="X1902" i="2" s="1"/>
  <c r="W1903" i="2"/>
  <c r="X1903" i="2" s="1" a="1"/>
  <c r="X1903" i="2" s="1"/>
  <c r="W1904" i="2"/>
  <c r="X1904" i="2" s="1" a="1"/>
  <c r="X1904" i="2" s="1"/>
  <c r="W1905" i="2"/>
  <c r="X1905" i="2" s="1" a="1"/>
  <c r="X1905" i="2" s="1"/>
  <c r="W1906" i="2"/>
  <c r="X1906" i="2" s="1" a="1"/>
  <c r="X1906" i="2" s="1"/>
  <c r="W1907" i="2"/>
  <c r="X1907" i="2" s="1" a="1"/>
  <c r="X1907" i="2" s="1"/>
  <c r="W1908" i="2"/>
  <c r="X1908" i="2" s="1" a="1"/>
  <c r="X1908" i="2" s="1"/>
  <c r="W1909" i="2"/>
  <c r="X1909" i="2" s="1" a="1"/>
  <c r="X1909" i="2" s="1"/>
  <c r="W1910" i="2"/>
  <c r="X1910" i="2" s="1" a="1"/>
  <c r="X1910" i="2" s="1"/>
  <c r="W1911" i="2"/>
  <c r="X1911" i="2" s="1" a="1"/>
  <c r="X1911" i="2" s="1"/>
  <c r="W1912" i="2"/>
  <c r="X1912" i="2" s="1" a="1"/>
  <c r="X1912" i="2" s="1"/>
  <c r="W1913" i="2"/>
  <c r="X1913" i="2" s="1" a="1"/>
  <c r="X1913" i="2" s="1"/>
  <c r="W1914" i="2"/>
  <c r="X1914" i="2" s="1" a="1"/>
  <c r="X1914" i="2" s="1"/>
  <c r="W1915" i="2"/>
  <c r="X1915" i="2" s="1" a="1"/>
  <c r="X1915" i="2" s="1"/>
  <c r="W1916" i="2"/>
  <c r="X1916" i="2" s="1" a="1"/>
  <c r="X1916" i="2" s="1"/>
  <c r="W1917" i="2"/>
  <c r="X1917" i="2" s="1" a="1"/>
  <c r="X1917" i="2" s="1"/>
  <c r="W1918" i="2"/>
  <c r="X1918" i="2" s="1" a="1"/>
  <c r="X1918" i="2" s="1"/>
  <c r="W1919" i="2"/>
  <c r="X1919" i="2" s="1" a="1"/>
  <c r="X1919" i="2" s="1"/>
  <c r="W1920" i="2"/>
  <c r="X1920" i="2" s="1" a="1"/>
  <c r="X1920" i="2" s="1"/>
  <c r="W1921" i="2"/>
  <c r="X1921" i="2" s="1" a="1"/>
  <c r="X1921" i="2" s="1"/>
  <c r="W1922" i="2"/>
  <c r="X1922" i="2" s="1" a="1"/>
  <c r="X1922" i="2" s="1"/>
  <c r="W1923" i="2"/>
  <c r="X1923" i="2" s="1" a="1"/>
  <c r="X1923" i="2" s="1"/>
  <c r="W1924" i="2"/>
  <c r="X1924" i="2" s="1" a="1"/>
  <c r="X1924" i="2" s="1"/>
  <c r="W1925" i="2"/>
  <c r="X1925" i="2" s="1" a="1"/>
  <c r="X1925" i="2" s="1"/>
  <c r="W1926" i="2"/>
  <c r="X1926" i="2" s="1" a="1"/>
  <c r="X1926" i="2" s="1"/>
  <c r="W1927" i="2"/>
  <c r="X1927" i="2" s="1" a="1"/>
  <c r="X1927" i="2" s="1"/>
  <c r="W1928" i="2"/>
  <c r="X1928" i="2" s="1" a="1"/>
  <c r="X1928" i="2" s="1"/>
  <c r="W1929" i="2"/>
  <c r="X1929" i="2" s="1" a="1"/>
  <c r="X1929" i="2" s="1"/>
  <c r="W1930" i="2"/>
  <c r="X1930" i="2" s="1" a="1"/>
  <c r="X1930" i="2" s="1"/>
  <c r="W1931" i="2"/>
  <c r="X1931" i="2" s="1" a="1"/>
  <c r="X1931" i="2" s="1"/>
  <c r="W1932" i="2"/>
  <c r="X1932" i="2" s="1" a="1"/>
  <c r="X1932" i="2" s="1"/>
  <c r="W1933" i="2"/>
  <c r="X1933" i="2" s="1" a="1"/>
  <c r="X1933" i="2" s="1"/>
  <c r="W1934" i="2"/>
  <c r="X1934" i="2" s="1" a="1"/>
  <c r="X1934" i="2" s="1"/>
  <c r="W1935" i="2"/>
  <c r="X1935" i="2" s="1" a="1"/>
  <c r="X1935" i="2" s="1"/>
  <c r="W1936" i="2"/>
  <c r="X1936" i="2" s="1" a="1"/>
  <c r="X1936" i="2" s="1"/>
  <c r="W1937" i="2"/>
  <c r="X1937" i="2" s="1" a="1"/>
  <c r="X1937" i="2" s="1"/>
  <c r="W1938" i="2"/>
  <c r="X1938" i="2" s="1" a="1"/>
  <c r="X1938" i="2" s="1"/>
  <c r="W1939" i="2"/>
  <c r="X1939" i="2" s="1" a="1"/>
  <c r="X1939" i="2" s="1"/>
  <c r="W1940" i="2"/>
  <c r="X1940" i="2" s="1" a="1"/>
  <c r="X1940" i="2" s="1"/>
  <c r="W1941" i="2"/>
  <c r="X1941" i="2" s="1" a="1"/>
  <c r="X1941" i="2" s="1"/>
  <c r="W1942" i="2"/>
  <c r="X1942" i="2" s="1" a="1"/>
  <c r="X1942" i="2" s="1"/>
  <c r="W1943" i="2"/>
  <c r="X1943" i="2" s="1" a="1"/>
  <c r="X1943" i="2" s="1"/>
  <c r="W1944" i="2"/>
  <c r="X1944" i="2" s="1" a="1"/>
  <c r="X1944" i="2" s="1"/>
  <c r="W1945" i="2"/>
  <c r="X1945" i="2" s="1" a="1"/>
  <c r="X1945" i="2" s="1"/>
  <c r="W1946" i="2"/>
  <c r="X1946" i="2" s="1" a="1"/>
  <c r="X1946" i="2" s="1"/>
  <c r="W1947" i="2"/>
  <c r="X1947" i="2" s="1" a="1"/>
  <c r="X1947" i="2" s="1"/>
  <c r="W1948" i="2"/>
  <c r="X1948" i="2" s="1" a="1"/>
  <c r="X1948" i="2" s="1"/>
  <c r="W1949" i="2"/>
  <c r="X1949" i="2" s="1" a="1"/>
  <c r="X1949" i="2" s="1"/>
  <c r="W1950" i="2"/>
  <c r="X1950" i="2" s="1" a="1"/>
  <c r="X1950" i="2" s="1"/>
  <c r="W1951" i="2"/>
  <c r="X1951" i="2" s="1" a="1"/>
  <c r="X1951" i="2" s="1"/>
  <c r="W1952" i="2"/>
  <c r="X1952" i="2" s="1" a="1"/>
  <c r="X1952" i="2" s="1"/>
  <c r="W1953" i="2"/>
  <c r="X1953" i="2" s="1" a="1"/>
  <c r="X1953" i="2" s="1"/>
  <c r="W1954" i="2"/>
  <c r="X1954" i="2" s="1" a="1"/>
  <c r="X1954" i="2" s="1"/>
  <c r="W1955" i="2"/>
  <c r="X1955" i="2" s="1" a="1"/>
  <c r="X1955" i="2" s="1"/>
  <c r="W1956" i="2"/>
  <c r="X1956" i="2" s="1" a="1"/>
  <c r="X1956" i="2" s="1"/>
  <c r="W1957" i="2"/>
  <c r="X1957" i="2" s="1" a="1"/>
  <c r="X1957" i="2" s="1"/>
  <c r="W1958" i="2"/>
  <c r="X1958" i="2" s="1" a="1"/>
  <c r="X1958" i="2" s="1"/>
  <c r="W1959" i="2"/>
  <c r="X1959" i="2" s="1" a="1"/>
  <c r="X1959" i="2" s="1"/>
  <c r="W1960" i="2"/>
  <c r="X1960" i="2" s="1" a="1"/>
  <c r="X1960" i="2" s="1"/>
  <c r="W1961" i="2"/>
  <c r="X1961" i="2" s="1" a="1"/>
  <c r="X1961" i="2" s="1"/>
  <c r="W1962" i="2"/>
  <c r="X1962" i="2" s="1" a="1"/>
  <c r="X1962" i="2" s="1"/>
  <c r="W1963" i="2"/>
  <c r="X1963" i="2" s="1" a="1"/>
  <c r="X1963" i="2" s="1"/>
  <c r="W1964" i="2"/>
  <c r="X1964" i="2" s="1" a="1"/>
  <c r="X1964" i="2" s="1"/>
  <c r="W1965" i="2"/>
  <c r="X1965" i="2" s="1" a="1"/>
  <c r="X1965" i="2" s="1"/>
  <c r="W1966" i="2"/>
  <c r="X1966" i="2" s="1" a="1"/>
  <c r="X1966" i="2" s="1"/>
  <c r="W1967" i="2"/>
  <c r="X1967" i="2" s="1" a="1"/>
  <c r="X1967" i="2" s="1"/>
  <c r="W1968" i="2"/>
  <c r="X1968" i="2" s="1" a="1"/>
  <c r="X1968" i="2" s="1"/>
  <c r="W1969" i="2"/>
  <c r="X1969" i="2" s="1" a="1"/>
  <c r="X1969" i="2" s="1"/>
  <c r="W1970" i="2"/>
  <c r="X1970" i="2" s="1" a="1"/>
  <c r="X1970" i="2" s="1"/>
  <c r="W1971" i="2"/>
  <c r="X1971" i="2" s="1" a="1"/>
  <c r="X1971" i="2" s="1"/>
  <c r="W1972" i="2"/>
  <c r="X1972" i="2" s="1" a="1"/>
  <c r="X1972" i="2" s="1"/>
  <c r="W1973" i="2"/>
  <c r="X1973" i="2" s="1" a="1"/>
  <c r="X1973" i="2" s="1"/>
  <c r="W1974" i="2"/>
  <c r="X1974" i="2" s="1" a="1"/>
  <c r="X1974" i="2" s="1"/>
  <c r="W1975" i="2"/>
  <c r="X1975" i="2" s="1" a="1"/>
  <c r="X1975" i="2" s="1"/>
  <c r="W1976" i="2"/>
  <c r="X1976" i="2" s="1" a="1"/>
  <c r="X1976" i="2" s="1"/>
  <c r="W1977" i="2"/>
  <c r="X1977" i="2" s="1" a="1"/>
  <c r="X1977" i="2" s="1"/>
  <c r="W1978" i="2"/>
  <c r="X1978" i="2" s="1" a="1"/>
  <c r="X1978" i="2" s="1"/>
  <c r="W1979" i="2"/>
  <c r="X1979" i="2" s="1" a="1"/>
  <c r="X1979" i="2" s="1"/>
  <c r="W1980" i="2"/>
  <c r="X1980" i="2" s="1" a="1"/>
  <c r="X1980" i="2" s="1"/>
  <c r="W1981" i="2"/>
  <c r="X1981" i="2" s="1" a="1"/>
  <c r="X1981" i="2" s="1"/>
  <c r="W1982" i="2"/>
  <c r="X1982" i="2" s="1" a="1"/>
  <c r="X1982" i="2" s="1"/>
  <c r="W1983" i="2"/>
  <c r="X1983" i="2" s="1" a="1"/>
  <c r="X1983" i="2" s="1"/>
  <c r="W1984" i="2"/>
  <c r="X1984" i="2" s="1" a="1"/>
  <c r="X1984" i="2" s="1"/>
  <c r="W1985" i="2"/>
  <c r="X1985" i="2" s="1" a="1"/>
  <c r="X1985" i="2" s="1"/>
  <c r="W1986" i="2"/>
  <c r="X1986" i="2" s="1" a="1"/>
  <c r="X1986" i="2" s="1"/>
  <c r="W1987" i="2"/>
  <c r="X1987" i="2" s="1" a="1"/>
  <c r="X1987" i="2" s="1"/>
  <c r="W1988" i="2"/>
  <c r="X1988" i="2" s="1" a="1"/>
  <c r="X1988" i="2" s="1"/>
  <c r="W1989" i="2"/>
  <c r="X1989" i="2" s="1" a="1"/>
  <c r="X1989" i="2" s="1"/>
  <c r="W1990" i="2"/>
  <c r="X1990" i="2" s="1" a="1"/>
  <c r="X1990" i="2" s="1"/>
  <c r="W1991" i="2"/>
  <c r="X1991" i="2" s="1" a="1"/>
  <c r="X1991" i="2" s="1"/>
  <c r="W1992" i="2"/>
  <c r="X1992" i="2" s="1" a="1"/>
  <c r="X1992" i="2" s="1"/>
  <c r="W1993" i="2"/>
  <c r="X1993" i="2" s="1" a="1"/>
  <c r="X1993" i="2" s="1"/>
  <c r="W1994" i="2"/>
  <c r="X1994" i="2" s="1" a="1"/>
  <c r="X1994" i="2" s="1"/>
  <c r="W1995" i="2"/>
  <c r="X1995" i="2" s="1" a="1"/>
  <c r="X1995" i="2" s="1"/>
  <c r="W1996" i="2"/>
  <c r="X1996" i="2" s="1" a="1"/>
  <c r="X1996" i="2" s="1"/>
  <c r="W1997" i="2"/>
  <c r="X1997" i="2" s="1" a="1"/>
  <c r="X1997" i="2" s="1"/>
  <c r="W1998" i="2"/>
  <c r="X1998" i="2" s="1" a="1"/>
  <c r="X1998" i="2" s="1"/>
  <c r="W1999" i="2"/>
  <c r="X1999" i="2" s="1" a="1"/>
  <c r="X1999" i="2" s="1"/>
  <c r="W2000" i="2"/>
  <c r="X2000" i="2" s="1" a="1"/>
  <c r="X2000" i="2" s="1"/>
  <c r="W2001" i="2"/>
  <c r="X2001" i="2" s="1" a="1"/>
  <c r="X2001" i="2" s="1"/>
  <c r="W2002" i="2"/>
  <c r="X2002" i="2" s="1" a="1"/>
  <c r="X2002" i="2" s="1"/>
  <c r="W2003" i="2"/>
  <c r="X2003" i="2" s="1" a="1"/>
  <c r="X2003" i="2" s="1"/>
  <c r="W2004" i="2"/>
  <c r="X2004" i="2" s="1" a="1"/>
  <c r="X2004" i="2" s="1"/>
  <c r="W2005" i="2"/>
  <c r="X2005" i="2" s="1" a="1"/>
  <c r="X2005" i="2" s="1"/>
  <c r="W2006" i="2"/>
  <c r="X2006" i="2" s="1" a="1"/>
  <c r="X2006" i="2" s="1"/>
  <c r="W2007" i="2"/>
  <c r="X2007" i="2" s="1" a="1"/>
  <c r="X2007" i="2" s="1"/>
  <c r="W2008" i="2"/>
  <c r="X2008" i="2" s="1" a="1"/>
  <c r="X2008" i="2" s="1"/>
  <c r="W2009" i="2"/>
  <c r="X2009" i="2" s="1" a="1"/>
  <c r="X2009" i="2" s="1"/>
  <c r="W2010" i="2"/>
  <c r="X2010" i="2" s="1" a="1"/>
  <c r="X2010" i="2" s="1"/>
  <c r="W2011" i="2"/>
  <c r="X2011" i="2" s="1" a="1"/>
  <c r="X2011" i="2" s="1"/>
  <c r="W2012" i="2"/>
  <c r="X2012" i="2" s="1" a="1"/>
  <c r="X2012" i="2" s="1"/>
  <c r="W2013" i="2"/>
  <c r="X2013" i="2" s="1" a="1"/>
  <c r="X2013" i="2" s="1"/>
  <c r="W2014" i="2"/>
  <c r="X2014" i="2" s="1" a="1"/>
  <c r="X2014" i="2" s="1"/>
  <c r="W2015" i="2"/>
  <c r="X2015" i="2" s="1" a="1"/>
  <c r="X2015" i="2" s="1"/>
  <c r="W2016" i="2"/>
  <c r="X2016" i="2" s="1" a="1"/>
  <c r="X2016" i="2" s="1"/>
  <c r="W2017" i="2"/>
  <c r="X2017" i="2" s="1" a="1"/>
  <c r="X2017" i="2" s="1"/>
  <c r="W2018" i="2"/>
  <c r="X2018" i="2" s="1" a="1"/>
  <c r="X2018" i="2" s="1"/>
  <c r="W2019" i="2"/>
  <c r="X2019" i="2" s="1" a="1"/>
  <c r="X2019" i="2" s="1"/>
  <c r="W2020" i="2"/>
  <c r="X2020" i="2" s="1" a="1"/>
  <c r="X2020" i="2" s="1"/>
  <c r="W2021" i="2"/>
  <c r="X2021" i="2" s="1" a="1"/>
  <c r="X2021" i="2" s="1"/>
  <c r="W2022" i="2"/>
  <c r="X2022" i="2" s="1" a="1"/>
  <c r="X2022" i="2" s="1"/>
  <c r="W2023" i="2"/>
  <c r="X2023" i="2" s="1" a="1"/>
  <c r="X2023" i="2" s="1"/>
  <c r="W2024" i="2"/>
  <c r="X2024" i="2" s="1" a="1"/>
  <c r="X2024" i="2" s="1"/>
  <c r="W2025" i="2"/>
  <c r="X2025" i="2" s="1" a="1"/>
  <c r="X2025" i="2" s="1"/>
  <c r="W2026" i="2"/>
  <c r="X2026" i="2" s="1" a="1"/>
  <c r="X2026" i="2" s="1"/>
  <c r="W2027" i="2"/>
  <c r="X2027" i="2" s="1" a="1"/>
  <c r="X2027" i="2" s="1"/>
  <c r="W2028" i="2"/>
  <c r="X2028" i="2" s="1" a="1"/>
  <c r="X2028" i="2" s="1"/>
  <c r="W2029" i="2"/>
  <c r="X2029" i="2" s="1" a="1"/>
  <c r="X2029" i="2" s="1"/>
  <c r="W2030" i="2"/>
  <c r="X2030" i="2" s="1" a="1"/>
  <c r="X2030" i="2" s="1"/>
  <c r="W2031" i="2"/>
  <c r="X2031" i="2" s="1" a="1"/>
  <c r="X2031" i="2" s="1"/>
  <c r="W2032" i="2"/>
  <c r="X2032" i="2" s="1" a="1"/>
  <c r="X2032" i="2" s="1"/>
  <c r="W2033" i="2"/>
  <c r="X2033" i="2" s="1" a="1"/>
  <c r="X2033" i="2" s="1"/>
  <c r="W2034" i="2"/>
  <c r="X2034" i="2" s="1" a="1"/>
  <c r="X2034" i="2" s="1"/>
  <c r="W2035" i="2"/>
  <c r="X2035" i="2" s="1" a="1"/>
  <c r="X2035" i="2" s="1"/>
  <c r="W2036" i="2"/>
  <c r="X2036" i="2" s="1" a="1"/>
  <c r="X2036" i="2" s="1"/>
  <c r="W2037" i="2"/>
  <c r="X2037" i="2" s="1" a="1"/>
  <c r="X2037" i="2" s="1"/>
  <c r="W2038" i="2"/>
  <c r="X2038" i="2" s="1" a="1"/>
  <c r="X2038" i="2" s="1"/>
  <c r="W2039" i="2"/>
  <c r="X2039" i="2" s="1" a="1"/>
  <c r="X2039" i="2" s="1"/>
  <c r="W2040" i="2"/>
  <c r="X2040" i="2" s="1" a="1"/>
  <c r="X2040" i="2" s="1"/>
  <c r="W2041" i="2"/>
  <c r="X2041" i="2" s="1" a="1"/>
  <c r="X2041" i="2" s="1"/>
  <c r="W2042" i="2"/>
  <c r="X2042" i="2" s="1" a="1"/>
  <c r="X2042" i="2" s="1"/>
  <c r="W2043" i="2"/>
  <c r="X2043" i="2" s="1" a="1"/>
  <c r="X2043" i="2" s="1"/>
  <c r="W2044" i="2"/>
  <c r="X2044" i="2" s="1" a="1"/>
  <c r="X2044" i="2" s="1"/>
  <c r="W2045" i="2"/>
  <c r="X2045" i="2" s="1" a="1"/>
  <c r="X2045" i="2" s="1"/>
  <c r="W2046" i="2"/>
  <c r="X2046" i="2" s="1" a="1"/>
  <c r="X2046" i="2" s="1"/>
  <c r="W2047" i="2"/>
  <c r="X2047" i="2" s="1" a="1"/>
  <c r="X2047" i="2" s="1"/>
  <c r="W2048" i="2"/>
  <c r="X2048" i="2" s="1" a="1"/>
  <c r="X2048" i="2" s="1"/>
  <c r="W2049" i="2"/>
  <c r="X2049" i="2" s="1" a="1"/>
  <c r="X2049" i="2" s="1"/>
  <c r="W2050" i="2"/>
  <c r="X2050" i="2" s="1" a="1"/>
  <c r="X2050" i="2" s="1"/>
  <c r="W2051" i="2"/>
  <c r="X2051" i="2" s="1" a="1"/>
  <c r="X2051" i="2" s="1"/>
  <c r="W2052" i="2"/>
  <c r="X2052" i="2" s="1" a="1"/>
  <c r="X2052" i="2" s="1"/>
  <c r="W2053" i="2"/>
  <c r="X2053" i="2" s="1" a="1"/>
  <c r="X2053" i="2" s="1"/>
  <c r="W2054" i="2"/>
  <c r="X2054" i="2" s="1" a="1"/>
  <c r="X2054" i="2" s="1"/>
  <c r="W2055" i="2"/>
  <c r="X2055" i="2" s="1" a="1"/>
  <c r="X2055" i="2" s="1"/>
  <c r="W2056" i="2"/>
  <c r="X2056" i="2" s="1" a="1"/>
  <c r="X2056" i="2" s="1"/>
  <c r="W2057" i="2"/>
  <c r="X2057" i="2" s="1" a="1"/>
  <c r="X2057" i="2" s="1"/>
  <c r="W2058" i="2"/>
  <c r="X2058" i="2" s="1" a="1"/>
  <c r="X2058" i="2" s="1"/>
  <c r="W2059" i="2"/>
  <c r="X2059" i="2" s="1" a="1"/>
  <c r="X2059" i="2" s="1"/>
  <c r="W2060" i="2"/>
  <c r="X2060" i="2" s="1" a="1"/>
  <c r="X2060" i="2" s="1"/>
  <c r="W2061" i="2"/>
  <c r="X2061" i="2" s="1" a="1"/>
  <c r="X2061" i="2" s="1"/>
  <c r="W2062" i="2"/>
  <c r="X2062" i="2" s="1" a="1"/>
  <c r="X2062" i="2" s="1"/>
  <c r="W2063" i="2"/>
  <c r="X2063" i="2" s="1" a="1"/>
  <c r="X2063" i="2" s="1"/>
  <c r="W2064" i="2"/>
  <c r="X2064" i="2" s="1" a="1"/>
  <c r="X2064" i="2" s="1"/>
  <c r="W2065" i="2"/>
  <c r="X2065" i="2" s="1" a="1"/>
  <c r="X2065" i="2" s="1"/>
  <c r="W2066" i="2"/>
  <c r="X2066" i="2" s="1" a="1"/>
  <c r="X2066" i="2" s="1"/>
  <c r="W2067" i="2"/>
  <c r="X2067" i="2" s="1" a="1"/>
  <c r="X2067" i="2" s="1"/>
  <c r="W2068" i="2"/>
  <c r="X2068" i="2" s="1" a="1"/>
  <c r="X2068" i="2" s="1"/>
  <c r="W2069" i="2"/>
  <c r="X2069" i="2" s="1" a="1"/>
  <c r="X2069" i="2" s="1"/>
  <c r="W2070" i="2"/>
  <c r="X2070" i="2" s="1" a="1"/>
  <c r="X2070" i="2" s="1"/>
  <c r="W2071" i="2"/>
  <c r="X2071" i="2" s="1" a="1"/>
  <c r="X2071" i="2" s="1"/>
  <c r="W2072" i="2"/>
  <c r="X2072" i="2" s="1" a="1"/>
  <c r="X2072" i="2" s="1"/>
  <c r="W2073" i="2"/>
  <c r="X2073" i="2" s="1" a="1"/>
  <c r="X2073" i="2" s="1"/>
  <c r="W2074" i="2"/>
  <c r="X2074" i="2" s="1" a="1"/>
  <c r="X2074" i="2" s="1"/>
  <c r="W2075" i="2"/>
  <c r="X2075" i="2" s="1" a="1"/>
  <c r="X2075" i="2" s="1"/>
  <c r="W2076" i="2"/>
  <c r="X2076" i="2" s="1" a="1"/>
  <c r="X2076" i="2" s="1"/>
  <c r="W2077" i="2"/>
  <c r="X2077" i="2" s="1" a="1"/>
  <c r="X2077" i="2" s="1"/>
  <c r="W2078" i="2"/>
  <c r="X2078" i="2" s="1" a="1"/>
  <c r="X2078" i="2" s="1"/>
  <c r="W2079" i="2"/>
  <c r="X2079" i="2" s="1" a="1"/>
  <c r="X2079" i="2" s="1"/>
  <c r="W2080" i="2"/>
  <c r="X2080" i="2" s="1" a="1"/>
  <c r="X2080" i="2" s="1"/>
  <c r="W2081" i="2"/>
  <c r="X2081" i="2" s="1" a="1"/>
  <c r="X2081" i="2" s="1"/>
  <c r="W2082" i="2"/>
  <c r="X2082" i="2" s="1" a="1"/>
  <c r="X2082" i="2" s="1"/>
  <c r="W2083" i="2"/>
  <c r="X2083" i="2" s="1" a="1"/>
  <c r="X2083" i="2" s="1"/>
  <c r="W2084" i="2"/>
  <c r="X2084" i="2" s="1" a="1"/>
  <c r="X2084" i="2" s="1"/>
  <c r="W2085" i="2"/>
  <c r="X2085" i="2" s="1" a="1"/>
  <c r="X2085" i="2" s="1"/>
  <c r="W2086" i="2"/>
  <c r="X2086" i="2" s="1" a="1"/>
  <c r="X2086" i="2" s="1"/>
  <c r="W2087" i="2"/>
  <c r="X2087" i="2" s="1" a="1"/>
  <c r="X2087" i="2" s="1"/>
  <c r="W2088" i="2"/>
  <c r="X2088" i="2" s="1" a="1"/>
  <c r="X2088" i="2" s="1"/>
  <c r="W2089" i="2"/>
  <c r="X2089" i="2" s="1" a="1"/>
  <c r="X2089" i="2" s="1"/>
  <c r="W2090" i="2"/>
  <c r="X2090" i="2" s="1" a="1"/>
  <c r="X2090" i="2" s="1"/>
  <c r="W2091" i="2"/>
  <c r="X2091" i="2" s="1" a="1"/>
  <c r="X2091" i="2" s="1"/>
  <c r="W2092" i="2"/>
  <c r="X2092" i="2" s="1" a="1"/>
  <c r="X2092" i="2" s="1"/>
  <c r="W2093" i="2"/>
  <c r="X2093" i="2" s="1" a="1"/>
  <c r="X2093" i="2" s="1"/>
  <c r="W2094" i="2"/>
  <c r="X2094" i="2" s="1" a="1"/>
  <c r="X2094" i="2" s="1"/>
  <c r="W2095" i="2"/>
  <c r="X2095" i="2" s="1" a="1"/>
  <c r="X2095" i="2" s="1"/>
  <c r="W2096" i="2"/>
  <c r="X2096" i="2" s="1" a="1"/>
  <c r="X2096" i="2" s="1"/>
  <c r="W2097" i="2"/>
  <c r="X2097" i="2" s="1" a="1"/>
  <c r="X2097" i="2" s="1"/>
  <c r="W2098" i="2"/>
  <c r="X2098" i="2" s="1" a="1"/>
  <c r="X2098" i="2" s="1"/>
  <c r="W2099" i="2"/>
  <c r="X2099" i="2" s="1" a="1"/>
  <c r="X2099" i="2" s="1"/>
  <c r="W2100" i="2"/>
  <c r="X2100" i="2" s="1" a="1"/>
  <c r="X2100" i="2" s="1"/>
  <c r="W2101" i="2"/>
  <c r="X2101" i="2" s="1" a="1"/>
  <c r="X2101" i="2" s="1"/>
  <c r="W2102" i="2"/>
  <c r="X2102" i="2" s="1" a="1"/>
  <c r="X2102" i="2" s="1"/>
  <c r="W2103" i="2"/>
  <c r="X2103" i="2" s="1" a="1"/>
  <c r="X2103" i="2" s="1"/>
  <c r="W2104" i="2"/>
  <c r="X2104" i="2" s="1" a="1"/>
  <c r="X2104" i="2" s="1"/>
  <c r="W2105" i="2"/>
  <c r="X2105" i="2" s="1" a="1"/>
  <c r="X2105" i="2" s="1"/>
  <c r="W2106" i="2"/>
  <c r="X2106" i="2" s="1" a="1"/>
  <c r="X2106" i="2" s="1"/>
  <c r="W2107" i="2"/>
  <c r="X2107" i="2" s="1" a="1"/>
  <c r="X2107" i="2" s="1"/>
  <c r="W2108" i="2"/>
  <c r="X2108" i="2" s="1" a="1"/>
  <c r="X2108" i="2" s="1"/>
  <c r="W2109" i="2"/>
  <c r="X2109" i="2" s="1" a="1"/>
  <c r="X2109" i="2" s="1"/>
  <c r="W2110" i="2"/>
  <c r="X2110" i="2" s="1" a="1"/>
  <c r="X2110" i="2" s="1"/>
  <c r="W2111" i="2"/>
  <c r="X2111" i="2" s="1" a="1"/>
  <c r="X2111" i="2" s="1"/>
  <c r="W2112" i="2"/>
  <c r="X2112" i="2" s="1" a="1"/>
  <c r="X2112" i="2" s="1"/>
  <c r="W2113" i="2"/>
  <c r="X2113" i="2" s="1" a="1"/>
  <c r="X2113" i="2" s="1"/>
  <c r="W2114" i="2"/>
  <c r="X2114" i="2" s="1" a="1"/>
  <c r="X2114" i="2" s="1"/>
  <c r="W2115" i="2"/>
  <c r="X2115" i="2" s="1" a="1"/>
  <c r="X2115" i="2" s="1"/>
  <c r="W2116" i="2"/>
  <c r="X2116" i="2" s="1" a="1"/>
  <c r="X2116" i="2" s="1"/>
  <c r="W2117" i="2"/>
  <c r="X2117" i="2" s="1" a="1"/>
  <c r="X2117" i="2" s="1"/>
  <c r="W2118" i="2"/>
  <c r="X2118" i="2" s="1" a="1"/>
  <c r="X2118" i="2" s="1"/>
  <c r="W2119" i="2"/>
  <c r="X2119" i="2" s="1" a="1"/>
  <c r="X2119" i="2" s="1"/>
  <c r="W2120" i="2"/>
  <c r="X2120" i="2" s="1" a="1"/>
  <c r="X2120" i="2" s="1"/>
  <c r="W2121" i="2"/>
  <c r="X2121" i="2" s="1" a="1"/>
  <c r="X2121" i="2" s="1"/>
  <c r="W2122" i="2"/>
  <c r="X2122" i="2" s="1" a="1"/>
  <c r="X2122" i="2" s="1"/>
  <c r="W2123" i="2"/>
  <c r="X2123" i="2" s="1" a="1"/>
  <c r="X2123" i="2" s="1"/>
  <c r="W2124" i="2"/>
  <c r="X2124" i="2" s="1" a="1"/>
  <c r="X2124" i="2" s="1"/>
  <c r="W2125" i="2"/>
  <c r="X2125" i="2" s="1" a="1"/>
  <c r="X2125" i="2" s="1"/>
  <c r="W2126" i="2"/>
  <c r="X2126" i="2" s="1" a="1"/>
  <c r="X2126" i="2" s="1"/>
  <c r="W2127" i="2"/>
  <c r="X2127" i="2" s="1" a="1"/>
  <c r="X2127" i="2" s="1"/>
  <c r="W2128" i="2"/>
  <c r="X2128" i="2" s="1" a="1"/>
  <c r="X2128" i="2" s="1"/>
  <c r="W2129" i="2"/>
  <c r="X2129" i="2" s="1" a="1"/>
  <c r="X2129" i="2" s="1"/>
  <c r="W2130" i="2"/>
  <c r="X2130" i="2" s="1" a="1"/>
  <c r="X2130" i="2" s="1"/>
  <c r="W2131" i="2"/>
  <c r="X2131" i="2" s="1" a="1"/>
  <c r="X2131" i="2" s="1"/>
  <c r="W2132" i="2"/>
  <c r="X2132" i="2" s="1" a="1"/>
  <c r="X2132" i="2" s="1"/>
  <c r="W2133" i="2"/>
  <c r="X2133" i="2" s="1" a="1"/>
  <c r="X2133" i="2" s="1"/>
  <c r="W2134" i="2"/>
  <c r="X2134" i="2" s="1" a="1"/>
  <c r="X2134" i="2" s="1"/>
  <c r="W2135" i="2"/>
  <c r="X2135" i="2" s="1" a="1"/>
  <c r="X2135" i="2" s="1"/>
  <c r="W2136" i="2"/>
  <c r="X2136" i="2" s="1" a="1"/>
  <c r="X2136" i="2" s="1"/>
  <c r="W2137" i="2"/>
  <c r="X2137" i="2" s="1" a="1"/>
  <c r="X2137" i="2" s="1"/>
  <c r="W2138" i="2"/>
  <c r="X2138" i="2" s="1" a="1"/>
  <c r="X2138" i="2" s="1"/>
  <c r="W2139" i="2"/>
  <c r="X2139" i="2" s="1" a="1"/>
  <c r="X2139" i="2" s="1"/>
  <c r="W2140" i="2"/>
  <c r="X2140" i="2" s="1" a="1"/>
  <c r="X2140" i="2" s="1"/>
  <c r="W2141" i="2"/>
  <c r="X2141" i="2" s="1" a="1"/>
  <c r="X2141" i="2" s="1"/>
  <c r="W2142" i="2"/>
  <c r="X2142" i="2" s="1" a="1"/>
  <c r="X2142" i="2" s="1"/>
  <c r="W2143" i="2"/>
  <c r="X2143" i="2" s="1" a="1"/>
  <c r="X2143" i="2" s="1"/>
  <c r="W2144" i="2"/>
  <c r="X2144" i="2" s="1" a="1"/>
  <c r="X2144" i="2" s="1"/>
  <c r="W2145" i="2"/>
  <c r="X2145" i="2" s="1" a="1"/>
  <c r="X2145" i="2" s="1"/>
  <c r="W2146" i="2"/>
  <c r="X2146" i="2" s="1" a="1"/>
  <c r="X2146" i="2" s="1"/>
  <c r="W2147" i="2"/>
  <c r="X2147" i="2" s="1" a="1"/>
  <c r="X2147" i="2" s="1"/>
  <c r="W2148" i="2"/>
  <c r="X2148" i="2" s="1" a="1"/>
  <c r="X2148" i="2" s="1"/>
  <c r="W2149" i="2"/>
  <c r="X2149" i="2" s="1" a="1"/>
  <c r="X2149" i="2" s="1"/>
  <c r="W2150" i="2"/>
  <c r="X2150" i="2" s="1" a="1"/>
  <c r="X2150" i="2" s="1"/>
  <c r="W2151" i="2"/>
  <c r="X2151" i="2" s="1" a="1"/>
  <c r="X2151" i="2" s="1"/>
  <c r="W2152" i="2"/>
  <c r="X2152" i="2" s="1" a="1"/>
  <c r="X2152" i="2" s="1"/>
  <c r="W2153" i="2"/>
  <c r="X2153" i="2" s="1" a="1"/>
  <c r="X2153" i="2" s="1"/>
  <c r="W2154" i="2"/>
  <c r="X2154" i="2" s="1" a="1"/>
  <c r="X2154" i="2" s="1"/>
  <c r="W2155" i="2"/>
  <c r="X2155" i="2" s="1" a="1"/>
  <c r="X2155" i="2" s="1"/>
  <c r="W2156" i="2"/>
  <c r="X2156" i="2" s="1" a="1"/>
  <c r="X2156" i="2" s="1"/>
  <c r="W2157" i="2"/>
  <c r="X2157" i="2" s="1" a="1"/>
  <c r="X2157" i="2" s="1"/>
  <c r="W2158" i="2"/>
  <c r="X2158" i="2" s="1" a="1"/>
  <c r="X2158" i="2" s="1"/>
  <c r="W2159" i="2"/>
  <c r="X2159" i="2" s="1" a="1"/>
  <c r="X2159" i="2" s="1"/>
  <c r="W2160" i="2"/>
  <c r="X2160" i="2" s="1" a="1"/>
  <c r="X2160" i="2" s="1"/>
  <c r="W2161" i="2"/>
  <c r="X2161" i="2" s="1" a="1"/>
  <c r="X2161" i="2" s="1"/>
  <c r="W2162" i="2"/>
  <c r="X2162" i="2" s="1" a="1"/>
  <c r="X2162" i="2" s="1"/>
  <c r="W2163" i="2"/>
  <c r="X2163" i="2" s="1" a="1"/>
  <c r="X2163" i="2" s="1"/>
  <c r="W2164" i="2"/>
  <c r="X2164" i="2" s="1" a="1"/>
  <c r="X2164" i="2" s="1"/>
  <c r="W2165" i="2"/>
  <c r="X2165" i="2" s="1" a="1"/>
  <c r="X2165" i="2" s="1"/>
  <c r="W2166" i="2"/>
  <c r="X2166" i="2" s="1" a="1"/>
  <c r="X2166" i="2" s="1"/>
  <c r="W2167" i="2"/>
  <c r="X2167" i="2" s="1" a="1"/>
  <c r="X2167" i="2" s="1"/>
  <c r="W2168" i="2"/>
  <c r="X2168" i="2" s="1" a="1"/>
  <c r="X2168" i="2" s="1"/>
  <c r="W2169" i="2"/>
  <c r="X2169" i="2" s="1" a="1"/>
  <c r="X2169" i="2" s="1"/>
  <c r="W2170" i="2"/>
  <c r="X2170" i="2" s="1" a="1"/>
  <c r="X2170" i="2" s="1"/>
  <c r="W2171" i="2"/>
  <c r="X2171" i="2" s="1" a="1"/>
  <c r="X2171" i="2" s="1"/>
  <c r="W2172" i="2"/>
  <c r="X2172" i="2" s="1" a="1"/>
  <c r="X2172" i="2" s="1"/>
  <c r="W2173" i="2"/>
  <c r="X2173" i="2" s="1" a="1"/>
  <c r="X2173" i="2" s="1"/>
  <c r="W2174" i="2"/>
  <c r="X2174" i="2" s="1" a="1"/>
  <c r="X2174" i="2" s="1"/>
  <c r="W2175" i="2"/>
  <c r="X2175" i="2" s="1" a="1"/>
  <c r="X2175" i="2" s="1"/>
  <c r="W2176" i="2"/>
  <c r="X2176" i="2" s="1" a="1"/>
  <c r="X2176" i="2" s="1"/>
  <c r="W2177" i="2"/>
  <c r="X2177" i="2" s="1" a="1"/>
  <c r="X2177" i="2" s="1"/>
  <c r="W2178" i="2"/>
  <c r="X2178" i="2" s="1" a="1"/>
  <c r="X2178" i="2" s="1"/>
  <c r="W2179" i="2"/>
  <c r="X2179" i="2" s="1" a="1"/>
  <c r="X2179" i="2" s="1"/>
  <c r="W2180" i="2"/>
  <c r="X2180" i="2" s="1" a="1"/>
  <c r="X2180" i="2" s="1"/>
  <c r="W2181" i="2"/>
  <c r="X2181" i="2" s="1" a="1"/>
  <c r="X2181" i="2" s="1"/>
  <c r="W2182" i="2"/>
  <c r="X2182" i="2" s="1" a="1"/>
  <c r="X2182" i="2" s="1"/>
  <c r="W2183" i="2"/>
  <c r="X2183" i="2" s="1" a="1"/>
  <c r="X2183" i="2" s="1"/>
  <c r="W2184" i="2"/>
  <c r="X2184" i="2" s="1" a="1"/>
  <c r="X2184" i="2" s="1"/>
  <c r="W2185" i="2"/>
  <c r="X2185" i="2" s="1" a="1"/>
  <c r="X2185" i="2" s="1"/>
  <c r="W2186" i="2"/>
  <c r="X2186" i="2" s="1" a="1"/>
  <c r="X2186" i="2" s="1"/>
  <c r="W2187" i="2"/>
  <c r="X2187" i="2" s="1" a="1"/>
  <c r="X2187" i="2" s="1"/>
  <c r="W2188" i="2"/>
  <c r="X2188" i="2" s="1" a="1"/>
  <c r="X2188" i="2" s="1"/>
  <c r="W2189" i="2"/>
  <c r="X2189" i="2" s="1" a="1"/>
  <c r="X2189" i="2" s="1"/>
  <c r="W2190" i="2"/>
  <c r="X2190" i="2" s="1" a="1"/>
  <c r="X2190" i="2" s="1"/>
  <c r="W2191" i="2"/>
  <c r="X2191" i="2" s="1" a="1"/>
  <c r="X2191" i="2" s="1"/>
  <c r="W2192" i="2"/>
  <c r="X2192" i="2" s="1" a="1"/>
  <c r="X2192" i="2" s="1"/>
  <c r="W2193" i="2"/>
  <c r="X2193" i="2" s="1" a="1"/>
  <c r="X2193" i="2" s="1"/>
  <c r="W2194" i="2"/>
  <c r="X2194" i="2" s="1" a="1"/>
  <c r="X2194" i="2" s="1"/>
  <c r="W2195" i="2"/>
  <c r="X2195" i="2" s="1" a="1"/>
  <c r="X2195" i="2" s="1"/>
  <c r="W2196" i="2"/>
  <c r="X2196" i="2" s="1" a="1"/>
  <c r="X2196" i="2" s="1"/>
  <c r="W2197" i="2"/>
  <c r="X2197" i="2" s="1" a="1"/>
  <c r="X2197" i="2" s="1"/>
  <c r="W2198" i="2"/>
  <c r="X2198" i="2" s="1" a="1"/>
  <c r="X2198" i="2" s="1"/>
  <c r="W2199" i="2"/>
  <c r="X2199" i="2" s="1" a="1"/>
  <c r="X2199" i="2" s="1"/>
  <c r="W2200" i="2"/>
  <c r="X2200" i="2" s="1" a="1"/>
  <c r="X2200" i="2" s="1"/>
  <c r="W2201" i="2"/>
  <c r="X2201" i="2" s="1" a="1"/>
  <c r="X2201" i="2" s="1"/>
  <c r="W2202" i="2"/>
  <c r="X2202" i="2" s="1" a="1"/>
  <c r="X2202" i="2" s="1"/>
  <c r="W2203" i="2"/>
  <c r="X2203" i="2" s="1" a="1"/>
  <c r="X2203" i="2" s="1"/>
  <c r="W2204" i="2"/>
  <c r="X2204" i="2" s="1" a="1"/>
  <c r="X2204" i="2" s="1"/>
  <c r="W2205" i="2"/>
  <c r="X2205" i="2" s="1" a="1"/>
  <c r="X2205" i="2" s="1"/>
  <c r="W2206" i="2"/>
  <c r="X2206" i="2" s="1" a="1"/>
  <c r="X2206" i="2" s="1"/>
  <c r="W2207" i="2"/>
  <c r="X2207" i="2" s="1" a="1"/>
  <c r="X2207" i="2" s="1"/>
  <c r="W2208" i="2"/>
  <c r="X2208" i="2" s="1" a="1"/>
  <c r="X2208" i="2" s="1"/>
  <c r="W2209" i="2"/>
  <c r="X2209" i="2" s="1" a="1"/>
  <c r="X2209" i="2" s="1"/>
  <c r="W2210" i="2"/>
  <c r="X2210" i="2" s="1" a="1"/>
  <c r="X2210" i="2" s="1"/>
  <c r="W2211" i="2"/>
  <c r="X2211" i="2" s="1" a="1"/>
  <c r="X2211" i="2" s="1"/>
  <c r="W2212" i="2"/>
  <c r="X2212" i="2" s="1" a="1"/>
  <c r="X2212" i="2" s="1"/>
  <c r="W2213" i="2"/>
  <c r="X2213" i="2" s="1" a="1"/>
  <c r="X2213" i="2" s="1"/>
  <c r="W2214" i="2"/>
  <c r="X2214" i="2" s="1" a="1"/>
  <c r="X2214" i="2" s="1"/>
  <c r="W2215" i="2"/>
  <c r="X2215" i="2" s="1" a="1"/>
  <c r="X2215" i="2" s="1"/>
  <c r="W2216" i="2"/>
  <c r="X2216" i="2" s="1" a="1"/>
  <c r="X2216" i="2" s="1"/>
  <c r="W2217" i="2"/>
  <c r="X2217" i="2" s="1" a="1"/>
  <c r="X2217" i="2" s="1"/>
  <c r="W2218" i="2"/>
  <c r="X2218" i="2" s="1" a="1"/>
  <c r="X2218" i="2" s="1"/>
  <c r="W2219" i="2"/>
  <c r="X2219" i="2" s="1" a="1"/>
  <c r="X2219" i="2" s="1"/>
  <c r="W2220" i="2"/>
  <c r="X2220" i="2" s="1" a="1"/>
  <c r="X2220" i="2" s="1"/>
  <c r="W2221" i="2"/>
  <c r="X2221" i="2" s="1" a="1"/>
  <c r="X2221" i="2" s="1"/>
  <c r="W2222" i="2"/>
  <c r="X2222" i="2" s="1" a="1"/>
  <c r="X2222" i="2" s="1"/>
  <c r="W2223" i="2"/>
  <c r="X2223" i="2" s="1" a="1"/>
  <c r="X2223" i="2" s="1"/>
  <c r="W2224" i="2"/>
  <c r="X2224" i="2" s="1" a="1"/>
  <c r="X2224" i="2" s="1"/>
  <c r="W2225" i="2"/>
  <c r="X2225" i="2" s="1" a="1"/>
  <c r="X2225" i="2" s="1"/>
  <c r="W2226" i="2"/>
  <c r="X2226" i="2" s="1" a="1"/>
  <c r="X2226" i="2" s="1"/>
  <c r="W2227" i="2"/>
  <c r="X2227" i="2" s="1" a="1"/>
  <c r="X2227" i="2" s="1"/>
  <c r="W2228" i="2"/>
  <c r="X2228" i="2" s="1" a="1"/>
  <c r="X2228" i="2" s="1"/>
  <c r="W2229" i="2"/>
  <c r="X2229" i="2" s="1" a="1"/>
  <c r="X2229" i="2" s="1"/>
  <c r="W2230" i="2"/>
  <c r="X2230" i="2" s="1" a="1"/>
  <c r="X2230" i="2" s="1"/>
  <c r="W2231" i="2"/>
  <c r="X2231" i="2" s="1" a="1"/>
  <c r="X2231" i="2" s="1"/>
  <c r="W2232" i="2"/>
  <c r="X2232" i="2" s="1" a="1"/>
  <c r="X2232" i="2" s="1"/>
  <c r="W2233" i="2"/>
  <c r="X2233" i="2" s="1" a="1"/>
  <c r="X2233" i="2" s="1"/>
  <c r="W2234" i="2"/>
  <c r="X2234" i="2" s="1" a="1"/>
  <c r="X2234" i="2" s="1"/>
  <c r="W2235" i="2"/>
  <c r="X2235" i="2" s="1" a="1"/>
  <c r="X2235" i="2" s="1"/>
  <c r="W2236" i="2"/>
  <c r="X2236" i="2" s="1" a="1"/>
  <c r="X2236" i="2" s="1"/>
  <c r="W2237" i="2"/>
  <c r="X2237" i="2" s="1" a="1"/>
  <c r="X2237" i="2" s="1"/>
  <c r="W2238" i="2"/>
  <c r="X2238" i="2" s="1" a="1"/>
  <c r="X2238" i="2" s="1"/>
  <c r="W2239" i="2"/>
  <c r="X2239" i="2" s="1" a="1"/>
  <c r="X2239" i="2" s="1"/>
  <c r="W2240" i="2"/>
  <c r="X2240" i="2" s="1" a="1"/>
  <c r="X2240" i="2" s="1"/>
  <c r="W2241" i="2"/>
  <c r="X2241" i="2" s="1" a="1"/>
  <c r="X2241" i="2" s="1"/>
  <c r="W2242" i="2"/>
  <c r="X2242" i="2" s="1" a="1"/>
  <c r="X2242" i="2" s="1"/>
  <c r="W2243" i="2"/>
  <c r="X2243" i="2" s="1" a="1"/>
  <c r="X2243" i="2" s="1"/>
  <c r="W2244" i="2"/>
  <c r="X2244" i="2" s="1" a="1"/>
  <c r="X2244" i="2" s="1"/>
  <c r="W2245" i="2"/>
  <c r="X2245" i="2" s="1" a="1"/>
  <c r="X2245" i="2" s="1"/>
  <c r="W2246" i="2"/>
  <c r="X2246" i="2" s="1" a="1"/>
  <c r="X2246" i="2" s="1"/>
  <c r="W2247" i="2"/>
  <c r="X2247" i="2" s="1" a="1"/>
  <c r="X2247" i="2" s="1"/>
  <c r="W2248" i="2"/>
  <c r="X2248" i="2" s="1" a="1"/>
  <c r="X2248" i="2" s="1"/>
  <c r="W2249" i="2"/>
  <c r="X2249" i="2" s="1" a="1"/>
  <c r="X2249" i="2" s="1"/>
  <c r="W2250" i="2"/>
  <c r="X2250" i="2" s="1" a="1"/>
  <c r="X2250" i="2" s="1"/>
  <c r="W2251" i="2"/>
  <c r="X2251" i="2" s="1" a="1"/>
  <c r="X2251" i="2" s="1"/>
  <c r="W2252" i="2"/>
  <c r="X2252" i="2" s="1" a="1"/>
  <c r="X2252" i="2" s="1"/>
  <c r="W2253" i="2"/>
  <c r="X2253" i="2" s="1" a="1"/>
  <c r="X2253" i="2" s="1"/>
  <c r="W2254" i="2"/>
  <c r="X2254" i="2" s="1" a="1"/>
  <c r="X2254" i="2" s="1"/>
  <c r="W2255" i="2"/>
  <c r="X2255" i="2" s="1" a="1"/>
  <c r="X2255" i="2" s="1"/>
  <c r="W2256" i="2"/>
  <c r="X2256" i="2" s="1" a="1"/>
  <c r="X2256" i="2" s="1"/>
  <c r="W2257" i="2"/>
  <c r="X2257" i="2" s="1" a="1"/>
  <c r="X2257" i="2" s="1"/>
  <c r="W2258" i="2"/>
  <c r="X2258" i="2" s="1" a="1"/>
  <c r="X2258" i="2" s="1"/>
  <c r="W2259" i="2"/>
  <c r="X2259" i="2" s="1" a="1"/>
  <c r="X2259" i="2" s="1"/>
  <c r="W2260" i="2"/>
  <c r="X2260" i="2" s="1" a="1"/>
  <c r="X2260" i="2" s="1"/>
  <c r="W2261" i="2"/>
  <c r="X2261" i="2" s="1" a="1"/>
  <c r="X2261" i="2" s="1"/>
  <c r="W2262" i="2"/>
  <c r="X2262" i="2" s="1" a="1"/>
  <c r="X2262" i="2" s="1"/>
  <c r="W2263" i="2"/>
  <c r="X2263" i="2" s="1" a="1"/>
  <c r="X2263" i="2" s="1"/>
  <c r="W2264" i="2"/>
  <c r="X2264" i="2" s="1" a="1"/>
  <c r="X2264" i="2" s="1"/>
  <c r="W2265" i="2"/>
  <c r="X2265" i="2" s="1" a="1"/>
  <c r="X2265" i="2" s="1"/>
  <c r="W2266" i="2"/>
  <c r="X2266" i="2" s="1" a="1"/>
  <c r="X2266" i="2" s="1"/>
  <c r="W2267" i="2"/>
  <c r="X2267" i="2" s="1" a="1"/>
  <c r="X2267" i="2" s="1"/>
  <c r="W2268" i="2"/>
  <c r="X2268" i="2" s="1" a="1"/>
  <c r="X2268" i="2" s="1"/>
  <c r="W2269" i="2"/>
  <c r="X2269" i="2" s="1" a="1"/>
  <c r="X2269" i="2" s="1"/>
  <c r="W2270" i="2"/>
  <c r="X2270" i="2" s="1" a="1"/>
  <c r="X2270" i="2" s="1"/>
  <c r="W2271" i="2"/>
  <c r="X2271" i="2" s="1" a="1"/>
  <c r="X2271" i="2" s="1"/>
  <c r="W2272" i="2"/>
  <c r="X2272" i="2" s="1" a="1"/>
  <c r="X2272" i="2" s="1"/>
  <c r="W2273" i="2"/>
  <c r="X2273" i="2" s="1" a="1"/>
  <c r="X2273" i="2" s="1"/>
  <c r="W2274" i="2"/>
  <c r="X2274" i="2" s="1" a="1"/>
  <c r="X2274" i="2" s="1"/>
  <c r="W2275" i="2"/>
  <c r="X2275" i="2" s="1" a="1"/>
  <c r="X2275" i="2" s="1"/>
  <c r="W2276" i="2"/>
  <c r="X2276" i="2" s="1" a="1"/>
  <c r="X2276" i="2" s="1"/>
  <c r="W2277" i="2"/>
  <c r="X2277" i="2" s="1" a="1"/>
  <c r="X2277" i="2" s="1"/>
  <c r="W2278" i="2"/>
  <c r="X2278" i="2" s="1" a="1"/>
  <c r="X2278" i="2" s="1"/>
  <c r="W2279" i="2"/>
  <c r="X2279" i="2" s="1" a="1"/>
  <c r="X2279" i="2" s="1"/>
  <c r="W2280" i="2"/>
  <c r="X2280" i="2" s="1" a="1"/>
  <c r="X2280" i="2" s="1"/>
  <c r="W2281" i="2"/>
  <c r="X2281" i="2" s="1" a="1"/>
  <c r="X2281" i="2" s="1"/>
  <c r="W2282" i="2"/>
  <c r="X2282" i="2" s="1" a="1"/>
  <c r="X2282" i="2" s="1"/>
  <c r="W2283" i="2"/>
  <c r="X2283" i="2" s="1" a="1"/>
  <c r="X2283" i="2" s="1"/>
  <c r="W2284" i="2"/>
  <c r="X2284" i="2" s="1" a="1"/>
  <c r="X2284" i="2" s="1"/>
  <c r="W2285" i="2"/>
  <c r="X2285" i="2" s="1" a="1"/>
  <c r="X2285" i="2" s="1"/>
  <c r="W2286" i="2"/>
  <c r="X2286" i="2" s="1" a="1"/>
  <c r="X2286" i="2" s="1"/>
  <c r="W2287" i="2"/>
  <c r="X2287" i="2" s="1" a="1"/>
  <c r="X2287" i="2" s="1"/>
  <c r="W2288" i="2"/>
  <c r="X2288" i="2" s="1" a="1"/>
  <c r="X2288" i="2" s="1"/>
  <c r="W2289" i="2"/>
  <c r="X2289" i="2" s="1" a="1"/>
  <c r="X2289" i="2" s="1"/>
  <c r="W2290" i="2"/>
  <c r="X2290" i="2" s="1" a="1"/>
  <c r="X2290" i="2" s="1"/>
  <c r="W2291" i="2"/>
  <c r="X2291" i="2" s="1" a="1"/>
  <c r="X2291" i="2" s="1"/>
  <c r="W2292" i="2"/>
  <c r="X2292" i="2" s="1" a="1"/>
  <c r="X2292" i="2" s="1"/>
  <c r="W2293" i="2"/>
  <c r="X2293" i="2" s="1" a="1"/>
  <c r="X2293" i="2" s="1"/>
  <c r="W2294" i="2"/>
  <c r="X2294" i="2" s="1" a="1"/>
  <c r="X2294" i="2" s="1"/>
  <c r="W2295" i="2"/>
  <c r="X2295" i="2" s="1" a="1"/>
  <c r="X2295" i="2" s="1"/>
  <c r="W2296" i="2"/>
  <c r="X2296" i="2" s="1" a="1"/>
  <c r="X2296" i="2" s="1"/>
  <c r="W2297" i="2"/>
  <c r="X2297" i="2" s="1" a="1"/>
  <c r="X2297" i="2" s="1"/>
  <c r="W2298" i="2"/>
  <c r="X2298" i="2" s="1" a="1"/>
  <c r="X2298" i="2" s="1"/>
  <c r="W2299" i="2"/>
  <c r="X2299" i="2" s="1" a="1"/>
  <c r="X2299" i="2" s="1"/>
  <c r="W2300" i="2"/>
  <c r="X2300" i="2" s="1" a="1"/>
  <c r="X2300" i="2" s="1"/>
  <c r="W2301" i="2"/>
  <c r="X2301" i="2" s="1" a="1"/>
  <c r="X2301" i="2" s="1"/>
  <c r="W2302" i="2"/>
  <c r="X2302" i="2" s="1" a="1"/>
  <c r="X2302" i="2" s="1"/>
  <c r="W2303" i="2"/>
  <c r="X2303" i="2" s="1" a="1"/>
  <c r="X2303" i="2" s="1"/>
  <c r="W2304" i="2"/>
  <c r="X2304" i="2" s="1" a="1"/>
  <c r="X2304" i="2" s="1"/>
  <c r="W2305" i="2"/>
  <c r="X2305" i="2" s="1" a="1"/>
  <c r="X2305" i="2" s="1"/>
  <c r="W2306" i="2"/>
  <c r="X2306" i="2" s="1" a="1"/>
  <c r="X2306" i="2" s="1"/>
  <c r="W2307" i="2"/>
  <c r="X2307" i="2" s="1" a="1"/>
  <c r="X2307" i="2" s="1"/>
  <c r="W2308" i="2"/>
  <c r="X2308" i="2" s="1" a="1"/>
  <c r="X2308" i="2" s="1"/>
  <c r="W2309" i="2"/>
  <c r="X2309" i="2" s="1" a="1"/>
  <c r="X2309" i="2" s="1"/>
  <c r="W2310" i="2"/>
  <c r="X2310" i="2" s="1" a="1"/>
  <c r="X2310" i="2" s="1"/>
  <c r="W2311" i="2"/>
  <c r="X2311" i="2" s="1" a="1"/>
  <c r="X2311" i="2" s="1"/>
  <c r="W2312" i="2"/>
  <c r="X2312" i="2" s="1" a="1"/>
  <c r="X2312" i="2" s="1"/>
  <c r="W2313" i="2"/>
  <c r="X2313" i="2" s="1" a="1"/>
  <c r="X2313" i="2" s="1"/>
  <c r="W2314" i="2"/>
  <c r="X2314" i="2" s="1" a="1"/>
  <c r="X2314" i="2" s="1"/>
  <c r="W2315" i="2"/>
  <c r="X2315" i="2" s="1" a="1"/>
  <c r="X2315" i="2" s="1"/>
  <c r="W2316" i="2"/>
  <c r="X2316" i="2" s="1" a="1"/>
  <c r="X2316" i="2" s="1"/>
  <c r="W2317" i="2"/>
  <c r="X2317" i="2" s="1" a="1"/>
  <c r="X2317" i="2" s="1"/>
  <c r="W2318" i="2"/>
  <c r="X2318" i="2" s="1" a="1"/>
  <c r="X2318" i="2" s="1"/>
  <c r="W2319" i="2"/>
  <c r="X2319" i="2" s="1" a="1"/>
  <c r="X2319" i="2" s="1"/>
  <c r="W2320" i="2"/>
  <c r="X2320" i="2" s="1" a="1"/>
  <c r="X2320" i="2" s="1"/>
  <c r="W2321" i="2"/>
  <c r="X2321" i="2" s="1" a="1"/>
  <c r="X2321" i="2" s="1"/>
  <c r="W2322" i="2"/>
  <c r="X2322" i="2" s="1" a="1"/>
  <c r="X2322" i="2" s="1"/>
  <c r="W2323" i="2"/>
  <c r="X2323" i="2" s="1" a="1"/>
  <c r="X2323" i="2" s="1"/>
  <c r="W2324" i="2"/>
  <c r="X2324" i="2" s="1" a="1"/>
  <c r="X2324" i="2" s="1"/>
  <c r="W2325" i="2"/>
  <c r="X2325" i="2" s="1" a="1"/>
  <c r="X2325" i="2" s="1"/>
  <c r="W2326" i="2"/>
  <c r="X2326" i="2" s="1" a="1"/>
  <c r="X2326" i="2" s="1"/>
  <c r="W2327" i="2"/>
  <c r="X2327" i="2" s="1" a="1"/>
  <c r="X2327" i="2" s="1"/>
  <c r="W2328" i="2"/>
  <c r="X2328" i="2" s="1" a="1"/>
  <c r="X2328" i="2" s="1"/>
  <c r="W2329" i="2"/>
  <c r="X2329" i="2" s="1" a="1"/>
  <c r="X2329" i="2" s="1"/>
  <c r="W2330" i="2"/>
  <c r="X2330" i="2" s="1" a="1"/>
  <c r="X2330" i="2" s="1"/>
  <c r="W2331" i="2"/>
  <c r="X2331" i="2" s="1" a="1"/>
  <c r="X2331" i="2" s="1"/>
  <c r="W2332" i="2"/>
  <c r="X2332" i="2" s="1" a="1"/>
  <c r="X2332" i="2" s="1"/>
  <c r="W2333" i="2"/>
  <c r="X2333" i="2" s="1" a="1"/>
  <c r="X2333" i="2" s="1"/>
  <c r="W2334" i="2"/>
  <c r="X2334" i="2" s="1" a="1"/>
  <c r="X2334" i="2" s="1"/>
  <c r="W2335" i="2"/>
  <c r="X2335" i="2" s="1" a="1"/>
  <c r="X2335" i="2" s="1"/>
  <c r="W2336" i="2"/>
  <c r="X2336" i="2" s="1" a="1"/>
  <c r="X2336" i="2" s="1"/>
  <c r="W2337" i="2"/>
  <c r="X2337" i="2" s="1" a="1"/>
  <c r="X2337" i="2" s="1"/>
  <c r="W2338" i="2"/>
  <c r="X2338" i="2" s="1" a="1"/>
  <c r="X2338" i="2" s="1"/>
  <c r="W2339" i="2"/>
  <c r="X2339" i="2" s="1" a="1"/>
  <c r="X2339" i="2" s="1"/>
  <c r="W2340" i="2"/>
  <c r="X2340" i="2" s="1" a="1"/>
  <c r="X2340" i="2" s="1"/>
  <c r="W2341" i="2"/>
  <c r="X2341" i="2" s="1" a="1"/>
  <c r="X2341" i="2" s="1"/>
  <c r="W2342" i="2"/>
  <c r="X2342" i="2" s="1" a="1"/>
  <c r="X2342" i="2" s="1"/>
  <c r="W2343" i="2"/>
  <c r="X2343" i="2" s="1" a="1"/>
  <c r="X2343" i="2" s="1"/>
  <c r="W2344" i="2"/>
  <c r="X2344" i="2" s="1" a="1"/>
  <c r="X2344" i="2" s="1"/>
  <c r="W2345" i="2"/>
  <c r="X2345" i="2" s="1" a="1"/>
  <c r="X2345" i="2" s="1"/>
  <c r="W2346" i="2"/>
  <c r="X2346" i="2" s="1" a="1"/>
  <c r="X2346" i="2" s="1"/>
  <c r="W2347" i="2"/>
  <c r="X2347" i="2" s="1" a="1"/>
  <c r="X2347" i="2" s="1"/>
  <c r="W2348" i="2"/>
  <c r="X2348" i="2" s="1" a="1"/>
  <c r="X2348" i="2" s="1"/>
  <c r="W2349" i="2"/>
  <c r="X2349" i="2" s="1" a="1"/>
  <c r="X2349" i="2" s="1"/>
  <c r="W2350" i="2"/>
  <c r="X2350" i="2" s="1" a="1"/>
  <c r="X2350" i="2" s="1"/>
  <c r="W2351" i="2"/>
  <c r="X2351" i="2" s="1" a="1"/>
  <c r="X2351" i="2" s="1"/>
  <c r="W2352" i="2"/>
  <c r="X2352" i="2" s="1" a="1"/>
  <c r="X2352" i="2" s="1"/>
  <c r="W2353" i="2"/>
  <c r="X2353" i="2" s="1" a="1"/>
  <c r="X2353" i="2" s="1"/>
  <c r="W2354" i="2"/>
  <c r="X2354" i="2" s="1" a="1"/>
  <c r="X2354" i="2" s="1"/>
  <c r="W2355" i="2"/>
  <c r="X2355" i="2" s="1" a="1"/>
  <c r="X2355" i="2" s="1"/>
  <c r="W2356" i="2"/>
  <c r="X2356" i="2" s="1" a="1"/>
  <c r="X2356" i="2" s="1"/>
  <c r="W2357" i="2"/>
  <c r="X2357" i="2" s="1" a="1"/>
  <c r="X2357" i="2" s="1"/>
  <c r="W2358" i="2"/>
  <c r="X2358" i="2" s="1" a="1"/>
  <c r="X2358" i="2" s="1"/>
  <c r="W2359" i="2"/>
  <c r="X2359" i="2" s="1" a="1"/>
  <c r="X2359" i="2" s="1"/>
  <c r="W2360" i="2"/>
  <c r="X2360" i="2" s="1" a="1"/>
  <c r="X2360" i="2" s="1"/>
  <c r="W2361" i="2"/>
  <c r="X2361" i="2" s="1" a="1"/>
  <c r="X2361" i="2" s="1"/>
  <c r="W2362" i="2"/>
  <c r="X2362" i="2" s="1" a="1"/>
  <c r="X2362" i="2" s="1"/>
  <c r="W2363" i="2"/>
  <c r="X2363" i="2" s="1" a="1"/>
  <c r="X2363" i="2" s="1"/>
  <c r="W2364" i="2"/>
  <c r="X2364" i="2" s="1" a="1"/>
  <c r="X2364" i="2" s="1"/>
  <c r="W2365" i="2"/>
  <c r="X2365" i="2" s="1" a="1"/>
  <c r="X2365" i="2" s="1"/>
  <c r="W2366" i="2"/>
  <c r="X2366" i="2" s="1" a="1"/>
  <c r="X2366" i="2" s="1"/>
  <c r="W2367" i="2"/>
  <c r="X2367" i="2" s="1" a="1"/>
  <c r="X2367" i="2" s="1"/>
  <c r="W2368" i="2"/>
  <c r="X2368" i="2" s="1" a="1"/>
  <c r="X2368" i="2" s="1"/>
  <c r="W2369" i="2"/>
  <c r="X2369" i="2" s="1" a="1"/>
  <c r="X2369" i="2" s="1"/>
  <c r="W2370" i="2"/>
  <c r="X2370" i="2" s="1" a="1"/>
  <c r="X2370" i="2" s="1"/>
  <c r="W2371" i="2"/>
  <c r="X2371" i="2" s="1" a="1"/>
  <c r="X2371" i="2" s="1"/>
  <c r="W2372" i="2"/>
  <c r="X2372" i="2" s="1" a="1"/>
  <c r="X2372" i="2" s="1"/>
  <c r="W2373" i="2"/>
  <c r="X2373" i="2" s="1" a="1"/>
  <c r="X2373" i="2" s="1"/>
  <c r="W2374" i="2"/>
  <c r="X2374" i="2" s="1" a="1"/>
  <c r="X2374" i="2" s="1"/>
  <c r="W2375" i="2"/>
  <c r="X2375" i="2" s="1" a="1"/>
  <c r="X2375" i="2" s="1"/>
  <c r="W2376" i="2"/>
  <c r="X2376" i="2" s="1" a="1"/>
  <c r="X2376" i="2" s="1"/>
  <c r="W2377" i="2"/>
  <c r="X2377" i="2" s="1" a="1"/>
  <c r="X2377" i="2" s="1"/>
  <c r="W2378" i="2"/>
  <c r="X2378" i="2" s="1" a="1"/>
  <c r="X2378" i="2" s="1"/>
  <c r="W2379" i="2"/>
  <c r="X2379" i="2" s="1" a="1"/>
  <c r="X2379" i="2" s="1"/>
  <c r="W2380" i="2"/>
  <c r="X2380" i="2" s="1" a="1"/>
  <c r="X2380" i="2" s="1"/>
  <c r="W2381" i="2"/>
  <c r="X2381" i="2" s="1" a="1"/>
  <c r="X2381" i="2" s="1"/>
  <c r="W2382" i="2"/>
  <c r="X2382" i="2" s="1" a="1"/>
  <c r="X2382" i="2" s="1"/>
  <c r="W2383" i="2"/>
  <c r="X2383" i="2" s="1" a="1"/>
  <c r="X2383" i="2" s="1"/>
  <c r="W2384" i="2"/>
  <c r="X2384" i="2" s="1" a="1"/>
  <c r="X2384" i="2" s="1"/>
  <c r="W2385" i="2"/>
  <c r="X2385" i="2" s="1" a="1"/>
  <c r="X2385" i="2" s="1"/>
  <c r="W2386" i="2"/>
  <c r="X2386" i="2" s="1" a="1"/>
  <c r="X2386" i="2" s="1"/>
  <c r="W2387" i="2"/>
  <c r="X2387" i="2" s="1" a="1"/>
  <c r="X2387" i="2" s="1"/>
  <c r="W2388" i="2"/>
  <c r="X2388" i="2" s="1" a="1"/>
  <c r="X2388" i="2" s="1"/>
  <c r="W2389" i="2"/>
  <c r="X2389" i="2" s="1" a="1"/>
  <c r="X2389" i="2" s="1"/>
  <c r="W2390" i="2"/>
  <c r="X2390" i="2" s="1" a="1"/>
  <c r="X2390" i="2" s="1"/>
  <c r="W2391" i="2"/>
  <c r="X2391" i="2" s="1" a="1"/>
  <c r="X2391" i="2" s="1"/>
  <c r="W2392" i="2"/>
  <c r="X2392" i="2" s="1" a="1"/>
  <c r="X2392" i="2" s="1"/>
  <c r="W2393" i="2"/>
  <c r="X2393" i="2" s="1" a="1"/>
  <c r="X2393" i="2" s="1"/>
  <c r="W2394" i="2"/>
  <c r="X2394" i="2" s="1" a="1"/>
  <c r="X2394" i="2" s="1"/>
  <c r="W2395" i="2"/>
  <c r="X2395" i="2" s="1" a="1"/>
  <c r="X2395" i="2" s="1"/>
  <c r="W2396" i="2"/>
  <c r="X2396" i="2" s="1" a="1"/>
  <c r="X2396" i="2" s="1"/>
  <c r="W2397" i="2"/>
  <c r="X2397" i="2" s="1" a="1"/>
  <c r="X2397" i="2" s="1"/>
  <c r="W2398" i="2"/>
  <c r="X2398" i="2" s="1" a="1"/>
  <c r="X2398" i="2" s="1"/>
  <c r="W2399" i="2"/>
  <c r="X2399" i="2" s="1" a="1"/>
  <c r="X2399" i="2" s="1"/>
  <c r="W2400" i="2"/>
  <c r="X2400" i="2" s="1" a="1"/>
  <c r="X2400" i="2" s="1"/>
  <c r="W2401" i="2"/>
  <c r="X2401" i="2" s="1" a="1"/>
  <c r="X2401" i="2" s="1"/>
  <c r="W2402" i="2"/>
  <c r="X2402" i="2" s="1" a="1"/>
  <c r="X2402" i="2" s="1"/>
  <c r="W2403" i="2"/>
  <c r="X2403" i="2" s="1" a="1"/>
  <c r="X2403" i="2" s="1"/>
  <c r="W2404" i="2"/>
  <c r="X2404" i="2" s="1" a="1"/>
  <c r="X2404" i="2" s="1"/>
  <c r="W2405" i="2"/>
  <c r="X2405" i="2" s="1" a="1"/>
  <c r="X2405" i="2" s="1"/>
  <c r="W2406" i="2"/>
  <c r="X2406" i="2" s="1" a="1"/>
  <c r="X2406" i="2" s="1"/>
  <c r="W2407" i="2"/>
  <c r="X2407" i="2" s="1" a="1"/>
  <c r="X2407" i="2" s="1"/>
  <c r="W2408" i="2"/>
  <c r="X2408" i="2" s="1" a="1"/>
  <c r="X2408" i="2" s="1"/>
  <c r="W2409" i="2"/>
  <c r="X2409" i="2" s="1" a="1"/>
  <c r="X2409" i="2" s="1"/>
  <c r="W2410" i="2"/>
  <c r="X2410" i="2" s="1" a="1"/>
  <c r="X2410" i="2" s="1"/>
  <c r="W2411" i="2"/>
  <c r="X2411" i="2" s="1" a="1"/>
  <c r="X2411" i="2" s="1"/>
  <c r="W2412" i="2"/>
  <c r="X2412" i="2" s="1" a="1"/>
  <c r="X2412" i="2" s="1"/>
  <c r="W2413" i="2"/>
  <c r="X2413" i="2" s="1" a="1"/>
  <c r="X2413" i="2" s="1"/>
  <c r="W2414" i="2"/>
  <c r="X2414" i="2" s="1" a="1"/>
  <c r="X2414" i="2" s="1"/>
  <c r="W2415" i="2"/>
  <c r="X2415" i="2" s="1" a="1"/>
  <c r="X2415" i="2" s="1"/>
  <c r="W2416" i="2"/>
  <c r="X2416" i="2" s="1" a="1"/>
  <c r="X2416" i="2" s="1"/>
  <c r="W2417" i="2"/>
  <c r="X2417" i="2" s="1" a="1"/>
  <c r="X2417" i="2" s="1"/>
  <c r="W2418" i="2"/>
  <c r="X2418" i="2" s="1" a="1"/>
  <c r="X2418" i="2" s="1"/>
  <c r="W2419" i="2"/>
  <c r="X2419" i="2" s="1" a="1"/>
  <c r="X2419" i="2" s="1"/>
  <c r="W2420" i="2"/>
  <c r="X2420" i="2" s="1" a="1"/>
  <c r="X2420" i="2" s="1"/>
  <c r="W2421" i="2"/>
  <c r="X2421" i="2" s="1" a="1"/>
  <c r="X2421" i="2" s="1"/>
  <c r="W2422" i="2"/>
  <c r="X2422" i="2" s="1" a="1"/>
  <c r="X2422" i="2" s="1"/>
  <c r="W2423" i="2"/>
  <c r="X2423" i="2" s="1" a="1"/>
  <c r="X2423" i="2" s="1"/>
  <c r="W2424" i="2"/>
  <c r="X2424" i="2" s="1" a="1"/>
  <c r="X2424" i="2" s="1"/>
  <c r="W2425" i="2"/>
  <c r="X2425" i="2" s="1" a="1"/>
  <c r="X2425" i="2" s="1"/>
  <c r="W2426" i="2"/>
  <c r="X2426" i="2" s="1" a="1"/>
  <c r="X2426" i="2" s="1"/>
  <c r="W2427" i="2"/>
  <c r="X2427" i="2" s="1" a="1"/>
  <c r="X2427" i="2" s="1"/>
  <c r="W2428" i="2"/>
  <c r="X2428" i="2" s="1" a="1"/>
  <c r="X2428" i="2" s="1"/>
  <c r="W2429" i="2"/>
  <c r="X2429" i="2" s="1" a="1"/>
  <c r="X2429" i="2" s="1"/>
  <c r="W2430" i="2"/>
  <c r="X2430" i="2" s="1" a="1"/>
  <c r="X2430" i="2" s="1"/>
  <c r="W2431" i="2"/>
  <c r="X2431" i="2" s="1" a="1"/>
  <c r="X2431" i="2" s="1"/>
  <c r="W2432" i="2"/>
  <c r="X2432" i="2" s="1" a="1"/>
  <c r="X2432" i="2" s="1"/>
  <c r="W2433" i="2"/>
  <c r="X2433" i="2" s="1" a="1"/>
  <c r="X2433" i="2" s="1"/>
  <c r="W2434" i="2"/>
  <c r="X2434" i="2" s="1" a="1"/>
  <c r="X2434" i="2" s="1"/>
  <c r="W2435" i="2"/>
  <c r="X2435" i="2" s="1" a="1"/>
  <c r="X2435" i="2" s="1"/>
  <c r="W2436" i="2"/>
  <c r="X2436" i="2" s="1" a="1"/>
  <c r="X2436" i="2" s="1"/>
  <c r="W2437" i="2"/>
  <c r="X2437" i="2" s="1" a="1"/>
  <c r="X2437" i="2" s="1"/>
  <c r="W2438" i="2"/>
  <c r="X2438" i="2" s="1" a="1"/>
  <c r="X2438" i="2" s="1"/>
  <c r="W2439" i="2"/>
  <c r="X2439" i="2" s="1" a="1"/>
  <c r="X2439" i="2" s="1"/>
  <c r="W2440" i="2"/>
  <c r="X2440" i="2" s="1" a="1"/>
  <c r="X2440" i="2" s="1"/>
  <c r="W2441" i="2"/>
  <c r="X2441" i="2" s="1" a="1"/>
  <c r="X2441" i="2" s="1"/>
  <c r="W2442" i="2"/>
  <c r="X2442" i="2" s="1" a="1"/>
  <c r="X2442" i="2" s="1"/>
  <c r="W2443" i="2"/>
  <c r="X2443" i="2" s="1" a="1"/>
  <c r="X2443" i="2" s="1"/>
  <c r="W2444" i="2"/>
  <c r="X2444" i="2" s="1" a="1"/>
  <c r="X2444" i="2" s="1"/>
  <c r="W2445" i="2"/>
  <c r="X2445" i="2" s="1" a="1"/>
  <c r="X2445" i="2" s="1"/>
  <c r="W2446" i="2"/>
  <c r="X2446" i="2" s="1" a="1"/>
  <c r="X2446" i="2" s="1"/>
  <c r="W2447" i="2"/>
  <c r="X2447" i="2" s="1" a="1"/>
  <c r="X2447" i="2" s="1"/>
  <c r="W2448" i="2"/>
  <c r="X2448" i="2" s="1" a="1"/>
  <c r="X2448" i="2" s="1"/>
  <c r="W2449" i="2"/>
  <c r="X2449" i="2" s="1" a="1"/>
  <c r="X2449" i="2" s="1"/>
  <c r="W2450" i="2"/>
  <c r="X2450" i="2" s="1" a="1"/>
  <c r="X2450" i="2" s="1"/>
  <c r="W2451" i="2"/>
  <c r="X2451" i="2" s="1" a="1"/>
  <c r="X2451" i="2" s="1"/>
  <c r="W2452" i="2"/>
  <c r="X2452" i="2" s="1" a="1"/>
  <c r="X2452" i="2" s="1"/>
  <c r="W2453" i="2"/>
  <c r="X2453" i="2" s="1" a="1"/>
  <c r="X2453" i="2" s="1"/>
  <c r="W2454" i="2"/>
  <c r="X2454" i="2" s="1" a="1"/>
  <c r="X2454" i="2" s="1"/>
  <c r="W2455" i="2"/>
  <c r="X2455" i="2" s="1" a="1"/>
  <c r="X2455" i="2" s="1"/>
  <c r="W2456" i="2"/>
  <c r="X2456" i="2" s="1" a="1"/>
  <c r="X2456" i="2" s="1"/>
  <c r="W2457" i="2"/>
  <c r="X2457" i="2" s="1" a="1"/>
  <c r="X2457" i="2" s="1"/>
  <c r="W2458" i="2"/>
  <c r="X2458" i="2" s="1" a="1"/>
  <c r="X2458" i="2" s="1"/>
  <c r="W2459" i="2"/>
  <c r="X2459" i="2" s="1" a="1"/>
  <c r="X2459" i="2" s="1"/>
  <c r="W2460" i="2"/>
  <c r="X2460" i="2" s="1" a="1"/>
  <c r="X2460" i="2" s="1"/>
  <c r="W2461" i="2"/>
  <c r="X2461" i="2" s="1" a="1"/>
  <c r="X2461" i="2" s="1"/>
  <c r="W2462" i="2"/>
  <c r="X2462" i="2" s="1" a="1"/>
  <c r="X2462" i="2" s="1"/>
  <c r="W2463" i="2"/>
  <c r="X2463" i="2" s="1" a="1"/>
  <c r="X2463" i="2" s="1"/>
  <c r="W2464" i="2"/>
  <c r="X2464" i="2" s="1" a="1"/>
  <c r="X2464" i="2" s="1"/>
  <c r="W2465" i="2"/>
  <c r="X2465" i="2" s="1" a="1"/>
  <c r="X2465" i="2" s="1"/>
  <c r="W2466" i="2"/>
  <c r="X2466" i="2" s="1" a="1"/>
  <c r="X2466" i="2" s="1"/>
  <c r="W2467" i="2"/>
  <c r="X2467" i="2" s="1" a="1"/>
  <c r="X2467" i="2" s="1"/>
  <c r="W2468" i="2"/>
  <c r="X2468" i="2" s="1" a="1"/>
  <c r="X2468" i="2" s="1"/>
  <c r="W2469" i="2"/>
  <c r="X2469" i="2" s="1" a="1"/>
  <c r="X2469" i="2" s="1"/>
  <c r="W2470" i="2"/>
  <c r="X2470" i="2" s="1" a="1"/>
  <c r="X2470" i="2" s="1"/>
  <c r="W2471" i="2"/>
  <c r="X2471" i="2" s="1" a="1"/>
  <c r="X2471" i="2" s="1"/>
  <c r="W2472" i="2"/>
  <c r="X2472" i="2" s="1" a="1"/>
  <c r="X2472" i="2" s="1"/>
  <c r="W2473" i="2"/>
  <c r="X2473" i="2" s="1" a="1"/>
  <c r="X2473" i="2" s="1"/>
  <c r="W2474" i="2"/>
  <c r="X2474" i="2" s="1" a="1"/>
  <c r="X2474" i="2" s="1"/>
  <c r="W2475" i="2"/>
  <c r="X2475" i="2" s="1" a="1"/>
  <c r="X2475" i="2" s="1"/>
  <c r="W2476" i="2"/>
  <c r="X2476" i="2" s="1" a="1"/>
  <c r="X2476" i="2" s="1"/>
  <c r="W2477" i="2"/>
  <c r="X2477" i="2" s="1" a="1"/>
  <c r="X2477" i="2" s="1"/>
  <c r="W2478" i="2"/>
  <c r="X2478" i="2" s="1" a="1"/>
  <c r="X2478" i="2" s="1"/>
  <c r="W2479" i="2"/>
  <c r="X2479" i="2" s="1" a="1"/>
  <c r="X2479" i="2" s="1"/>
  <c r="W2480" i="2"/>
  <c r="X2480" i="2" s="1" a="1"/>
  <c r="X2480" i="2" s="1"/>
  <c r="W2481" i="2"/>
  <c r="X2481" i="2" s="1" a="1"/>
  <c r="X2481" i="2" s="1"/>
  <c r="W2482" i="2"/>
  <c r="X2482" i="2" s="1" a="1"/>
  <c r="X2482" i="2" s="1"/>
  <c r="W2483" i="2"/>
  <c r="X2483" i="2" s="1" a="1"/>
  <c r="X2483" i="2" s="1"/>
  <c r="W2484" i="2"/>
  <c r="X2484" i="2" s="1" a="1"/>
  <c r="X2484" i="2" s="1"/>
  <c r="W2485" i="2"/>
  <c r="X2485" i="2" s="1" a="1"/>
  <c r="X2485" i="2" s="1"/>
  <c r="W2486" i="2"/>
  <c r="X2486" i="2" s="1" a="1"/>
  <c r="X2486" i="2" s="1"/>
  <c r="W2487" i="2"/>
  <c r="X2487" i="2" s="1" a="1"/>
  <c r="X2487" i="2" s="1"/>
  <c r="W2488" i="2"/>
  <c r="X2488" i="2" s="1" a="1"/>
  <c r="X2488" i="2" s="1"/>
  <c r="W2489" i="2"/>
  <c r="X2489" i="2" s="1" a="1"/>
  <c r="X2489" i="2" s="1"/>
  <c r="W2490" i="2"/>
  <c r="X2490" i="2" s="1" a="1"/>
  <c r="X2490" i="2" s="1"/>
  <c r="W2491" i="2"/>
  <c r="X2491" i="2" s="1" a="1"/>
  <c r="X2491" i="2" s="1"/>
  <c r="W2492" i="2"/>
  <c r="X2492" i="2" s="1" a="1"/>
  <c r="X2492" i="2" s="1"/>
  <c r="W2493" i="2"/>
  <c r="X2493" i="2" s="1" a="1"/>
  <c r="X2493" i="2" s="1"/>
  <c r="W2494" i="2"/>
  <c r="X2494" i="2" s="1" a="1"/>
  <c r="X2494" i="2" s="1"/>
  <c r="W2495" i="2"/>
  <c r="X2495" i="2" s="1" a="1"/>
  <c r="X2495" i="2" s="1"/>
  <c r="W2496" i="2"/>
  <c r="X2496" i="2" s="1" a="1"/>
  <c r="X2496" i="2" s="1"/>
  <c r="W2497" i="2"/>
  <c r="X2497" i="2" s="1" a="1"/>
  <c r="X2497" i="2" s="1"/>
  <c r="W2498" i="2"/>
  <c r="X2498" i="2" s="1" a="1"/>
  <c r="X2498" i="2" s="1"/>
  <c r="W2499" i="2"/>
  <c r="X2499" i="2" s="1" a="1"/>
  <c r="X2499" i="2" s="1"/>
  <c r="W2500" i="2"/>
  <c r="X2500" i="2" s="1" a="1"/>
  <c r="X2500" i="2" s="1"/>
  <c r="W2501" i="2"/>
  <c r="X2501" i="2" s="1" a="1"/>
  <c r="X2501" i="2" s="1"/>
  <c r="W2502" i="2"/>
  <c r="X2502" i="2" s="1" a="1"/>
  <c r="X2502" i="2" s="1"/>
  <c r="W2503" i="2"/>
  <c r="X2503" i="2" s="1" a="1"/>
  <c r="X2503" i="2" s="1"/>
  <c r="W2504" i="2"/>
  <c r="X2504" i="2" s="1" a="1"/>
  <c r="X2504" i="2" s="1"/>
  <c r="W2505" i="2"/>
  <c r="X2505" i="2" s="1" a="1"/>
  <c r="X2505" i="2" s="1"/>
  <c r="W2506" i="2"/>
  <c r="X2506" i="2" s="1" a="1"/>
  <c r="X2506" i="2" s="1"/>
  <c r="W2507" i="2"/>
  <c r="X2507" i="2" s="1" a="1"/>
  <c r="X2507" i="2" s="1"/>
  <c r="W2508" i="2"/>
  <c r="X2508" i="2" s="1" a="1"/>
  <c r="X2508" i="2" s="1"/>
  <c r="W2509" i="2"/>
  <c r="X2509" i="2" s="1" a="1"/>
  <c r="X2509" i="2" s="1"/>
  <c r="W2510" i="2"/>
  <c r="X2510" i="2" s="1" a="1"/>
  <c r="X2510" i="2" s="1"/>
  <c r="W2511" i="2"/>
  <c r="X2511" i="2" s="1" a="1"/>
  <c r="X2511" i="2" s="1"/>
  <c r="W2512" i="2"/>
  <c r="X2512" i="2" s="1" a="1"/>
  <c r="X2512" i="2" s="1"/>
  <c r="W2513" i="2"/>
  <c r="X2513" i="2" s="1" a="1"/>
  <c r="X2513" i="2" s="1"/>
  <c r="W2514" i="2"/>
  <c r="X2514" i="2" s="1" a="1"/>
  <c r="X2514" i="2" s="1"/>
  <c r="W2515" i="2"/>
  <c r="X2515" i="2" s="1" a="1"/>
  <c r="X2515" i="2" s="1"/>
  <c r="W2516" i="2"/>
  <c r="X2516" i="2" s="1" a="1"/>
  <c r="X2516" i="2" s="1"/>
  <c r="W2517" i="2"/>
  <c r="X2517" i="2" s="1" a="1"/>
  <c r="X2517" i="2" s="1"/>
  <c r="W2518" i="2"/>
  <c r="X2518" i="2" s="1" a="1"/>
  <c r="X2518" i="2" s="1"/>
  <c r="W2519" i="2"/>
  <c r="X2519" i="2" s="1" a="1"/>
  <c r="X2519" i="2" s="1"/>
  <c r="W2520" i="2"/>
  <c r="X2520" i="2" s="1" a="1"/>
  <c r="X2520" i="2" s="1"/>
  <c r="W2521" i="2"/>
  <c r="X2521" i="2" s="1" a="1"/>
  <c r="X2521" i="2" s="1"/>
  <c r="W2522" i="2"/>
  <c r="X2522" i="2" s="1" a="1"/>
  <c r="X2522" i="2" s="1"/>
  <c r="W2523" i="2"/>
  <c r="X2523" i="2" s="1" a="1"/>
  <c r="X2523" i="2" s="1"/>
  <c r="W2524" i="2"/>
  <c r="X2524" i="2" s="1" a="1"/>
  <c r="X2524" i="2" s="1"/>
  <c r="W2525" i="2"/>
  <c r="X2525" i="2" s="1" a="1"/>
  <c r="X2525" i="2" s="1"/>
  <c r="W2526" i="2"/>
  <c r="X2526" i="2" s="1" a="1"/>
  <c r="X2526" i="2" s="1"/>
  <c r="W2527" i="2"/>
  <c r="X2527" i="2" s="1" a="1"/>
  <c r="X2527" i="2" s="1"/>
  <c r="W2528" i="2"/>
  <c r="X2528" i="2" s="1" a="1"/>
  <c r="X2528" i="2" s="1"/>
  <c r="W2529" i="2"/>
  <c r="X2529" i="2" s="1" a="1"/>
  <c r="X2529" i="2" s="1"/>
  <c r="W2530" i="2"/>
  <c r="X2530" i="2" s="1" a="1"/>
  <c r="X2530" i="2" s="1"/>
  <c r="W2531" i="2"/>
  <c r="X2531" i="2" s="1" a="1"/>
  <c r="X2531" i="2" s="1"/>
  <c r="W2532" i="2"/>
  <c r="X2532" i="2" s="1" a="1"/>
  <c r="X2532" i="2" s="1"/>
  <c r="W2533" i="2"/>
  <c r="X2533" i="2" s="1" a="1"/>
  <c r="X2533" i="2" s="1"/>
  <c r="W2534" i="2"/>
  <c r="X2534" i="2" s="1" a="1"/>
  <c r="X2534" i="2" s="1"/>
  <c r="W2535" i="2"/>
  <c r="X2535" i="2" s="1" a="1"/>
  <c r="X2535" i="2" s="1"/>
  <c r="W2536" i="2"/>
  <c r="X2536" i="2" s="1" a="1"/>
  <c r="X2536" i="2" s="1"/>
  <c r="W2537" i="2"/>
  <c r="X2537" i="2" s="1" a="1"/>
  <c r="X2537" i="2" s="1"/>
  <c r="W2538" i="2"/>
  <c r="X2538" i="2" s="1" a="1"/>
  <c r="X2538" i="2" s="1"/>
  <c r="W2539" i="2"/>
  <c r="X2539" i="2" s="1" a="1"/>
  <c r="X2539" i="2" s="1"/>
  <c r="W2540" i="2"/>
  <c r="X2540" i="2" s="1" a="1"/>
  <c r="X2540" i="2" s="1"/>
  <c r="W2541" i="2"/>
  <c r="X2541" i="2" s="1" a="1"/>
  <c r="X2541" i="2" s="1"/>
  <c r="W2542" i="2"/>
  <c r="X2542" i="2" s="1" a="1"/>
  <c r="X2542" i="2" s="1"/>
  <c r="W2543" i="2"/>
  <c r="X2543" i="2" s="1" a="1"/>
  <c r="X2543" i="2" s="1"/>
  <c r="W2544" i="2"/>
  <c r="X2544" i="2" s="1" a="1"/>
  <c r="X2544" i="2" s="1"/>
  <c r="W2545" i="2"/>
  <c r="X2545" i="2" s="1" a="1"/>
  <c r="X2545" i="2" s="1"/>
  <c r="W2546" i="2"/>
  <c r="X2546" i="2" s="1" a="1"/>
  <c r="X2546" i="2" s="1"/>
  <c r="W2547" i="2"/>
  <c r="X2547" i="2" s="1" a="1"/>
  <c r="X2547" i="2" s="1"/>
  <c r="W2548" i="2"/>
  <c r="X2548" i="2" s="1" a="1"/>
  <c r="X2548" i="2" s="1"/>
  <c r="W2549" i="2"/>
  <c r="X2549" i="2" s="1" a="1"/>
  <c r="X2549" i="2" s="1"/>
  <c r="W2550" i="2"/>
  <c r="X2550" i="2" s="1" a="1"/>
  <c r="X2550" i="2" s="1"/>
  <c r="W2551" i="2"/>
  <c r="X2551" i="2" s="1" a="1"/>
  <c r="X2551" i="2" s="1"/>
  <c r="W2552" i="2"/>
  <c r="X2552" i="2" s="1" a="1"/>
  <c r="X2552" i="2" s="1"/>
  <c r="W2553" i="2"/>
  <c r="X2553" i="2" s="1" a="1"/>
  <c r="X2553" i="2" s="1"/>
  <c r="W2554" i="2"/>
  <c r="X2554" i="2" s="1" a="1"/>
  <c r="X2554" i="2" s="1"/>
  <c r="W2555" i="2"/>
  <c r="X2555" i="2" s="1" a="1"/>
  <c r="X2555" i="2" s="1"/>
  <c r="W2556" i="2"/>
  <c r="X2556" i="2" s="1" a="1"/>
  <c r="X2556" i="2" s="1"/>
  <c r="W2557" i="2"/>
  <c r="X2557" i="2" s="1" a="1"/>
  <c r="X2557" i="2" s="1"/>
  <c r="W2558" i="2"/>
  <c r="X2558" i="2" s="1" a="1"/>
  <c r="X2558" i="2" s="1"/>
  <c r="W2559" i="2"/>
  <c r="X2559" i="2" s="1" a="1"/>
  <c r="X2559" i="2" s="1"/>
  <c r="W2560" i="2"/>
  <c r="X2560" i="2" s="1" a="1"/>
  <c r="X2560" i="2" s="1"/>
  <c r="W2561" i="2"/>
  <c r="X2561" i="2" s="1" a="1"/>
  <c r="X2561" i="2" s="1"/>
  <c r="W2562" i="2"/>
  <c r="X2562" i="2" s="1" a="1"/>
  <c r="X2562" i="2" s="1"/>
  <c r="W2563" i="2"/>
  <c r="X2563" i="2" s="1" a="1"/>
  <c r="X2563" i="2" s="1"/>
  <c r="W2564" i="2"/>
  <c r="X2564" i="2" s="1" a="1"/>
  <c r="X2564" i="2" s="1"/>
  <c r="W2565" i="2"/>
  <c r="X2565" i="2" s="1" a="1"/>
  <c r="X2565" i="2" s="1"/>
  <c r="W2566" i="2"/>
  <c r="X2566" i="2" s="1" a="1"/>
  <c r="X2566" i="2" s="1"/>
  <c r="W2567" i="2"/>
  <c r="X2567" i="2" s="1" a="1"/>
  <c r="X2567" i="2" s="1"/>
  <c r="W2568" i="2"/>
  <c r="X2568" i="2" s="1" a="1"/>
  <c r="X2568" i="2" s="1"/>
  <c r="W2569" i="2"/>
  <c r="X2569" i="2" s="1" a="1"/>
  <c r="X2569" i="2" s="1"/>
  <c r="W2570" i="2"/>
  <c r="X2570" i="2" s="1" a="1"/>
  <c r="X2570" i="2" s="1"/>
  <c r="W2571" i="2"/>
  <c r="X2571" i="2" s="1" a="1"/>
  <c r="X2571" i="2" s="1"/>
  <c r="W2572" i="2"/>
  <c r="X2572" i="2" s="1" a="1"/>
  <c r="X2572" i="2" s="1"/>
  <c r="W2573" i="2"/>
  <c r="X2573" i="2" s="1" a="1"/>
  <c r="X2573" i="2" s="1"/>
  <c r="W2574" i="2"/>
  <c r="X2574" i="2" s="1" a="1"/>
  <c r="X2574" i="2" s="1"/>
  <c r="W2575" i="2"/>
  <c r="X2575" i="2" s="1" a="1"/>
  <c r="X2575" i="2" s="1"/>
  <c r="W2576" i="2"/>
  <c r="X2576" i="2" s="1" a="1"/>
  <c r="X2576" i="2" s="1"/>
  <c r="W2577" i="2"/>
  <c r="X2577" i="2" s="1" a="1"/>
  <c r="X2577" i="2" s="1"/>
  <c r="W2578" i="2"/>
  <c r="X2578" i="2" s="1" a="1"/>
  <c r="X2578" i="2" s="1"/>
  <c r="W2579" i="2"/>
  <c r="X2579" i="2" s="1" a="1"/>
  <c r="X2579" i="2" s="1"/>
  <c r="W2580" i="2"/>
  <c r="X2580" i="2" s="1" a="1"/>
  <c r="X2580" i="2" s="1"/>
  <c r="W2581" i="2"/>
  <c r="X2581" i="2" s="1" a="1"/>
  <c r="X2581" i="2" s="1"/>
  <c r="W2582" i="2"/>
  <c r="X2582" i="2" s="1" a="1"/>
  <c r="X2582" i="2" s="1"/>
  <c r="W2583" i="2"/>
  <c r="X2583" i="2" s="1" a="1"/>
  <c r="X2583" i="2" s="1"/>
  <c r="W2584" i="2"/>
  <c r="X2584" i="2" s="1" a="1"/>
  <c r="X2584" i="2" s="1"/>
  <c r="W2585" i="2"/>
  <c r="X2585" i="2" s="1" a="1"/>
  <c r="X2585" i="2" s="1"/>
  <c r="W2586" i="2"/>
  <c r="X2586" i="2" s="1" a="1"/>
  <c r="X2586" i="2" s="1"/>
  <c r="W2587" i="2"/>
  <c r="X2587" i="2" s="1" a="1"/>
  <c r="X2587" i="2" s="1"/>
  <c r="W2588" i="2"/>
  <c r="X2588" i="2" s="1" a="1"/>
  <c r="X2588" i="2" s="1"/>
  <c r="W2589" i="2"/>
  <c r="X2589" i="2" s="1" a="1"/>
  <c r="X2589" i="2" s="1"/>
  <c r="W2590" i="2"/>
  <c r="X2590" i="2" s="1" a="1"/>
  <c r="X2590" i="2" s="1"/>
  <c r="W2591" i="2"/>
  <c r="X2591" i="2" s="1" a="1"/>
  <c r="X2591" i="2" s="1"/>
  <c r="W2592" i="2"/>
  <c r="X2592" i="2" s="1" a="1"/>
  <c r="X2592" i="2" s="1"/>
  <c r="W2593" i="2"/>
  <c r="X2593" i="2" s="1" a="1"/>
  <c r="X2593" i="2" s="1"/>
  <c r="W2594" i="2"/>
  <c r="X2594" i="2" s="1" a="1"/>
  <c r="X2594" i="2" s="1"/>
  <c r="W2595" i="2"/>
  <c r="X2595" i="2" s="1" a="1"/>
  <c r="X2595" i="2" s="1"/>
  <c r="W2596" i="2"/>
  <c r="X2596" i="2" s="1" a="1"/>
  <c r="X2596" i="2" s="1"/>
  <c r="W2597" i="2"/>
  <c r="X2597" i="2" s="1" a="1"/>
  <c r="X2597" i="2" s="1"/>
  <c r="W2598" i="2"/>
  <c r="X2598" i="2" s="1" a="1"/>
  <c r="X2598" i="2" s="1"/>
  <c r="W2599" i="2"/>
  <c r="X2599" i="2" s="1" a="1"/>
  <c r="X2599" i="2" s="1"/>
  <c r="W2600" i="2"/>
  <c r="X2600" i="2" s="1" a="1"/>
  <c r="X2600" i="2" s="1"/>
  <c r="W2601" i="2"/>
  <c r="X2601" i="2" s="1" a="1"/>
  <c r="X2601" i="2" s="1"/>
  <c r="W2602" i="2"/>
  <c r="X2602" i="2" s="1" a="1"/>
  <c r="X2602" i="2" s="1"/>
  <c r="W2603" i="2"/>
  <c r="X2603" i="2" s="1" a="1"/>
  <c r="X2603" i="2" s="1"/>
  <c r="W2604" i="2"/>
  <c r="X2604" i="2" s="1" a="1"/>
  <c r="X2604" i="2" s="1"/>
  <c r="W2605" i="2"/>
  <c r="X2605" i="2" s="1" a="1"/>
  <c r="X2605" i="2" s="1"/>
  <c r="W2606" i="2"/>
  <c r="X2606" i="2" s="1" a="1"/>
  <c r="X2606" i="2" s="1"/>
  <c r="W2607" i="2"/>
  <c r="X2607" i="2" s="1" a="1"/>
  <c r="X2607" i="2" s="1"/>
  <c r="W2608" i="2"/>
  <c r="X2608" i="2" s="1" a="1"/>
  <c r="X2608" i="2" s="1"/>
  <c r="W2609" i="2"/>
  <c r="X2609" i="2" s="1" a="1"/>
  <c r="X2609" i="2" s="1"/>
  <c r="W2610" i="2"/>
  <c r="X2610" i="2" s="1" a="1"/>
  <c r="X2610" i="2" s="1"/>
  <c r="W2611" i="2"/>
  <c r="X2611" i="2" s="1" a="1"/>
  <c r="X2611" i="2" s="1"/>
  <c r="W2612" i="2"/>
  <c r="X2612" i="2" s="1" a="1"/>
  <c r="X2612" i="2" s="1"/>
  <c r="W2613" i="2"/>
  <c r="X2613" i="2" s="1" a="1"/>
  <c r="X2613" i="2" s="1"/>
  <c r="W2614" i="2"/>
  <c r="X2614" i="2" s="1" a="1"/>
  <c r="X2614" i="2" s="1"/>
  <c r="W2615" i="2"/>
  <c r="X2615" i="2" s="1" a="1"/>
  <c r="X2615" i="2" s="1"/>
  <c r="W2616" i="2"/>
  <c r="X2616" i="2" s="1" a="1"/>
  <c r="X2616" i="2" s="1"/>
  <c r="W2617" i="2"/>
  <c r="X2617" i="2" s="1" a="1"/>
  <c r="X2617" i="2" s="1"/>
  <c r="W2618" i="2"/>
  <c r="X2618" i="2" s="1" a="1"/>
  <c r="X2618" i="2" s="1"/>
  <c r="W2619" i="2"/>
  <c r="X2619" i="2" s="1" a="1"/>
  <c r="X2619" i="2" s="1"/>
  <c r="W2620" i="2"/>
  <c r="X2620" i="2" s="1" a="1"/>
  <c r="X2620" i="2" s="1"/>
  <c r="W2621" i="2"/>
  <c r="X2621" i="2" s="1" a="1"/>
  <c r="X2621" i="2" s="1"/>
  <c r="W2622" i="2"/>
  <c r="X2622" i="2" s="1" a="1"/>
  <c r="X2622" i="2" s="1"/>
  <c r="W2623" i="2"/>
  <c r="X2623" i="2" s="1" a="1"/>
  <c r="X2623" i="2" s="1"/>
  <c r="W2624" i="2"/>
  <c r="X2624" i="2" s="1" a="1"/>
  <c r="X2624" i="2" s="1"/>
  <c r="W2625" i="2"/>
  <c r="X2625" i="2" s="1" a="1"/>
  <c r="X2625" i="2" s="1"/>
  <c r="W2626" i="2"/>
  <c r="X2626" i="2" s="1" a="1"/>
  <c r="X2626" i="2" s="1"/>
  <c r="W2627" i="2"/>
  <c r="X2627" i="2" s="1" a="1"/>
  <c r="X2627" i="2" s="1"/>
  <c r="W2628" i="2"/>
  <c r="X2628" i="2" s="1" a="1"/>
  <c r="X2628" i="2" s="1"/>
  <c r="W2629" i="2"/>
  <c r="X2629" i="2" s="1" a="1"/>
  <c r="X2629" i="2" s="1"/>
  <c r="W2630" i="2"/>
  <c r="X2630" i="2" s="1" a="1"/>
  <c r="X2630" i="2" s="1"/>
  <c r="W2631" i="2"/>
  <c r="X2631" i="2" s="1" a="1"/>
  <c r="X2631" i="2" s="1"/>
  <c r="W2632" i="2"/>
  <c r="X2632" i="2" s="1" a="1"/>
  <c r="X2632" i="2" s="1"/>
  <c r="W2633" i="2"/>
  <c r="X2633" i="2" s="1" a="1"/>
  <c r="X2633" i="2" s="1"/>
  <c r="W2634" i="2"/>
  <c r="X2634" i="2" s="1" a="1"/>
  <c r="X2634" i="2" s="1"/>
  <c r="W2635" i="2"/>
  <c r="X2635" i="2" s="1" a="1"/>
  <c r="X2635" i="2" s="1"/>
  <c r="W2636" i="2"/>
  <c r="X2636" i="2" s="1" a="1"/>
  <c r="X2636" i="2" s="1"/>
  <c r="W2637" i="2"/>
  <c r="X2637" i="2" s="1" a="1"/>
  <c r="X2637" i="2" s="1"/>
  <c r="W2638" i="2"/>
  <c r="X2638" i="2" s="1" a="1"/>
  <c r="X2638" i="2" s="1"/>
  <c r="W2639" i="2"/>
  <c r="X2639" i="2" s="1" a="1"/>
  <c r="X2639" i="2" s="1"/>
  <c r="W2640" i="2"/>
  <c r="X2640" i="2" s="1" a="1"/>
  <c r="X2640" i="2" s="1"/>
  <c r="W2641" i="2"/>
  <c r="X2641" i="2" s="1" a="1"/>
  <c r="X2641" i="2" s="1"/>
  <c r="W2642" i="2"/>
  <c r="X2642" i="2" s="1" a="1"/>
  <c r="X2642" i="2" s="1"/>
  <c r="W2643" i="2"/>
  <c r="X2643" i="2" s="1" a="1"/>
  <c r="X2643" i="2" s="1"/>
  <c r="W2644" i="2"/>
  <c r="X2644" i="2" s="1" a="1"/>
  <c r="X2644" i="2" s="1"/>
  <c r="W2645" i="2"/>
  <c r="X2645" i="2" s="1" a="1"/>
  <c r="X2645" i="2" s="1"/>
  <c r="W2646" i="2"/>
  <c r="X2646" i="2" s="1" a="1"/>
  <c r="X2646" i="2" s="1"/>
  <c r="W2647" i="2"/>
  <c r="X2647" i="2" s="1" a="1"/>
  <c r="X2647" i="2" s="1"/>
  <c r="W2648" i="2"/>
  <c r="X2648" i="2" s="1" a="1"/>
  <c r="X2648" i="2" s="1"/>
  <c r="W2649" i="2"/>
  <c r="X2649" i="2" s="1" a="1"/>
  <c r="X2649" i="2" s="1"/>
  <c r="W2650" i="2"/>
  <c r="X2650" i="2" s="1" a="1"/>
  <c r="X2650" i="2" s="1"/>
  <c r="W2651" i="2"/>
  <c r="X2651" i="2" s="1" a="1"/>
  <c r="X2651" i="2" s="1"/>
  <c r="W2652" i="2"/>
  <c r="X2652" i="2" s="1" a="1"/>
  <c r="X2652" i="2" s="1"/>
  <c r="W2653" i="2"/>
  <c r="X2653" i="2" s="1" a="1"/>
  <c r="X2653" i="2" s="1"/>
  <c r="W2654" i="2"/>
  <c r="X2654" i="2" s="1" a="1"/>
  <c r="X2654" i="2" s="1"/>
  <c r="W2655" i="2"/>
  <c r="X2655" i="2" s="1" a="1"/>
  <c r="X2655" i="2" s="1"/>
  <c r="W2656" i="2"/>
  <c r="X2656" i="2" s="1" a="1"/>
  <c r="X2656" i="2" s="1"/>
  <c r="W2657" i="2"/>
  <c r="X2657" i="2" s="1" a="1"/>
  <c r="X2657" i="2" s="1"/>
  <c r="W2658" i="2"/>
  <c r="X2658" i="2" s="1" a="1"/>
  <c r="X2658" i="2" s="1"/>
  <c r="W2659" i="2"/>
  <c r="X2659" i="2" s="1" a="1"/>
  <c r="X2659" i="2" s="1"/>
  <c r="W2660" i="2"/>
  <c r="X2660" i="2" s="1" a="1"/>
  <c r="X2660" i="2" s="1"/>
  <c r="W2661" i="2"/>
  <c r="X2661" i="2" s="1" a="1"/>
  <c r="X2661" i="2" s="1"/>
  <c r="W2662" i="2"/>
  <c r="X2662" i="2" s="1" a="1"/>
  <c r="X2662" i="2" s="1"/>
  <c r="W2663" i="2"/>
  <c r="X2663" i="2" s="1" a="1"/>
  <c r="X2663" i="2" s="1"/>
  <c r="W2664" i="2"/>
  <c r="X2664" i="2" s="1" a="1"/>
  <c r="X2664" i="2" s="1"/>
  <c r="W2665" i="2"/>
  <c r="X2665" i="2" s="1" a="1"/>
  <c r="X2665" i="2" s="1"/>
  <c r="W2666" i="2"/>
  <c r="X2666" i="2" s="1" a="1"/>
  <c r="X2666" i="2" s="1"/>
  <c r="W2667" i="2"/>
  <c r="X2667" i="2" s="1" a="1"/>
  <c r="X2667" i="2" s="1"/>
  <c r="W2668" i="2"/>
  <c r="X2668" i="2" s="1" a="1"/>
  <c r="X2668" i="2" s="1"/>
  <c r="W2669" i="2"/>
  <c r="X2669" i="2" s="1" a="1"/>
  <c r="X2669" i="2" s="1"/>
  <c r="W2670" i="2"/>
  <c r="X2670" i="2" s="1" a="1"/>
  <c r="X2670" i="2" s="1"/>
  <c r="W2671" i="2"/>
  <c r="X2671" i="2" s="1" a="1"/>
  <c r="X2671" i="2" s="1"/>
  <c r="W2672" i="2"/>
  <c r="X2672" i="2" s="1" a="1"/>
  <c r="X2672" i="2" s="1"/>
  <c r="W2673" i="2"/>
  <c r="X2673" i="2" s="1" a="1"/>
  <c r="X2673" i="2" s="1"/>
  <c r="W2674" i="2"/>
  <c r="X2674" i="2" s="1" a="1"/>
  <c r="X2674" i="2" s="1"/>
  <c r="W2675" i="2"/>
  <c r="X2675" i="2" s="1" a="1"/>
  <c r="X2675" i="2" s="1"/>
  <c r="W2676" i="2"/>
  <c r="X2676" i="2" s="1" a="1"/>
  <c r="X2676" i="2" s="1"/>
  <c r="W2677" i="2"/>
  <c r="X2677" i="2" s="1" a="1"/>
  <c r="X2677" i="2" s="1"/>
  <c r="W2678" i="2"/>
  <c r="X2678" i="2" s="1" a="1"/>
  <c r="X2678" i="2" s="1"/>
  <c r="W2679" i="2"/>
  <c r="X2679" i="2" s="1" a="1"/>
  <c r="X2679" i="2" s="1"/>
  <c r="W2680" i="2"/>
  <c r="X2680" i="2" s="1" a="1"/>
  <c r="X2680" i="2" s="1"/>
  <c r="W2681" i="2"/>
  <c r="X2681" i="2" s="1" a="1"/>
  <c r="X2681" i="2" s="1"/>
  <c r="W2682" i="2"/>
  <c r="X2682" i="2" s="1" a="1"/>
  <c r="X2682" i="2" s="1"/>
  <c r="W2683" i="2"/>
  <c r="X2683" i="2" s="1" a="1"/>
  <c r="X2683" i="2" s="1"/>
  <c r="W2684" i="2"/>
  <c r="X2684" i="2" s="1" a="1"/>
  <c r="X2684" i="2" s="1"/>
  <c r="W2685" i="2"/>
  <c r="X2685" i="2" s="1" a="1"/>
  <c r="X2685" i="2" s="1"/>
  <c r="W2686" i="2"/>
  <c r="X2686" i="2" s="1" a="1"/>
  <c r="X2686" i="2" s="1"/>
  <c r="W2687" i="2"/>
  <c r="X2687" i="2" s="1" a="1"/>
  <c r="X2687" i="2" s="1"/>
  <c r="W2688" i="2"/>
  <c r="X2688" i="2" s="1" a="1"/>
  <c r="X2688" i="2" s="1"/>
  <c r="W2689" i="2"/>
  <c r="X2689" i="2" s="1" a="1"/>
  <c r="X2689" i="2" s="1"/>
  <c r="W2690" i="2"/>
  <c r="X2690" i="2" s="1" a="1"/>
  <c r="X2690" i="2" s="1"/>
  <c r="W2691" i="2"/>
  <c r="X2691" i="2" s="1" a="1"/>
  <c r="X2691" i="2" s="1"/>
  <c r="W2692" i="2"/>
  <c r="X2692" i="2" s="1" a="1"/>
  <c r="X2692" i="2" s="1"/>
  <c r="W2693" i="2"/>
  <c r="X2693" i="2" s="1" a="1"/>
  <c r="X2693" i="2" s="1"/>
  <c r="W2694" i="2"/>
  <c r="X2694" i="2" s="1" a="1"/>
  <c r="X2694" i="2" s="1"/>
  <c r="W2695" i="2"/>
  <c r="X2695" i="2" s="1" a="1"/>
  <c r="X2695" i="2" s="1"/>
  <c r="W2696" i="2"/>
  <c r="X2696" i="2" s="1" a="1"/>
  <c r="X2696" i="2" s="1"/>
  <c r="W2697" i="2"/>
  <c r="X2697" i="2" s="1" a="1"/>
  <c r="X2697" i="2" s="1"/>
  <c r="W2698" i="2"/>
  <c r="X2698" i="2" s="1" a="1"/>
  <c r="X2698" i="2" s="1"/>
  <c r="W2699" i="2"/>
  <c r="X2699" i="2" s="1" a="1"/>
  <c r="X2699" i="2" s="1"/>
  <c r="W2700" i="2"/>
  <c r="X2700" i="2" s="1" a="1"/>
  <c r="X2700" i="2" s="1"/>
  <c r="W2701" i="2"/>
  <c r="X2701" i="2" s="1" a="1"/>
  <c r="X2701" i="2" s="1"/>
  <c r="W2702" i="2"/>
  <c r="X2702" i="2" s="1" a="1"/>
  <c r="X2702" i="2" s="1"/>
  <c r="W2703" i="2"/>
  <c r="X2703" i="2" s="1" a="1"/>
  <c r="X2703" i="2" s="1"/>
  <c r="W2704" i="2"/>
  <c r="X2704" i="2" s="1" a="1"/>
  <c r="X2704" i="2" s="1"/>
  <c r="W2705" i="2"/>
  <c r="X2705" i="2" s="1" a="1"/>
  <c r="X2705" i="2" s="1"/>
  <c r="W2706" i="2"/>
  <c r="X2706" i="2" s="1" a="1"/>
  <c r="X2706" i="2" s="1"/>
  <c r="W2707" i="2"/>
  <c r="X2707" i="2" s="1" a="1"/>
  <c r="X2707" i="2" s="1"/>
  <c r="W2708" i="2"/>
  <c r="X2708" i="2" s="1" a="1"/>
  <c r="X2708" i="2" s="1"/>
  <c r="W2709" i="2"/>
  <c r="X2709" i="2" s="1" a="1"/>
  <c r="X2709" i="2" s="1"/>
  <c r="W2710" i="2"/>
  <c r="X2710" i="2" s="1" a="1"/>
  <c r="X2710" i="2" s="1"/>
  <c r="W2711" i="2"/>
  <c r="X2711" i="2" s="1" a="1"/>
  <c r="X2711" i="2" s="1"/>
  <c r="W2712" i="2"/>
  <c r="X2712" i="2" s="1" a="1"/>
  <c r="X2712" i="2" s="1"/>
  <c r="W2713" i="2"/>
  <c r="X2713" i="2" s="1" a="1"/>
  <c r="X2713" i="2" s="1"/>
  <c r="W2714" i="2"/>
  <c r="X2714" i="2" s="1" a="1"/>
  <c r="X2714" i="2" s="1"/>
  <c r="W2715" i="2"/>
  <c r="X2715" i="2" s="1" a="1"/>
  <c r="X2715" i="2" s="1"/>
  <c r="W2716" i="2"/>
  <c r="X2716" i="2" s="1" a="1"/>
  <c r="X2716" i="2" s="1"/>
  <c r="W2717" i="2"/>
  <c r="X2717" i="2" s="1" a="1"/>
  <c r="X2717" i="2" s="1"/>
  <c r="W2718" i="2"/>
  <c r="X2718" i="2" s="1" a="1"/>
  <c r="X2718" i="2" s="1"/>
  <c r="W2719" i="2"/>
  <c r="X2719" i="2" s="1" a="1"/>
  <c r="X2719" i="2" s="1"/>
  <c r="W2720" i="2"/>
  <c r="X2720" i="2" s="1" a="1"/>
  <c r="X2720" i="2" s="1"/>
  <c r="W2721" i="2"/>
  <c r="X2721" i="2" s="1" a="1"/>
  <c r="X2721" i="2" s="1"/>
  <c r="W2722" i="2"/>
  <c r="X2722" i="2" s="1" a="1"/>
  <c r="X2722" i="2" s="1"/>
  <c r="W2723" i="2"/>
  <c r="X2723" i="2" s="1" a="1"/>
  <c r="X2723" i="2" s="1"/>
  <c r="W2724" i="2"/>
  <c r="X2724" i="2" s="1" a="1"/>
  <c r="X2724" i="2" s="1"/>
  <c r="W2725" i="2"/>
  <c r="X2725" i="2" s="1" a="1"/>
  <c r="X2725" i="2" s="1"/>
  <c r="W2726" i="2"/>
  <c r="X2726" i="2" s="1" a="1"/>
  <c r="X2726" i="2" s="1"/>
  <c r="W2727" i="2"/>
  <c r="X2727" i="2" s="1" a="1"/>
  <c r="X2727" i="2" s="1"/>
  <c r="W2728" i="2"/>
  <c r="X2728" i="2" s="1" a="1"/>
  <c r="X2728" i="2" s="1"/>
  <c r="W2729" i="2"/>
  <c r="X2729" i="2" s="1" a="1"/>
  <c r="X2729" i="2" s="1"/>
  <c r="W2730" i="2"/>
  <c r="X2730" i="2" s="1" a="1"/>
  <c r="X2730" i="2" s="1"/>
  <c r="W2731" i="2"/>
  <c r="X2731" i="2" s="1" a="1"/>
  <c r="X2731" i="2" s="1"/>
  <c r="W2732" i="2"/>
  <c r="X2732" i="2" s="1" a="1"/>
  <c r="X2732" i="2" s="1"/>
  <c r="W2733" i="2"/>
  <c r="X2733" i="2" s="1" a="1"/>
  <c r="X2733" i="2" s="1"/>
  <c r="W2734" i="2"/>
  <c r="X2734" i="2" s="1" a="1"/>
  <c r="X2734" i="2" s="1"/>
  <c r="W2735" i="2"/>
  <c r="X2735" i="2" s="1" a="1"/>
  <c r="X2735" i="2" s="1"/>
  <c r="W2736" i="2"/>
  <c r="X2736" i="2" s="1" a="1"/>
  <c r="X2736" i="2" s="1"/>
  <c r="W2737" i="2"/>
  <c r="X2737" i="2" s="1" a="1"/>
  <c r="X2737" i="2" s="1"/>
  <c r="W2738" i="2"/>
  <c r="X2738" i="2" s="1" a="1"/>
  <c r="X2738" i="2" s="1"/>
  <c r="W2739" i="2"/>
  <c r="X2739" i="2" s="1" a="1"/>
  <c r="X2739" i="2" s="1"/>
  <c r="W2740" i="2"/>
  <c r="X2740" i="2" s="1" a="1"/>
  <c r="X2740" i="2" s="1"/>
  <c r="W2741" i="2"/>
  <c r="X2741" i="2" s="1" a="1"/>
  <c r="X2741" i="2" s="1"/>
  <c r="W2742" i="2"/>
  <c r="X2742" i="2" s="1" a="1"/>
  <c r="X2742" i="2" s="1"/>
  <c r="W2743" i="2"/>
  <c r="X2743" i="2" s="1" a="1"/>
  <c r="X2743" i="2" s="1"/>
  <c r="W2744" i="2"/>
  <c r="X2744" i="2" s="1" a="1"/>
  <c r="X2744" i="2" s="1"/>
  <c r="W2745" i="2"/>
  <c r="X2745" i="2" s="1" a="1"/>
  <c r="X2745" i="2" s="1"/>
  <c r="W2746" i="2"/>
  <c r="X2746" i="2" s="1" a="1"/>
  <c r="X2746" i="2" s="1"/>
  <c r="W2747" i="2"/>
  <c r="X2747" i="2" s="1" a="1"/>
  <c r="X2747" i="2" s="1"/>
  <c r="W2748" i="2"/>
  <c r="X2748" i="2" s="1" a="1"/>
  <c r="X2748" i="2" s="1"/>
  <c r="W2749" i="2"/>
  <c r="X2749" i="2" s="1" a="1"/>
  <c r="X2749" i="2" s="1"/>
  <c r="W2750" i="2"/>
  <c r="X2750" i="2" s="1" a="1"/>
  <c r="X2750" i="2" s="1"/>
  <c r="W2751" i="2"/>
  <c r="X2751" i="2" s="1" a="1"/>
  <c r="X2751" i="2" s="1"/>
  <c r="W2752" i="2"/>
  <c r="X2752" i="2" s="1" a="1"/>
  <c r="X2752" i="2" s="1"/>
  <c r="W2753" i="2"/>
  <c r="X2753" i="2" s="1" a="1"/>
  <c r="X2753" i="2" s="1"/>
  <c r="W2754" i="2"/>
  <c r="X2754" i="2" s="1" a="1"/>
  <c r="X2754" i="2" s="1"/>
  <c r="W2755" i="2"/>
  <c r="X2755" i="2" s="1" a="1"/>
  <c r="X2755" i="2" s="1"/>
  <c r="W2756" i="2"/>
  <c r="X2756" i="2" s="1" a="1"/>
  <c r="X2756" i="2" s="1"/>
  <c r="W2757" i="2"/>
  <c r="X2757" i="2" s="1" a="1"/>
  <c r="X2757" i="2" s="1"/>
  <c r="W2758" i="2"/>
  <c r="X2758" i="2" s="1" a="1"/>
  <c r="X2758" i="2" s="1"/>
  <c r="W2759" i="2"/>
  <c r="X2759" i="2" s="1" a="1"/>
  <c r="X2759" i="2" s="1"/>
  <c r="W2760" i="2"/>
  <c r="X2760" i="2" s="1" a="1"/>
  <c r="X2760" i="2" s="1"/>
  <c r="W2761" i="2"/>
  <c r="X2761" i="2" s="1" a="1"/>
  <c r="X2761" i="2" s="1"/>
  <c r="W2762" i="2"/>
  <c r="X2762" i="2" s="1" a="1"/>
  <c r="X2762" i="2" s="1"/>
  <c r="W2763" i="2"/>
  <c r="X2763" i="2" s="1" a="1"/>
  <c r="X2763" i="2" s="1"/>
  <c r="W2764" i="2"/>
  <c r="X2764" i="2" s="1" a="1"/>
  <c r="X2764" i="2" s="1"/>
  <c r="W2765" i="2"/>
  <c r="X2765" i="2" s="1" a="1"/>
  <c r="X2765" i="2" s="1"/>
  <c r="W2766" i="2"/>
  <c r="X2766" i="2" s="1" a="1"/>
  <c r="X2766" i="2" s="1"/>
  <c r="W2767" i="2"/>
  <c r="X2767" i="2" s="1" a="1"/>
  <c r="X2767" i="2" s="1"/>
  <c r="W2768" i="2"/>
  <c r="X2768" i="2" s="1" a="1"/>
  <c r="X2768" i="2" s="1"/>
  <c r="W2769" i="2"/>
  <c r="X2769" i="2" s="1" a="1"/>
  <c r="X2769" i="2" s="1"/>
  <c r="W2770" i="2"/>
  <c r="X2770" i="2" s="1" a="1"/>
  <c r="X2770" i="2" s="1"/>
  <c r="W2771" i="2"/>
  <c r="X2771" i="2" s="1" a="1"/>
  <c r="X2771" i="2" s="1"/>
  <c r="W2772" i="2"/>
  <c r="X2772" i="2" s="1" a="1"/>
  <c r="X2772" i="2" s="1"/>
  <c r="W2773" i="2"/>
  <c r="X2773" i="2" s="1" a="1"/>
  <c r="X2773" i="2" s="1"/>
  <c r="W2774" i="2"/>
  <c r="X2774" i="2" s="1" a="1"/>
  <c r="X2774" i="2" s="1"/>
  <c r="W2775" i="2"/>
  <c r="X2775" i="2" s="1" a="1"/>
  <c r="X2775" i="2" s="1"/>
  <c r="W2776" i="2"/>
  <c r="X2776" i="2" s="1" a="1"/>
  <c r="X2776" i="2" s="1"/>
  <c r="W2777" i="2"/>
  <c r="X2777" i="2" s="1" a="1"/>
  <c r="X2777" i="2" s="1"/>
  <c r="W2778" i="2"/>
  <c r="X2778" i="2" s="1" a="1"/>
  <c r="X2778" i="2" s="1"/>
  <c r="W2779" i="2"/>
  <c r="X2779" i="2" s="1" a="1"/>
  <c r="X2779" i="2" s="1"/>
  <c r="W2780" i="2"/>
  <c r="X2780" i="2" s="1" a="1"/>
  <c r="X2780" i="2" s="1"/>
  <c r="W2781" i="2"/>
  <c r="X2781" i="2" s="1" a="1"/>
  <c r="X2781" i="2" s="1"/>
  <c r="W2782" i="2"/>
  <c r="X2782" i="2" s="1" a="1"/>
  <c r="X2782" i="2" s="1"/>
  <c r="W2783" i="2"/>
  <c r="X2783" i="2" s="1" a="1"/>
  <c r="X2783" i="2" s="1"/>
  <c r="W2784" i="2"/>
  <c r="X2784" i="2" s="1" a="1"/>
  <c r="X2784" i="2" s="1"/>
  <c r="W2785" i="2"/>
  <c r="X2785" i="2" s="1" a="1"/>
  <c r="X2785" i="2" s="1"/>
  <c r="W2786" i="2"/>
  <c r="X2786" i="2" s="1" a="1"/>
  <c r="X2786" i="2" s="1"/>
  <c r="W2787" i="2"/>
  <c r="X2787" i="2" s="1" a="1"/>
  <c r="X2787" i="2" s="1"/>
  <c r="W2788" i="2"/>
  <c r="X2788" i="2" s="1" a="1"/>
  <c r="X2788" i="2" s="1"/>
  <c r="W2789" i="2"/>
  <c r="X2789" i="2" s="1" a="1"/>
  <c r="X2789" i="2" s="1"/>
  <c r="W2790" i="2"/>
  <c r="X2790" i="2" s="1" a="1"/>
  <c r="X2790" i="2" s="1"/>
  <c r="W2791" i="2"/>
  <c r="X2791" i="2" s="1" a="1"/>
  <c r="X2791" i="2" s="1"/>
  <c r="W2792" i="2"/>
  <c r="X2792" i="2" s="1" a="1"/>
  <c r="X2792" i="2" s="1"/>
  <c r="W2793" i="2"/>
  <c r="X2793" i="2" s="1" a="1"/>
  <c r="X2793" i="2" s="1"/>
  <c r="W2794" i="2"/>
  <c r="X2794" i="2" s="1" a="1"/>
  <c r="X2794" i="2" s="1"/>
  <c r="W2795" i="2"/>
  <c r="X2795" i="2" s="1" a="1"/>
  <c r="X2795" i="2" s="1"/>
  <c r="W2796" i="2"/>
  <c r="X2796" i="2" s="1" a="1"/>
  <c r="X2796" i="2" s="1"/>
  <c r="W2797" i="2"/>
  <c r="X2797" i="2" s="1" a="1"/>
  <c r="X2797" i="2" s="1"/>
  <c r="W2798" i="2"/>
  <c r="X2798" i="2" s="1" a="1"/>
  <c r="X2798" i="2" s="1"/>
  <c r="W2799" i="2"/>
  <c r="X2799" i="2" s="1" a="1"/>
  <c r="X2799" i="2" s="1"/>
  <c r="W2800" i="2"/>
  <c r="X2800" i="2" s="1" a="1"/>
  <c r="X2800" i="2" s="1"/>
  <c r="W2801" i="2"/>
  <c r="X2801" i="2" s="1" a="1"/>
  <c r="X2801" i="2" s="1"/>
  <c r="W2802" i="2"/>
  <c r="X2802" i="2" s="1" a="1"/>
  <c r="X2802" i="2" s="1"/>
  <c r="W2803" i="2"/>
  <c r="X2803" i="2" s="1" a="1"/>
  <c r="X2803" i="2" s="1"/>
  <c r="W2804" i="2"/>
  <c r="X2804" i="2" s="1" a="1"/>
  <c r="X2804" i="2" s="1"/>
  <c r="W2805" i="2"/>
  <c r="X2805" i="2" s="1" a="1"/>
  <c r="X2805" i="2" s="1"/>
  <c r="W2806" i="2"/>
  <c r="X2806" i="2" s="1" a="1"/>
  <c r="X2806" i="2" s="1"/>
  <c r="W2807" i="2"/>
  <c r="X2807" i="2" s="1" a="1"/>
  <c r="X2807" i="2" s="1"/>
  <c r="W2808" i="2"/>
  <c r="X2808" i="2" s="1" a="1"/>
  <c r="X2808" i="2" s="1"/>
  <c r="W2809" i="2"/>
  <c r="X2809" i="2" s="1" a="1"/>
  <c r="X2809" i="2" s="1"/>
  <c r="W2810" i="2"/>
  <c r="X2810" i="2" s="1" a="1"/>
  <c r="X2810" i="2" s="1"/>
  <c r="W2811" i="2"/>
  <c r="X2811" i="2" s="1" a="1"/>
  <c r="X2811" i="2" s="1"/>
  <c r="W2812" i="2"/>
  <c r="X2812" i="2" s="1" a="1"/>
  <c r="X2812" i="2" s="1"/>
  <c r="W2813" i="2"/>
  <c r="X2813" i="2" s="1" a="1"/>
  <c r="X2813" i="2" s="1"/>
  <c r="W2814" i="2"/>
  <c r="X2814" i="2" s="1" a="1"/>
  <c r="X2814" i="2" s="1"/>
  <c r="W2815" i="2"/>
  <c r="X2815" i="2" s="1" a="1"/>
  <c r="X2815" i="2" s="1"/>
  <c r="W2816" i="2"/>
  <c r="X2816" i="2" s="1" a="1"/>
  <c r="X2816" i="2" s="1"/>
  <c r="W2817" i="2"/>
  <c r="X2817" i="2" s="1" a="1"/>
  <c r="X2817" i="2" s="1"/>
  <c r="W2818" i="2"/>
  <c r="X2818" i="2" s="1" a="1"/>
  <c r="X2818" i="2" s="1"/>
  <c r="W2819" i="2"/>
  <c r="X2819" i="2" s="1" a="1"/>
  <c r="X2819" i="2" s="1"/>
  <c r="W2820" i="2"/>
  <c r="X2820" i="2" s="1" a="1"/>
  <c r="X2820" i="2" s="1"/>
  <c r="W2821" i="2"/>
  <c r="X2821" i="2" s="1" a="1"/>
  <c r="X2821" i="2" s="1"/>
  <c r="W2822" i="2"/>
  <c r="X2822" i="2" s="1" a="1"/>
  <c r="X2822" i="2" s="1"/>
  <c r="W2823" i="2"/>
  <c r="X2823" i="2" s="1" a="1"/>
  <c r="X2823" i="2" s="1"/>
  <c r="W2824" i="2"/>
  <c r="X2824" i="2" s="1" a="1"/>
  <c r="X2824" i="2" s="1"/>
  <c r="W2825" i="2"/>
  <c r="X2825" i="2" s="1" a="1"/>
  <c r="X2825" i="2" s="1"/>
  <c r="W2826" i="2"/>
  <c r="X2826" i="2" s="1" a="1"/>
  <c r="X2826" i="2" s="1"/>
  <c r="W2827" i="2"/>
  <c r="X2827" i="2" s="1" a="1"/>
  <c r="X2827" i="2" s="1"/>
  <c r="W2828" i="2"/>
  <c r="X2828" i="2" s="1" a="1"/>
  <c r="X2828" i="2" s="1"/>
  <c r="W2829" i="2"/>
  <c r="X2829" i="2" s="1" a="1"/>
  <c r="X2829" i="2" s="1"/>
  <c r="W2830" i="2"/>
  <c r="X2830" i="2" s="1" a="1"/>
  <c r="X2830" i="2" s="1"/>
  <c r="W2831" i="2"/>
  <c r="X2831" i="2" s="1" a="1"/>
  <c r="X2831" i="2" s="1"/>
  <c r="W2832" i="2"/>
  <c r="X2832" i="2" s="1" a="1"/>
  <c r="X2832" i="2" s="1"/>
  <c r="W2833" i="2"/>
  <c r="X2833" i="2" s="1" a="1"/>
  <c r="X2833" i="2" s="1"/>
  <c r="W2834" i="2"/>
  <c r="X2834" i="2" s="1" a="1"/>
  <c r="X2834" i="2" s="1"/>
  <c r="W2835" i="2"/>
  <c r="X2835" i="2" s="1" a="1"/>
  <c r="X2835" i="2" s="1"/>
  <c r="W2836" i="2"/>
  <c r="X2836" i="2" s="1" a="1"/>
  <c r="X2836" i="2" s="1"/>
  <c r="W2837" i="2"/>
  <c r="X2837" i="2" s="1" a="1"/>
  <c r="X2837" i="2" s="1"/>
  <c r="W2838" i="2"/>
  <c r="X2838" i="2" s="1" a="1"/>
  <c r="X2838" i="2" s="1"/>
  <c r="W2839" i="2"/>
  <c r="X2839" i="2" s="1" a="1"/>
  <c r="X2839" i="2" s="1"/>
  <c r="W2840" i="2"/>
  <c r="X2840" i="2" s="1" a="1"/>
  <c r="X2840" i="2" s="1"/>
  <c r="W2841" i="2"/>
  <c r="X2841" i="2" s="1" a="1"/>
  <c r="X2841" i="2" s="1"/>
  <c r="W2842" i="2"/>
  <c r="X2842" i="2" s="1" a="1"/>
  <c r="X2842" i="2" s="1"/>
  <c r="W2843" i="2"/>
  <c r="X2843" i="2" s="1" a="1"/>
  <c r="X2843" i="2" s="1"/>
  <c r="W2844" i="2"/>
  <c r="X2844" i="2" s="1" a="1"/>
  <c r="X2844" i="2" s="1"/>
  <c r="W2845" i="2"/>
  <c r="X2845" i="2" s="1" a="1"/>
  <c r="X2845" i="2" s="1"/>
  <c r="W2846" i="2"/>
  <c r="X2846" i="2" s="1" a="1"/>
  <c r="X2846" i="2" s="1"/>
  <c r="W2847" i="2"/>
  <c r="X2847" i="2" s="1" a="1"/>
  <c r="X2847" i="2" s="1"/>
  <c r="W2848" i="2"/>
  <c r="X2848" i="2" s="1" a="1"/>
  <c r="X2848" i="2" s="1"/>
  <c r="W2849" i="2"/>
  <c r="X2849" i="2" s="1" a="1"/>
  <c r="X2849" i="2" s="1"/>
  <c r="W2850" i="2"/>
  <c r="X2850" i="2" s="1" a="1"/>
  <c r="X2850" i="2" s="1"/>
  <c r="W2851" i="2"/>
  <c r="X2851" i="2" s="1" a="1"/>
  <c r="X2851" i="2" s="1"/>
  <c r="W2852" i="2"/>
  <c r="X2852" i="2" s="1" a="1"/>
  <c r="X2852" i="2" s="1"/>
  <c r="W2853" i="2"/>
  <c r="X2853" i="2" s="1" a="1"/>
  <c r="X2853" i="2" s="1"/>
  <c r="W2854" i="2"/>
  <c r="X2854" i="2" s="1" a="1"/>
  <c r="X2854" i="2" s="1"/>
  <c r="W2855" i="2"/>
  <c r="X2855" i="2" s="1" a="1"/>
  <c r="X2855" i="2" s="1"/>
  <c r="W2856" i="2"/>
  <c r="X2856" i="2" s="1" a="1"/>
  <c r="X2856" i="2" s="1"/>
  <c r="W2857" i="2"/>
  <c r="X2857" i="2" s="1" a="1"/>
  <c r="X2857" i="2" s="1"/>
  <c r="W2858" i="2"/>
  <c r="X2858" i="2" s="1" a="1"/>
  <c r="X2858" i="2" s="1"/>
  <c r="W2859" i="2"/>
  <c r="X2859" i="2" s="1" a="1"/>
  <c r="X2859" i="2" s="1"/>
  <c r="W2860" i="2"/>
  <c r="X2860" i="2" s="1" a="1"/>
  <c r="X2860" i="2" s="1"/>
  <c r="W2861" i="2"/>
  <c r="X2861" i="2" s="1" a="1"/>
  <c r="X2861" i="2" s="1"/>
  <c r="W2862" i="2"/>
  <c r="X2862" i="2" s="1" a="1"/>
  <c r="X2862" i="2" s="1"/>
  <c r="W2863" i="2"/>
  <c r="X2863" i="2" s="1" a="1"/>
  <c r="X2863" i="2" s="1"/>
  <c r="W2864" i="2"/>
  <c r="X2864" i="2" s="1" a="1"/>
  <c r="X2864" i="2" s="1"/>
  <c r="W2865" i="2"/>
  <c r="X2865" i="2" s="1" a="1"/>
  <c r="X2865" i="2" s="1"/>
  <c r="W2866" i="2"/>
  <c r="X2866" i="2" s="1" a="1"/>
  <c r="X2866" i="2" s="1"/>
  <c r="W2867" i="2"/>
  <c r="X2867" i="2" s="1" a="1"/>
  <c r="X2867" i="2" s="1"/>
  <c r="W2868" i="2"/>
  <c r="X2868" i="2" s="1" a="1"/>
  <c r="X2868" i="2" s="1"/>
  <c r="W2869" i="2"/>
  <c r="X2869" i="2" s="1" a="1"/>
  <c r="X2869" i="2" s="1"/>
  <c r="W2870" i="2"/>
  <c r="X2870" i="2" s="1" a="1"/>
  <c r="X2870" i="2" s="1"/>
  <c r="W2871" i="2"/>
  <c r="X2871" i="2" s="1" a="1"/>
  <c r="X2871" i="2" s="1"/>
  <c r="W2872" i="2"/>
  <c r="X2872" i="2" s="1" a="1"/>
  <c r="X2872" i="2" s="1"/>
  <c r="W2873" i="2"/>
  <c r="X2873" i="2" s="1" a="1"/>
  <c r="X2873" i="2" s="1"/>
  <c r="W2874" i="2"/>
  <c r="X2874" i="2" s="1" a="1"/>
  <c r="X2874" i="2" s="1"/>
  <c r="W2875" i="2"/>
  <c r="X2875" i="2" s="1" a="1"/>
  <c r="X2875" i="2" s="1"/>
  <c r="W2876" i="2"/>
  <c r="X2876" i="2" s="1" a="1"/>
  <c r="X2876" i="2" s="1"/>
  <c r="W2877" i="2"/>
  <c r="X2877" i="2" s="1" a="1"/>
  <c r="X2877" i="2" s="1"/>
  <c r="W2878" i="2"/>
  <c r="X2878" i="2" s="1" a="1"/>
  <c r="X2878" i="2" s="1"/>
  <c r="W2879" i="2"/>
  <c r="X2879" i="2" s="1" a="1"/>
  <c r="X2879" i="2" s="1"/>
  <c r="W2880" i="2"/>
  <c r="X2880" i="2" s="1" a="1"/>
  <c r="X2880" i="2" s="1"/>
  <c r="W2881" i="2"/>
  <c r="X2881" i="2" s="1" a="1"/>
  <c r="X2881" i="2" s="1"/>
  <c r="W2882" i="2"/>
  <c r="X2882" i="2" s="1" a="1"/>
  <c r="X2882" i="2" s="1"/>
  <c r="W2883" i="2"/>
  <c r="X2883" i="2" s="1" a="1"/>
  <c r="X2883" i="2" s="1"/>
  <c r="W2884" i="2"/>
  <c r="X2884" i="2" s="1" a="1"/>
  <c r="X2884" i="2" s="1"/>
  <c r="W2885" i="2"/>
  <c r="X2885" i="2" s="1" a="1"/>
  <c r="X2885" i="2" s="1"/>
  <c r="W2886" i="2"/>
  <c r="X2886" i="2" s="1" a="1"/>
  <c r="X2886" i="2" s="1"/>
  <c r="W2887" i="2"/>
  <c r="X2887" i="2" s="1" a="1"/>
  <c r="X2887" i="2" s="1"/>
  <c r="W2888" i="2"/>
  <c r="X2888" i="2" s="1" a="1"/>
  <c r="X2888" i="2" s="1"/>
  <c r="W2889" i="2"/>
  <c r="X2889" i="2" s="1" a="1"/>
  <c r="X2889" i="2" s="1"/>
  <c r="W2890" i="2"/>
  <c r="X2890" i="2" s="1" a="1"/>
  <c r="X2890" i="2" s="1"/>
  <c r="W2891" i="2"/>
  <c r="X2891" i="2" s="1" a="1"/>
  <c r="X2891" i="2" s="1"/>
  <c r="W2892" i="2"/>
  <c r="X2892" i="2" s="1" a="1"/>
  <c r="X2892" i="2" s="1"/>
  <c r="W2893" i="2"/>
  <c r="X2893" i="2" s="1" a="1"/>
  <c r="X2893" i="2" s="1"/>
  <c r="W2894" i="2"/>
  <c r="X2894" i="2" s="1" a="1"/>
  <c r="X2894" i="2" s="1"/>
  <c r="W2895" i="2"/>
  <c r="X2895" i="2" s="1" a="1"/>
  <c r="X2895" i="2" s="1"/>
  <c r="W2896" i="2"/>
  <c r="X2896" i="2" s="1" a="1"/>
  <c r="X2896" i="2" s="1"/>
  <c r="W2897" i="2"/>
  <c r="X2897" i="2" s="1" a="1"/>
  <c r="X2897" i="2" s="1"/>
  <c r="W2898" i="2"/>
  <c r="X2898" i="2" s="1" a="1"/>
  <c r="X2898" i="2" s="1"/>
  <c r="W2899" i="2"/>
  <c r="X2899" i="2" s="1" a="1"/>
  <c r="X2899" i="2" s="1"/>
  <c r="W2900" i="2"/>
  <c r="X2900" i="2" s="1" a="1"/>
  <c r="X2900" i="2" s="1"/>
  <c r="W2901" i="2"/>
  <c r="X2901" i="2" s="1" a="1"/>
  <c r="X2901" i="2" s="1"/>
  <c r="W2902" i="2"/>
  <c r="X2902" i="2" s="1" a="1"/>
  <c r="X2902" i="2" s="1"/>
  <c r="W2903" i="2"/>
  <c r="X2903" i="2" s="1" a="1"/>
  <c r="X2903" i="2" s="1"/>
  <c r="W2904" i="2"/>
  <c r="X2904" i="2" s="1" a="1"/>
  <c r="X2904" i="2" s="1"/>
  <c r="W2905" i="2"/>
  <c r="X2905" i="2" s="1" a="1"/>
  <c r="X2905" i="2" s="1"/>
  <c r="W2906" i="2"/>
  <c r="X2906" i="2" s="1" a="1"/>
  <c r="X2906" i="2" s="1"/>
  <c r="W2907" i="2"/>
  <c r="X2907" i="2" s="1" a="1"/>
  <c r="X2907" i="2" s="1"/>
  <c r="W2908" i="2"/>
  <c r="X2908" i="2" s="1" a="1"/>
  <c r="X2908" i="2" s="1"/>
  <c r="W2909" i="2"/>
  <c r="X2909" i="2" s="1" a="1"/>
  <c r="X2909" i="2" s="1"/>
  <c r="W2910" i="2"/>
  <c r="X2910" i="2" s="1" a="1"/>
  <c r="X2910" i="2" s="1"/>
  <c r="W2911" i="2"/>
  <c r="X2911" i="2" s="1" a="1"/>
  <c r="X2911" i="2" s="1"/>
  <c r="W2912" i="2"/>
  <c r="X2912" i="2" s="1" a="1"/>
  <c r="X2912" i="2" s="1"/>
  <c r="W2913" i="2"/>
  <c r="X2913" i="2" s="1" a="1"/>
  <c r="X2913" i="2" s="1"/>
  <c r="W2914" i="2"/>
  <c r="X2914" i="2" s="1" a="1"/>
  <c r="X2914" i="2" s="1"/>
  <c r="W2915" i="2"/>
  <c r="X2915" i="2" s="1" a="1"/>
  <c r="X2915" i="2" s="1"/>
  <c r="W2916" i="2"/>
  <c r="X2916" i="2" s="1" a="1"/>
  <c r="X2916" i="2" s="1"/>
  <c r="W2917" i="2"/>
  <c r="X2917" i="2" s="1" a="1"/>
  <c r="X2917" i="2" s="1"/>
  <c r="W2918" i="2"/>
  <c r="X2918" i="2" s="1" a="1"/>
  <c r="X2918" i="2" s="1"/>
  <c r="W2919" i="2"/>
  <c r="X2919" i="2" s="1" a="1"/>
  <c r="X2919" i="2" s="1"/>
  <c r="W2920" i="2"/>
  <c r="X2920" i="2" s="1" a="1"/>
  <c r="X2920" i="2" s="1"/>
  <c r="W2921" i="2"/>
  <c r="X2921" i="2" s="1" a="1"/>
  <c r="X2921" i="2" s="1"/>
  <c r="W2922" i="2"/>
  <c r="X2922" i="2" s="1" a="1"/>
  <c r="X2922" i="2" s="1"/>
  <c r="W2923" i="2"/>
  <c r="X2923" i="2" s="1" a="1"/>
  <c r="X2923" i="2" s="1"/>
  <c r="W2924" i="2"/>
  <c r="X2924" i="2" s="1" a="1"/>
  <c r="X2924" i="2" s="1"/>
  <c r="W2925" i="2"/>
  <c r="X2925" i="2" s="1" a="1"/>
  <c r="X2925" i="2" s="1"/>
  <c r="W2926" i="2"/>
  <c r="X2926" i="2" s="1" a="1"/>
  <c r="X2926" i="2" s="1"/>
  <c r="W2927" i="2"/>
  <c r="X2927" i="2" s="1" a="1"/>
  <c r="X2927" i="2" s="1"/>
  <c r="W2928" i="2"/>
  <c r="X2928" i="2" s="1" a="1"/>
  <c r="X2928" i="2" s="1"/>
  <c r="W2929" i="2"/>
  <c r="X2929" i="2" s="1" a="1"/>
  <c r="X2929" i="2" s="1"/>
  <c r="W2930" i="2"/>
  <c r="X2930" i="2" s="1" a="1"/>
  <c r="X2930" i="2" s="1"/>
  <c r="W2931" i="2"/>
  <c r="X2931" i="2" s="1" a="1"/>
  <c r="X2931" i="2" s="1"/>
  <c r="W2932" i="2"/>
  <c r="X2932" i="2" s="1" a="1"/>
  <c r="X2932" i="2" s="1"/>
  <c r="W2933" i="2"/>
  <c r="X2933" i="2" s="1" a="1"/>
  <c r="X2933" i="2" s="1"/>
  <c r="W2934" i="2"/>
  <c r="X2934" i="2" s="1" a="1"/>
  <c r="X2934" i="2" s="1"/>
  <c r="W2935" i="2"/>
  <c r="X2935" i="2" s="1" a="1"/>
  <c r="X2935" i="2" s="1"/>
  <c r="W2936" i="2"/>
  <c r="X2936" i="2" s="1" a="1"/>
  <c r="X2936" i="2" s="1"/>
  <c r="W2937" i="2"/>
  <c r="X2937" i="2" s="1" a="1"/>
  <c r="X2937" i="2" s="1"/>
  <c r="W2938" i="2"/>
  <c r="X2938" i="2" s="1" a="1"/>
  <c r="X2938" i="2" s="1"/>
  <c r="W2939" i="2"/>
  <c r="X2939" i="2" s="1" a="1"/>
  <c r="X2939" i="2" s="1"/>
  <c r="W2940" i="2"/>
  <c r="X2940" i="2" s="1" a="1"/>
  <c r="X2940" i="2" s="1"/>
  <c r="W2941" i="2"/>
  <c r="X2941" i="2" s="1" a="1"/>
  <c r="X2941" i="2" s="1"/>
  <c r="W2942" i="2"/>
  <c r="X2942" i="2" s="1" a="1"/>
  <c r="X2942" i="2" s="1"/>
  <c r="W2943" i="2"/>
  <c r="X2943" i="2" s="1" a="1"/>
  <c r="X2943" i="2" s="1"/>
  <c r="W2944" i="2"/>
  <c r="X2944" i="2" s="1" a="1"/>
  <c r="X2944" i="2" s="1"/>
  <c r="W2945" i="2"/>
  <c r="X2945" i="2" s="1" a="1"/>
  <c r="X2945" i="2" s="1"/>
  <c r="W2946" i="2"/>
  <c r="X2946" i="2" s="1" a="1"/>
  <c r="X2946" i="2" s="1"/>
  <c r="W2947" i="2"/>
  <c r="X2947" i="2" s="1" a="1"/>
  <c r="X2947" i="2" s="1"/>
  <c r="W2948" i="2"/>
  <c r="X2948" i="2" s="1" a="1"/>
  <c r="X2948" i="2" s="1"/>
  <c r="W2949" i="2"/>
  <c r="X2949" i="2" s="1" a="1"/>
  <c r="X2949" i="2" s="1"/>
  <c r="W2950" i="2"/>
  <c r="X2950" i="2" s="1" a="1"/>
  <c r="X2950" i="2" s="1"/>
  <c r="W2951" i="2"/>
  <c r="X2951" i="2" s="1" a="1"/>
  <c r="X2951" i="2" s="1"/>
  <c r="W2952" i="2"/>
  <c r="X2952" i="2" s="1" a="1"/>
  <c r="X2952" i="2" s="1"/>
  <c r="W2953" i="2"/>
  <c r="X2953" i="2" s="1" a="1"/>
  <c r="X2953" i="2" s="1"/>
  <c r="W2954" i="2"/>
  <c r="X2954" i="2" s="1" a="1"/>
  <c r="X2954" i="2" s="1"/>
  <c r="W2955" i="2"/>
  <c r="X2955" i="2" s="1" a="1"/>
  <c r="X2955" i="2" s="1"/>
  <c r="W2956" i="2"/>
  <c r="X2956" i="2" s="1" a="1"/>
  <c r="X2956" i="2" s="1"/>
  <c r="W2957" i="2"/>
  <c r="X2957" i="2" s="1" a="1"/>
  <c r="X2957" i="2" s="1"/>
  <c r="W2958" i="2"/>
  <c r="X2958" i="2" s="1" a="1"/>
  <c r="X2958" i="2" s="1"/>
  <c r="W2959" i="2"/>
  <c r="X2959" i="2" s="1" a="1"/>
  <c r="X2959" i="2" s="1"/>
  <c r="W2960" i="2"/>
  <c r="X2960" i="2" s="1" a="1"/>
  <c r="X2960" i="2" s="1"/>
  <c r="W2961" i="2"/>
  <c r="X2961" i="2" s="1" a="1"/>
  <c r="X2961" i="2" s="1"/>
  <c r="W2962" i="2"/>
  <c r="X2962" i="2" s="1" a="1"/>
  <c r="X2962" i="2" s="1"/>
  <c r="W2963" i="2"/>
  <c r="X2963" i="2" s="1" a="1"/>
  <c r="X2963" i="2" s="1"/>
  <c r="W2964" i="2"/>
  <c r="X2964" i="2" s="1" a="1"/>
  <c r="X2964" i="2" s="1"/>
  <c r="W2965" i="2"/>
  <c r="X2965" i="2" s="1" a="1"/>
  <c r="X2965" i="2" s="1"/>
  <c r="W2966" i="2"/>
  <c r="X2966" i="2" s="1" a="1"/>
  <c r="X2966" i="2" s="1"/>
  <c r="W2967" i="2"/>
  <c r="X2967" i="2" s="1" a="1"/>
  <c r="X2967" i="2" s="1"/>
  <c r="W2968" i="2"/>
  <c r="X2968" i="2" s="1" a="1"/>
  <c r="X2968" i="2" s="1"/>
  <c r="W2969" i="2"/>
  <c r="X2969" i="2" s="1" a="1"/>
  <c r="X2969" i="2" s="1"/>
  <c r="W2970" i="2"/>
  <c r="X2970" i="2" s="1" a="1"/>
  <c r="X2970" i="2" s="1"/>
  <c r="W2971" i="2"/>
  <c r="X2971" i="2" s="1" a="1"/>
  <c r="X2971" i="2" s="1"/>
  <c r="W2972" i="2"/>
  <c r="X2972" i="2" s="1" a="1"/>
  <c r="X2972" i="2" s="1"/>
  <c r="W2973" i="2"/>
  <c r="X2973" i="2" s="1" a="1"/>
  <c r="X2973" i="2" s="1"/>
  <c r="W2974" i="2"/>
  <c r="X2974" i="2" s="1" a="1"/>
  <c r="X2974" i="2" s="1"/>
  <c r="W2975" i="2"/>
  <c r="X2975" i="2" s="1" a="1"/>
  <c r="X2975" i="2" s="1"/>
  <c r="W2976" i="2"/>
  <c r="X2976" i="2" s="1" a="1"/>
  <c r="X2976" i="2" s="1"/>
  <c r="W2977" i="2"/>
  <c r="X2977" i="2" s="1" a="1"/>
  <c r="X2977" i="2" s="1"/>
  <c r="W2978" i="2"/>
  <c r="X2978" i="2" s="1" a="1"/>
  <c r="X2978" i="2" s="1"/>
  <c r="W2979" i="2"/>
  <c r="X2979" i="2" s="1" a="1"/>
  <c r="X2979" i="2" s="1"/>
  <c r="W2980" i="2"/>
  <c r="X2980" i="2" s="1" a="1"/>
  <c r="X2980" i="2" s="1"/>
  <c r="W2981" i="2"/>
  <c r="X2981" i="2" s="1" a="1"/>
  <c r="X2981" i="2" s="1"/>
  <c r="W2982" i="2"/>
  <c r="X2982" i="2" s="1" a="1"/>
  <c r="X2982" i="2" s="1"/>
  <c r="W2983" i="2"/>
  <c r="X2983" i="2" s="1" a="1"/>
  <c r="X2983" i="2" s="1"/>
  <c r="W2984" i="2"/>
  <c r="X2984" i="2" s="1" a="1"/>
  <c r="X2984" i="2" s="1"/>
  <c r="W2985" i="2"/>
  <c r="X2985" i="2" s="1" a="1"/>
  <c r="X2985" i="2" s="1"/>
  <c r="W2986" i="2"/>
  <c r="X2986" i="2" s="1" a="1"/>
  <c r="X2986" i="2" s="1"/>
  <c r="W2987" i="2"/>
  <c r="X2987" i="2" s="1" a="1"/>
  <c r="X2987" i="2" s="1"/>
  <c r="W2988" i="2"/>
  <c r="X2988" i="2" s="1" a="1"/>
  <c r="X2988" i="2" s="1"/>
  <c r="W2989" i="2"/>
  <c r="X2989" i="2" s="1" a="1"/>
  <c r="X2989" i="2" s="1"/>
  <c r="W2990" i="2"/>
  <c r="X2990" i="2" s="1" a="1"/>
  <c r="X2990" i="2" s="1"/>
  <c r="W2991" i="2"/>
  <c r="X2991" i="2" s="1" a="1"/>
  <c r="X2991" i="2" s="1"/>
  <c r="W2992" i="2"/>
  <c r="X2992" i="2" s="1" a="1"/>
  <c r="X2992" i="2" s="1"/>
  <c r="W2993" i="2"/>
  <c r="X2993" i="2" s="1" a="1"/>
  <c r="X2993" i="2" s="1"/>
  <c r="W2994" i="2"/>
  <c r="X2994" i="2" s="1" a="1"/>
  <c r="X2994" i="2" s="1"/>
  <c r="W2995" i="2"/>
  <c r="X2995" i="2" s="1" a="1"/>
  <c r="X2995" i="2" s="1"/>
  <c r="W2996" i="2"/>
  <c r="X2996" i="2" s="1" a="1"/>
  <c r="X2996" i="2" s="1"/>
  <c r="W2997" i="2"/>
  <c r="X2997" i="2" s="1" a="1"/>
  <c r="X2997" i="2" s="1"/>
  <c r="W2998" i="2"/>
  <c r="X2998" i="2" s="1" a="1"/>
  <c r="X2998" i="2" s="1"/>
  <c r="W2999" i="2"/>
  <c r="X2999" i="2" s="1" a="1"/>
  <c r="X2999" i="2" s="1"/>
  <c r="W3000" i="2"/>
  <c r="X3000" i="2" s="1" a="1"/>
  <c r="X3000" i="2" s="1"/>
  <c r="W3001" i="2"/>
  <c r="X3001" i="2" s="1" a="1"/>
  <c r="X3001" i="2" s="1"/>
  <c r="W3002" i="2"/>
  <c r="X3002" i="2" s="1" a="1"/>
  <c r="X3002" i="2" s="1"/>
  <c r="W3003" i="2"/>
  <c r="X3003" i="2" s="1" a="1"/>
  <c r="X3003" i="2" s="1"/>
  <c r="W3004" i="2"/>
  <c r="X3004" i="2" s="1" a="1"/>
  <c r="X3004" i="2" s="1"/>
  <c r="W3005" i="2"/>
  <c r="X3005" i="2" s="1" a="1"/>
  <c r="X3005" i="2" s="1"/>
  <c r="W3006" i="2"/>
  <c r="X3006" i="2" s="1" a="1"/>
  <c r="X3006" i="2" s="1"/>
  <c r="W3007" i="2"/>
  <c r="X3007" i="2" s="1" a="1"/>
  <c r="X3007" i="2" s="1"/>
  <c r="W3008" i="2"/>
  <c r="X3008" i="2" s="1" a="1"/>
  <c r="X3008" i="2" s="1"/>
  <c r="W3009" i="2"/>
  <c r="X3009" i="2" s="1" a="1"/>
  <c r="X3009" i="2" s="1"/>
  <c r="W3010" i="2"/>
  <c r="X3010" i="2" s="1" a="1"/>
  <c r="X3010" i="2" s="1"/>
  <c r="W3011" i="2"/>
  <c r="X3011" i="2" s="1" a="1"/>
  <c r="X3011" i="2" s="1"/>
  <c r="W3012" i="2"/>
  <c r="X3012" i="2" s="1" a="1"/>
  <c r="X3012" i="2" s="1"/>
  <c r="W3013" i="2"/>
  <c r="X3013" i="2" s="1" a="1"/>
  <c r="X3013" i="2" s="1"/>
  <c r="W3014" i="2"/>
  <c r="X3014" i="2" s="1" a="1"/>
  <c r="X3014" i="2" s="1"/>
  <c r="W3015" i="2"/>
  <c r="X3015" i="2" s="1" a="1"/>
  <c r="X3015" i="2" s="1"/>
  <c r="W3016" i="2"/>
  <c r="X3016" i="2" s="1" a="1"/>
  <c r="X3016" i="2" s="1"/>
  <c r="W3017" i="2"/>
  <c r="X3017" i="2" s="1" a="1"/>
  <c r="X3017" i="2" s="1"/>
  <c r="W3018" i="2"/>
  <c r="X3018" i="2" s="1" a="1"/>
  <c r="X3018" i="2" s="1"/>
  <c r="W3019" i="2"/>
  <c r="X3019" i="2" s="1" a="1"/>
  <c r="X3019" i="2" s="1"/>
  <c r="W3020" i="2"/>
  <c r="X3020" i="2" s="1" a="1"/>
  <c r="X3020" i="2" s="1"/>
  <c r="W3021" i="2"/>
  <c r="X3021" i="2" s="1" a="1"/>
  <c r="X3021" i="2" s="1"/>
  <c r="W3022" i="2"/>
  <c r="X3022" i="2" s="1" a="1"/>
  <c r="X3022" i="2" s="1"/>
  <c r="W3023" i="2"/>
  <c r="X3023" i="2" s="1" a="1"/>
  <c r="X3023" i="2" s="1"/>
  <c r="W3024" i="2"/>
  <c r="X3024" i="2" s="1" a="1"/>
  <c r="X3024" i="2" s="1"/>
  <c r="W3025" i="2"/>
  <c r="X3025" i="2" s="1" a="1"/>
  <c r="X3025" i="2" s="1"/>
  <c r="W3026" i="2"/>
  <c r="X3026" i="2" s="1" a="1"/>
  <c r="X3026" i="2" s="1"/>
  <c r="W3027" i="2"/>
  <c r="X3027" i="2" s="1" a="1"/>
  <c r="X3027" i="2" s="1"/>
  <c r="W3028" i="2"/>
  <c r="X3028" i="2" s="1" a="1"/>
  <c r="X3028" i="2" s="1"/>
  <c r="W3029" i="2"/>
  <c r="X3029" i="2" s="1" a="1"/>
  <c r="X3029" i="2" s="1"/>
  <c r="W3030" i="2"/>
  <c r="X3030" i="2" s="1" a="1"/>
  <c r="X3030" i="2" s="1"/>
  <c r="W3031" i="2"/>
  <c r="X3031" i="2" s="1" a="1"/>
  <c r="X3031" i="2" s="1"/>
  <c r="W3032" i="2"/>
  <c r="X3032" i="2" s="1" a="1"/>
  <c r="X3032" i="2" s="1"/>
  <c r="W3033" i="2"/>
  <c r="X3033" i="2" s="1" a="1"/>
  <c r="X3033" i="2" s="1"/>
  <c r="W3034" i="2"/>
  <c r="X3034" i="2" s="1" a="1"/>
  <c r="X3034" i="2" s="1"/>
  <c r="W3035" i="2"/>
  <c r="X3035" i="2" s="1" a="1"/>
  <c r="X3035" i="2" s="1"/>
  <c r="W3036" i="2"/>
  <c r="X3036" i="2" s="1" a="1"/>
  <c r="X3036" i="2" s="1"/>
  <c r="W3037" i="2"/>
  <c r="X3037" i="2" s="1" a="1"/>
  <c r="X3037" i="2" s="1"/>
  <c r="W3038" i="2"/>
  <c r="X3038" i="2" s="1" a="1"/>
  <c r="X3038" i="2" s="1"/>
  <c r="W3039" i="2"/>
  <c r="X3039" i="2" s="1" a="1"/>
  <c r="X3039" i="2" s="1"/>
  <c r="W3040" i="2"/>
  <c r="X3040" i="2" s="1" a="1"/>
  <c r="X3040" i="2" s="1"/>
  <c r="W3041" i="2"/>
  <c r="X3041" i="2" s="1" a="1"/>
  <c r="X3041" i="2" s="1"/>
  <c r="W3042" i="2"/>
  <c r="X3042" i="2" s="1" a="1"/>
  <c r="X3042" i="2" s="1"/>
  <c r="W3043" i="2"/>
  <c r="X3043" i="2" s="1" a="1"/>
  <c r="X3043" i="2" s="1"/>
  <c r="W3044" i="2"/>
  <c r="X3044" i="2" s="1" a="1"/>
  <c r="X3044" i="2" s="1"/>
  <c r="W3045" i="2"/>
  <c r="X3045" i="2" s="1" a="1"/>
  <c r="X3045" i="2" s="1"/>
  <c r="W3046" i="2"/>
  <c r="X3046" i="2" s="1" a="1"/>
  <c r="X3046" i="2" s="1"/>
  <c r="W3047" i="2"/>
  <c r="X3047" i="2" s="1" a="1"/>
  <c r="X3047" i="2" s="1"/>
  <c r="W3048" i="2"/>
  <c r="X3048" i="2" s="1" a="1"/>
  <c r="X3048" i="2" s="1"/>
  <c r="W3049" i="2"/>
  <c r="X3049" i="2" s="1" a="1"/>
  <c r="X3049" i="2" s="1"/>
  <c r="W3050" i="2"/>
  <c r="X3050" i="2" s="1" a="1"/>
  <c r="X3050" i="2" s="1"/>
  <c r="W3051" i="2"/>
  <c r="X3051" i="2" s="1" a="1"/>
  <c r="X3051" i="2" s="1"/>
  <c r="W3052" i="2"/>
  <c r="X3052" i="2" s="1" a="1"/>
  <c r="X3052" i="2" s="1"/>
  <c r="W3053" i="2"/>
  <c r="X3053" i="2" s="1" a="1"/>
  <c r="X3053" i="2" s="1"/>
  <c r="W3054" i="2"/>
  <c r="X3054" i="2" s="1" a="1"/>
  <c r="X3054" i="2" s="1"/>
  <c r="W3055" i="2"/>
  <c r="X3055" i="2" s="1" a="1"/>
  <c r="X3055" i="2" s="1"/>
  <c r="W3056" i="2"/>
  <c r="X3056" i="2" s="1" a="1"/>
  <c r="X3056" i="2" s="1"/>
  <c r="W3057" i="2"/>
  <c r="X3057" i="2" s="1" a="1"/>
  <c r="X3057" i="2" s="1"/>
  <c r="W3058" i="2"/>
  <c r="X3058" i="2" s="1" a="1"/>
  <c r="X3058" i="2" s="1"/>
  <c r="W3059" i="2"/>
  <c r="X3059" i="2" s="1" a="1"/>
  <c r="X3059" i="2" s="1"/>
  <c r="W3060" i="2"/>
  <c r="X3060" i="2" s="1" a="1"/>
  <c r="X3060" i="2" s="1"/>
  <c r="W3061" i="2"/>
  <c r="X3061" i="2" s="1" a="1"/>
  <c r="X3061" i="2" s="1"/>
  <c r="W3062" i="2"/>
  <c r="X3062" i="2" s="1" a="1"/>
  <c r="X3062" i="2" s="1"/>
  <c r="W3063" i="2"/>
  <c r="X3063" i="2" s="1" a="1"/>
  <c r="X3063" i="2" s="1"/>
  <c r="W3064" i="2"/>
  <c r="X3064" i="2" s="1" a="1"/>
  <c r="X3064" i="2" s="1"/>
  <c r="W3065" i="2"/>
  <c r="X3065" i="2" s="1" a="1"/>
  <c r="X3065" i="2" s="1"/>
  <c r="W3066" i="2"/>
  <c r="X3066" i="2" s="1" a="1"/>
  <c r="X3066" i="2" s="1"/>
  <c r="W3067" i="2"/>
  <c r="X3067" i="2" s="1" a="1"/>
  <c r="X3067" i="2" s="1"/>
  <c r="W3068" i="2"/>
  <c r="X3068" i="2" s="1" a="1"/>
  <c r="X3068" i="2" s="1"/>
  <c r="W3069" i="2"/>
  <c r="X3069" i="2" s="1" a="1"/>
  <c r="X3069" i="2" s="1"/>
  <c r="W3070" i="2"/>
  <c r="X3070" i="2" s="1" a="1"/>
  <c r="X3070" i="2" s="1"/>
  <c r="W3071" i="2"/>
  <c r="X3071" i="2" s="1" a="1"/>
  <c r="X3071" i="2" s="1"/>
  <c r="W3072" i="2"/>
  <c r="X3072" i="2" s="1" a="1"/>
  <c r="X3072" i="2" s="1"/>
  <c r="W3073" i="2"/>
  <c r="X3073" i="2" s="1" a="1"/>
  <c r="X3073" i="2" s="1"/>
  <c r="W3074" i="2"/>
  <c r="X3074" i="2" s="1" a="1"/>
  <c r="X3074" i="2" s="1"/>
  <c r="W3075" i="2"/>
  <c r="X3075" i="2" s="1" a="1"/>
  <c r="X3075" i="2" s="1"/>
  <c r="W3076" i="2"/>
  <c r="X3076" i="2" s="1" a="1"/>
  <c r="X3076" i="2" s="1"/>
  <c r="W3077" i="2"/>
  <c r="X3077" i="2" s="1" a="1"/>
  <c r="X3077" i="2" s="1"/>
  <c r="W3078" i="2"/>
  <c r="X3078" i="2" s="1" a="1"/>
  <c r="X3078" i="2" s="1"/>
  <c r="W3079" i="2"/>
  <c r="X3079" i="2" s="1" a="1"/>
  <c r="X3079" i="2" s="1"/>
  <c r="W3080" i="2"/>
  <c r="X3080" i="2" s="1" a="1"/>
  <c r="X3080" i="2" s="1"/>
  <c r="W3081" i="2"/>
  <c r="X3081" i="2" s="1" a="1"/>
  <c r="X3081" i="2" s="1"/>
  <c r="W3082" i="2"/>
  <c r="X3082" i="2" s="1" a="1"/>
  <c r="X3082" i="2" s="1"/>
  <c r="W3083" i="2"/>
  <c r="X3083" i="2" s="1" a="1"/>
  <c r="X3083" i="2" s="1"/>
  <c r="W3084" i="2"/>
  <c r="X3084" i="2" s="1" a="1"/>
  <c r="X3084" i="2" s="1"/>
  <c r="W3085" i="2"/>
  <c r="X3085" i="2" s="1" a="1"/>
  <c r="X3085" i="2" s="1"/>
  <c r="W3086" i="2"/>
  <c r="X3086" i="2" s="1" a="1"/>
  <c r="X3086" i="2" s="1"/>
  <c r="W3087" i="2"/>
  <c r="X3087" i="2" s="1" a="1"/>
  <c r="X3087" i="2" s="1"/>
  <c r="W3088" i="2"/>
  <c r="X3088" i="2" s="1" a="1"/>
  <c r="X3088" i="2" s="1"/>
  <c r="W3089" i="2"/>
  <c r="X3089" i="2" s="1" a="1"/>
  <c r="X3089" i="2" s="1"/>
  <c r="W3090" i="2"/>
  <c r="X3090" i="2" s="1" a="1"/>
  <c r="X3090" i="2" s="1"/>
  <c r="W3091" i="2"/>
  <c r="X3091" i="2" s="1" a="1"/>
  <c r="X3091" i="2" s="1"/>
  <c r="W3092" i="2"/>
  <c r="X3092" i="2" s="1" a="1"/>
  <c r="X3092" i="2" s="1"/>
  <c r="W3093" i="2"/>
  <c r="X3093" i="2" s="1" a="1"/>
  <c r="X3093" i="2" s="1"/>
  <c r="W3094" i="2"/>
  <c r="X3094" i="2" s="1" a="1"/>
  <c r="X3094" i="2" s="1"/>
  <c r="W3095" i="2"/>
  <c r="X3095" i="2" s="1" a="1"/>
  <c r="X3095" i="2" s="1"/>
  <c r="W3096" i="2"/>
  <c r="X3096" i="2" s="1" a="1"/>
  <c r="X3096" i="2" s="1"/>
  <c r="W3097" i="2"/>
  <c r="X3097" i="2" s="1" a="1"/>
  <c r="X3097" i="2" s="1"/>
  <c r="W3098" i="2"/>
  <c r="X3098" i="2" s="1" a="1"/>
  <c r="X3098" i="2" s="1"/>
  <c r="W3099" i="2"/>
  <c r="X3099" i="2" s="1" a="1"/>
  <c r="X3099" i="2" s="1"/>
  <c r="W3100" i="2"/>
  <c r="X3100" i="2" s="1" a="1"/>
  <c r="X3100" i="2" s="1"/>
  <c r="W3101" i="2"/>
  <c r="X3101" i="2" s="1" a="1"/>
  <c r="X3101" i="2" s="1"/>
  <c r="W3102" i="2"/>
  <c r="X3102" i="2" s="1" a="1"/>
  <c r="X3102" i="2" s="1"/>
  <c r="W3103" i="2"/>
  <c r="X3103" i="2" s="1" a="1"/>
  <c r="X3103" i="2" s="1"/>
  <c r="W3104" i="2"/>
  <c r="X3104" i="2" s="1" a="1"/>
  <c r="X3104" i="2" s="1"/>
  <c r="W3105" i="2"/>
  <c r="X3105" i="2" s="1" a="1"/>
  <c r="X3105" i="2" s="1"/>
  <c r="W3106" i="2"/>
  <c r="X3106" i="2" s="1" a="1"/>
  <c r="X3106" i="2" s="1"/>
  <c r="W3107" i="2"/>
  <c r="X3107" i="2" s="1" a="1"/>
  <c r="X3107" i="2" s="1"/>
  <c r="W3108" i="2"/>
  <c r="X3108" i="2" s="1" a="1"/>
  <c r="X3108" i="2" s="1"/>
  <c r="W3109" i="2"/>
  <c r="X3109" i="2" s="1" a="1"/>
  <c r="X3109" i="2" s="1"/>
  <c r="W3110" i="2"/>
  <c r="X3110" i="2" s="1" a="1"/>
  <c r="X3110" i="2" s="1"/>
  <c r="W3111" i="2"/>
  <c r="X3111" i="2" s="1" a="1"/>
  <c r="X3111" i="2" s="1"/>
  <c r="W3112" i="2"/>
  <c r="X3112" i="2" s="1" a="1"/>
  <c r="X3112" i="2" s="1"/>
  <c r="W3113" i="2"/>
  <c r="X3113" i="2" s="1" a="1"/>
  <c r="X3113" i="2" s="1"/>
  <c r="W3114" i="2"/>
  <c r="X3114" i="2" s="1" a="1"/>
  <c r="X3114" i="2" s="1"/>
  <c r="W3115" i="2"/>
  <c r="X3115" i="2" s="1" a="1"/>
  <c r="X3115" i="2" s="1"/>
  <c r="W3116" i="2"/>
  <c r="X3116" i="2" s="1" a="1"/>
  <c r="X3116" i="2" s="1"/>
  <c r="W3117" i="2"/>
  <c r="X3117" i="2" s="1" a="1"/>
  <c r="X3117" i="2" s="1"/>
  <c r="W3118" i="2"/>
  <c r="X3118" i="2" s="1" a="1"/>
  <c r="X3118" i="2" s="1"/>
  <c r="W3119" i="2"/>
  <c r="X3119" i="2" s="1" a="1"/>
  <c r="X3119" i="2" s="1"/>
  <c r="W3120" i="2"/>
  <c r="X3120" i="2" s="1" a="1"/>
  <c r="X3120" i="2" s="1"/>
  <c r="W3121" i="2"/>
  <c r="X3121" i="2" s="1" a="1"/>
  <c r="X3121" i="2" s="1"/>
  <c r="W3122" i="2"/>
  <c r="X3122" i="2" s="1" a="1"/>
  <c r="X3122" i="2" s="1"/>
  <c r="W3123" i="2"/>
  <c r="X3123" i="2" s="1" a="1"/>
  <c r="X3123" i="2" s="1"/>
  <c r="W3124" i="2"/>
  <c r="X3124" i="2" s="1" a="1"/>
  <c r="X3124" i="2" s="1"/>
  <c r="W3125" i="2"/>
  <c r="X3125" i="2" s="1" a="1"/>
  <c r="X3125" i="2" s="1"/>
  <c r="W3126" i="2"/>
  <c r="X3126" i="2" s="1" a="1"/>
  <c r="X3126" i="2" s="1"/>
  <c r="W3127" i="2"/>
  <c r="X3127" i="2" s="1" a="1"/>
  <c r="X3127" i="2" s="1"/>
  <c r="W3128" i="2"/>
  <c r="X3128" i="2" s="1" a="1"/>
  <c r="X3128" i="2" s="1"/>
  <c r="W3129" i="2"/>
  <c r="X3129" i="2" s="1" a="1"/>
  <c r="X3129" i="2" s="1"/>
  <c r="W3130" i="2"/>
  <c r="X3130" i="2" s="1" a="1"/>
  <c r="X3130" i="2" s="1"/>
  <c r="W3131" i="2"/>
  <c r="X3131" i="2" s="1" a="1"/>
  <c r="X3131" i="2" s="1"/>
  <c r="W3132" i="2"/>
  <c r="X3132" i="2" s="1" a="1"/>
  <c r="X3132" i="2" s="1"/>
  <c r="W3133" i="2"/>
  <c r="X3133" i="2" s="1" a="1"/>
  <c r="X3133" i="2" s="1"/>
  <c r="W3134" i="2"/>
  <c r="X3134" i="2" s="1" a="1"/>
  <c r="X3134" i="2" s="1"/>
  <c r="W3135" i="2"/>
  <c r="X3135" i="2" s="1" a="1"/>
  <c r="X3135" i="2" s="1"/>
  <c r="W3136" i="2"/>
  <c r="X3136" i="2" s="1" a="1"/>
  <c r="X3136" i="2" s="1"/>
  <c r="W3137" i="2"/>
  <c r="X3137" i="2" s="1" a="1"/>
  <c r="X3137" i="2" s="1"/>
  <c r="W3138" i="2"/>
  <c r="X3138" i="2" s="1" a="1"/>
  <c r="X3138" i="2" s="1"/>
  <c r="W3139" i="2"/>
  <c r="X3139" i="2" s="1" a="1"/>
  <c r="X3139" i="2" s="1"/>
  <c r="W3140" i="2"/>
  <c r="X3140" i="2" s="1" a="1"/>
  <c r="X3140" i="2" s="1"/>
  <c r="W3141" i="2"/>
  <c r="X3141" i="2" s="1" a="1"/>
  <c r="X3141" i="2" s="1"/>
  <c r="W3142" i="2"/>
  <c r="X3142" i="2" s="1" a="1"/>
  <c r="X3142" i="2" s="1"/>
  <c r="W3143" i="2"/>
  <c r="X3143" i="2" s="1" a="1"/>
  <c r="X3143" i="2" s="1"/>
  <c r="W3144" i="2"/>
  <c r="X3144" i="2" s="1" a="1"/>
  <c r="X3144" i="2" s="1"/>
  <c r="W3145" i="2"/>
  <c r="X3145" i="2" s="1" a="1"/>
  <c r="X3145" i="2" s="1"/>
  <c r="W3146" i="2"/>
  <c r="X3146" i="2" s="1" a="1"/>
  <c r="X3146" i="2" s="1"/>
  <c r="W3147" i="2"/>
  <c r="X3147" i="2" s="1" a="1"/>
  <c r="X3147" i="2" s="1"/>
  <c r="W3148" i="2"/>
  <c r="X3148" i="2" s="1" a="1"/>
  <c r="X3148" i="2" s="1"/>
  <c r="W3149" i="2"/>
  <c r="X3149" i="2" s="1" a="1"/>
  <c r="X3149" i="2" s="1"/>
  <c r="W3150" i="2"/>
  <c r="X3150" i="2" s="1" a="1"/>
  <c r="X3150" i="2" s="1"/>
  <c r="W3151" i="2"/>
  <c r="X3151" i="2" s="1" a="1"/>
  <c r="X3151" i="2" s="1"/>
  <c r="W3152" i="2"/>
  <c r="X3152" i="2" s="1" a="1"/>
  <c r="X3152" i="2" s="1"/>
  <c r="W3153" i="2"/>
  <c r="X3153" i="2" s="1" a="1"/>
  <c r="X3153" i="2" s="1"/>
  <c r="W3154" i="2"/>
  <c r="X3154" i="2" s="1" a="1"/>
  <c r="X3154" i="2" s="1"/>
  <c r="W3155" i="2"/>
  <c r="X3155" i="2" s="1" a="1"/>
  <c r="X3155" i="2" s="1"/>
  <c r="W3156" i="2"/>
  <c r="X3156" i="2" s="1" a="1"/>
  <c r="X3156" i="2" s="1"/>
  <c r="W3157" i="2"/>
  <c r="X3157" i="2" s="1" a="1"/>
  <c r="X3157" i="2" s="1"/>
  <c r="W3158" i="2"/>
  <c r="X3158" i="2" s="1" a="1"/>
  <c r="X3158" i="2" s="1"/>
  <c r="W3159" i="2"/>
  <c r="X3159" i="2" s="1" a="1"/>
  <c r="X3159" i="2" s="1"/>
  <c r="W3160" i="2"/>
  <c r="X3160" i="2" s="1" a="1"/>
  <c r="X3160" i="2" s="1"/>
  <c r="W3161" i="2"/>
  <c r="X3161" i="2" s="1" a="1"/>
  <c r="X3161" i="2" s="1"/>
  <c r="W3162" i="2"/>
  <c r="X3162" i="2" s="1" a="1"/>
  <c r="X3162" i="2" s="1"/>
  <c r="W3163" i="2"/>
  <c r="X3163" i="2" s="1" a="1"/>
  <c r="X3163" i="2" s="1"/>
  <c r="W3164" i="2"/>
  <c r="X3164" i="2" s="1" a="1"/>
  <c r="X3164" i="2" s="1"/>
  <c r="W3165" i="2"/>
  <c r="X3165" i="2" s="1" a="1"/>
  <c r="X3165" i="2" s="1"/>
  <c r="W3166" i="2"/>
  <c r="X3166" i="2" s="1" a="1"/>
  <c r="X3166" i="2" s="1"/>
  <c r="W3167" i="2"/>
  <c r="X3167" i="2" s="1" a="1"/>
  <c r="X3167" i="2" s="1"/>
  <c r="W3168" i="2"/>
  <c r="X3168" i="2" s="1" a="1"/>
  <c r="X3168" i="2" s="1"/>
  <c r="W3169" i="2"/>
  <c r="X3169" i="2" s="1" a="1"/>
  <c r="X3169" i="2" s="1"/>
  <c r="W3170" i="2"/>
  <c r="X3170" i="2" s="1" a="1"/>
  <c r="X3170" i="2" s="1"/>
  <c r="W3171" i="2"/>
  <c r="X3171" i="2" s="1" a="1"/>
  <c r="X3171" i="2" s="1"/>
  <c r="W3172" i="2"/>
  <c r="X3172" i="2" s="1" a="1"/>
  <c r="X3172" i="2" s="1"/>
  <c r="W3173" i="2"/>
  <c r="X3173" i="2" s="1" a="1"/>
  <c r="X3173" i="2" s="1"/>
  <c r="W3174" i="2"/>
  <c r="X3174" i="2" s="1" a="1"/>
  <c r="X3174" i="2" s="1"/>
  <c r="W3175" i="2"/>
  <c r="X3175" i="2" s="1" a="1"/>
  <c r="X3175" i="2" s="1"/>
  <c r="W3176" i="2"/>
  <c r="X3176" i="2" s="1" a="1"/>
  <c r="X3176" i="2" s="1"/>
  <c r="W3177" i="2"/>
  <c r="X3177" i="2" s="1" a="1"/>
  <c r="X3177" i="2" s="1"/>
  <c r="W3178" i="2"/>
  <c r="X3178" i="2" s="1" a="1"/>
  <c r="X3178" i="2" s="1"/>
  <c r="W3179" i="2"/>
  <c r="X3179" i="2" s="1" a="1"/>
  <c r="X3179" i="2" s="1"/>
  <c r="W3180" i="2"/>
  <c r="X3180" i="2" s="1" a="1"/>
  <c r="X3180" i="2" s="1"/>
  <c r="W3181" i="2"/>
  <c r="X3181" i="2" s="1" a="1"/>
  <c r="X3181" i="2" s="1"/>
  <c r="W3182" i="2"/>
  <c r="X3182" i="2" s="1" a="1"/>
  <c r="X3182" i="2" s="1"/>
  <c r="W3183" i="2"/>
  <c r="X3183" i="2" s="1" a="1"/>
  <c r="X3183" i="2" s="1"/>
  <c r="W3184" i="2"/>
  <c r="X3184" i="2" s="1" a="1"/>
  <c r="X3184" i="2" s="1"/>
  <c r="W3185" i="2"/>
  <c r="X3185" i="2" s="1" a="1"/>
  <c r="X3185" i="2" s="1"/>
  <c r="W3186" i="2"/>
  <c r="X3186" i="2" s="1" a="1"/>
  <c r="X3186" i="2" s="1"/>
  <c r="W3187" i="2"/>
  <c r="X3187" i="2" s="1" a="1"/>
  <c r="X3187" i="2" s="1"/>
  <c r="W3188" i="2"/>
  <c r="X3188" i="2" s="1" a="1"/>
  <c r="X3188" i="2" s="1"/>
  <c r="W3189" i="2"/>
  <c r="X3189" i="2" s="1" a="1"/>
  <c r="X3189" i="2" s="1"/>
  <c r="W3190" i="2"/>
  <c r="X3190" i="2" s="1" a="1"/>
  <c r="X3190" i="2" s="1"/>
  <c r="W3191" i="2"/>
  <c r="X3191" i="2" s="1" a="1"/>
  <c r="X3191" i="2" s="1"/>
  <c r="W3192" i="2"/>
  <c r="X3192" i="2" s="1" a="1"/>
  <c r="X3192" i="2" s="1"/>
  <c r="W3193" i="2"/>
  <c r="X3193" i="2" s="1" a="1"/>
  <c r="X3193" i="2" s="1"/>
  <c r="W3194" i="2"/>
  <c r="X3194" i="2" s="1" a="1"/>
  <c r="X3194" i="2" s="1"/>
  <c r="W3195" i="2"/>
  <c r="X3195" i="2" s="1" a="1"/>
  <c r="X3195" i="2" s="1"/>
  <c r="W3196" i="2"/>
  <c r="X3196" i="2" s="1" a="1"/>
  <c r="X3196" i="2" s="1"/>
  <c r="W3197" i="2"/>
  <c r="X3197" i="2" s="1" a="1"/>
  <c r="X3197" i="2" s="1"/>
  <c r="W3198" i="2"/>
  <c r="X3198" i="2" s="1" a="1"/>
  <c r="X3198" i="2" s="1"/>
  <c r="W3199" i="2"/>
  <c r="X3199" i="2" s="1" a="1"/>
  <c r="X3199" i="2" s="1"/>
  <c r="W3200" i="2"/>
  <c r="X3200" i="2" s="1" a="1"/>
  <c r="X3200" i="2" s="1"/>
  <c r="W3201" i="2"/>
  <c r="X3201" i="2" s="1" a="1"/>
  <c r="X3201" i="2" s="1"/>
  <c r="W3202" i="2"/>
  <c r="X3202" i="2" s="1" a="1"/>
  <c r="X3202" i="2" s="1"/>
  <c r="W3203" i="2"/>
  <c r="X3203" i="2" s="1" a="1"/>
  <c r="X3203" i="2" s="1"/>
  <c r="W3204" i="2"/>
  <c r="X3204" i="2" s="1" a="1"/>
  <c r="X3204" i="2" s="1"/>
  <c r="W3205" i="2"/>
  <c r="X3205" i="2" s="1" a="1"/>
  <c r="X3205" i="2" s="1"/>
  <c r="W3206" i="2"/>
  <c r="X3206" i="2" s="1" a="1"/>
  <c r="X3206" i="2" s="1"/>
  <c r="W3207" i="2"/>
  <c r="X3207" i="2" s="1" a="1"/>
  <c r="X3207" i="2" s="1"/>
  <c r="W3208" i="2"/>
  <c r="X3208" i="2" s="1" a="1"/>
  <c r="X3208" i="2" s="1"/>
  <c r="W3209" i="2"/>
  <c r="X3209" i="2" s="1" a="1"/>
  <c r="X3209" i="2" s="1"/>
  <c r="W3210" i="2"/>
  <c r="X3210" i="2" s="1" a="1"/>
  <c r="X3210" i="2" s="1"/>
  <c r="W3211" i="2"/>
  <c r="X3211" i="2" s="1" a="1"/>
  <c r="X3211" i="2" s="1"/>
  <c r="W3212" i="2"/>
  <c r="X3212" i="2" s="1" a="1"/>
  <c r="X3212" i="2" s="1"/>
  <c r="W3213" i="2"/>
  <c r="X3213" i="2" s="1" a="1"/>
  <c r="X3213" i="2" s="1"/>
  <c r="W3214" i="2"/>
  <c r="X3214" i="2" s="1" a="1"/>
  <c r="X3214" i="2" s="1"/>
  <c r="W3215" i="2"/>
  <c r="X3215" i="2" s="1" a="1"/>
  <c r="X3215" i="2" s="1"/>
  <c r="W3216" i="2"/>
  <c r="X3216" i="2" s="1" a="1"/>
  <c r="X3216" i="2" s="1"/>
  <c r="W3217" i="2"/>
  <c r="X3217" i="2" s="1" a="1"/>
  <c r="X3217" i="2" s="1"/>
  <c r="W3218" i="2"/>
  <c r="X3218" i="2" s="1" a="1"/>
  <c r="X3218" i="2" s="1"/>
  <c r="W3219" i="2"/>
  <c r="X3219" i="2" s="1" a="1"/>
  <c r="X3219" i="2" s="1"/>
  <c r="W3220" i="2"/>
  <c r="X3220" i="2" s="1" a="1"/>
  <c r="X3220" i="2" s="1"/>
  <c r="W3221" i="2"/>
  <c r="X3221" i="2" s="1" a="1"/>
  <c r="X3221" i="2" s="1"/>
  <c r="W3222" i="2"/>
  <c r="X3222" i="2" s="1" a="1"/>
  <c r="X3222" i="2" s="1"/>
  <c r="W3223" i="2"/>
  <c r="X3223" i="2" s="1" a="1"/>
  <c r="X3223" i="2" s="1"/>
  <c r="W3224" i="2"/>
  <c r="X3224" i="2" s="1" a="1"/>
  <c r="X3224" i="2" s="1"/>
  <c r="W3225" i="2"/>
  <c r="X3225" i="2" s="1" a="1"/>
  <c r="X3225" i="2" s="1"/>
  <c r="W3226" i="2"/>
  <c r="X3226" i="2" s="1" a="1"/>
  <c r="X3226" i="2" s="1"/>
  <c r="W3227" i="2"/>
  <c r="X3227" i="2" s="1" a="1"/>
  <c r="X3227" i="2" s="1"/>
  <c r="W3228" i="2"/>
  <c r="X3228" i="2" s="1" a="1"/>
  <c r="X3228" i="2" s="1"/>
  <c r="W3229" i="2"/>
  <c r="X3229" i="2" s="1" a="1"/>
  <c r="X3229" i="2" s="1"/>
  <c r="W3230" i="2"/>
  <c r="X3230" i="2" s="1" a="1"/>
  <c r="X3230" i="2" s="1"/>
  <c r="W3231" i="2"/>
  <c r="X3231" i="2" s="1" a="1"/>
  <c r="X3231" i="2" s="1"/>
  <c r="W3232" i="2"/>
  <c r="X3232" i="2" s="1" a="1"/>
  <c r="X3232" i="2" s="1"/>
  <c r="W3233" i="2"/>
  <c r="X3233" i="2" s="1" a="1"/>
  <c r="X3233" i="2" s="1"/>
  <c r="W3234" i="2"/>
  <c r="X3234" i="2" s="1" a="1"/>
  <c r="X3234" i="2" s="1"/>
  <c r="W3235" i="2"/>
  <c r="X3235" i="2" s="1" a="1"/>
  <c r="X3235" i="2" s="1"/>
  <c r="W3236" i="2"/>
  <c r="X3236" i="2" s="1" a="1"/>
  <c r="X3236" i="2" s="1"/>
  <c r="W3237" i="2"/>
  <c r="X3237" i="2" s="1" a="1"/>
  <c r="X3237" i="2" s="1"/>
  <c r="W3238" i="2"/>
  <c r="X3238" i="2" s="1" a="1"/>
  <c r="X3238" i="2" s="1"/>
  <c r="W3239" i="2"/>
  <c r="X3239" i="2" s="1" a="1"/>
  <c r="X3239" i="2" s="1"/>
  <c r="W3240" i="2"/>
  <c r="X3240" i="2" s="1" a="1"/>
  <c r="X3240" i="2" s="1"/>
  <c r="W3241" i="2"/>
  <c r="X3241" i="2" s="1" a="1"/>
  <c r="X3241" i="2" s="1"/>
  <c r="W3242" i="2"/>
  <c r="X3242" i="2" s="1" a="1"/>
  <c r="X3242" i="2" s="1"/>
  <c r="W3243" i="2"/>
  <c r="X3243" i="2" s="1" a="1"/>
  <c r="X3243" i="2" s="1"/>
  <c r="W3244" i="2"/>
  <c r="X3244" i="2" s="1" a="1"/>
  <c r="X3244" i="2" s="1"/>
  <c r="W3245" i="2"/>
  <c r="X3245" i="2" s="1" a="1"/>
  <c r="X3245" i="2" s="1"/>
  <c r="W3246" i="2"/>
  <c r="X3246" i="2" s="1" a="1"/>
  <c r="X3246" i="2" s="1"/>
  <c r="W3247" i="2"/>
  <c r="X3247" i="2" s="1" a="1"/>
  <c r="X3247" i="2" s="1"/>
  <c r="W3248" i="2"/>
  <c r="X3248" i="2" s="1" a="1"/>
  <c r="X3248" i="2" s="1"/>
  <c r="W3249" i="2"/>
  <c r="X3249" i="2" s="1" a="1"/>
  <c r="X3249" i="2" s="1"/>
  <c r="W3250" i="2"/>
  <c r="X3250" i="2" s="1" a="1"/>
  <c r="X3250" i="2" s="1"/>
  <c r="W3251" i="2"/>
  <c r="X3251" i="2" s="1" a="1"/>
  <c r="X3251" i="2" s="1"/>
  <c r="W3252" i="2"/>
  <c r="X3252" i="2" s="1" a="1"/>
  <c r="X3252" i="2" s="1"/>
  <c r="W3253" i="2"/>
  <c r="X3253" i="2" s="1" a="1"/>
  <c r="X3253" i="2" s="1"/>
  <c r="W3254" i="2"/>
  <c r="X3254" i="2" s="1" a="1"/>
  <c r="X3254" i="2" s="1"/>
  <c r="W3255" i="2"/>
  <c r="X3255" i="2" s="1" a="1"/>
  <c r="X3255" i="2" s="1"/>
  <c r="W3256" i="2"/>
  <c r="X3256" i="2" s="1" a="1"/>
  <c r="X3256" i="2" s="1"/>
  <c r="W3257" i="2"/>
  <c r="X3257" i="2" s="1" a="1"/>
  <c r="X3257" i="2" s="1"/>
  <c r="W3258" i="2"/>
  <c r="X3258" i="2" s="1" a="1"/>
  <c r="X3258" i="2" s="1"/>
  <c r="W3259" i="2"/>
  <c r="X3259" i="2" s="1" a="1"/>
  <c r="X3259" i="2" s="1"/>
  <c r="W3260" i="2"/>
  <c r="X3260" i="2" s="1" a="1"/>
  <c r="X3260" i="2" s="1"/>
  <c r="W3261" i="2"/>
  <c r="X3261" i="2" s="1" a="1"/>
  <c r="X3261" i="2" s="1"/>
  <c r="W3262" i="2"/>
  <c r="X3262" i="2" s="1" a="1"/>
  <c r="X3262" i="2" s="1"/>
  <c r="W3263" i="2"/>
  <c r="X3263" i="2" s="1" a="1"/>
  <c r="X3263" i="2" s="1"/>
  <c r="W3264" i="2"/>
  <c r="X3264" i="2" s="1" a="1"/>
  <c r="X3264" i="2" s="1"/>
  <c r="W3265" i="2"/>
  <c r="X3265" i="2" s="1" a="1"/>
  <c r="X3265" i="2" s="1"/>
  <c r="W3266" i="2"/>
  <c r="X3266" i="2" s="1" a="1"/>
  <c r="X3266" i="2" s="1"/>
  <c r="W3267" i="2"/>
  <c r="X3267" i="2" s="1" a="1"/>
  <c r="X3267" i="2" s="1"/>
  <c r="W3268" i="2"/>
  <c r="X3268" i="2" s="1" a="1"/>
  <c r="X3268" i="2" s="1"/>
  <c r="W3269" i="2"/>
  <c r="X3269" i="2" s="1" a="1"/>
  <c r="X3269" i="2" s="1"/>
  <c r="W3270" i="2"/>
  <c r="X3270" i="2" s="1" a="1"/>
  <c r="X3270" i="2" s="1"/>
  <c r="W3271" i="2"/>
  <c r="X3271" i="2" s="1" a="1"/>
  <c r="X3271" i="2" s="1"/>
  <c r="W3272" i="2"/>
  <c r="X3272" i="2" s="1" a="1"/>
  <c r="X3272" i="2" s="1"/>
  <c r="W3273" i="2"/>
  <c r="X3273" i="2" s="1" a="1"/>
  <c r="X3273" i="2" s="1"/>
  <c r="W3274" i="2"/>
  <c r="X3274" i="2" s="1" a="1"/>
  <c r="X3274" i="2" s="1"/>
  <c r="W3275" i="2"/>
  <c r="X3275" i="2" s="1" a="1"/>
  <c r="X3275" i="2" s="1"/>
  <c r="W3276" i="2"/>
  <c r="X3276" i="2" s="1" a="1"/>
  <c r="X3276" i="2" s="1"/>
  <c r="W3277" i="2"/>
  <c r="X3277" i="2" s="1" a="1"/>
  <c r="X3277" i="2" s="1"/>
  <c r="W3278" i="2"/>
  <c r="X3278" i="2" s="1" a="1"/>
  <c r="X3278" i="2" s="1"/>
  <c r="W3279" i="2"/>
  <c r="X3279" i="2" s="1" a="1"/>
  <c r="X3279" i="2" s="1"/>
  <c r="W3280" i="2"/>
  <c r="X3280" i="2" s="1" a="1"/>
  <c r="X3280" i="2" s="1"/>
  <c r="W3281" i="2"/>
  <c r="X3281" i="2" s="1" a="1"/>
  <c r="X3281" i="2" s="1"/>
  <c r="W3282" i="2"/>
  <c r="X3282" i="2" s="1" a="1"/>
  <c r="X3282" i="2" s="1"/>
  <c r="W3283" i="2"/>
  <c r="X3283" i="2" s="1" a="1"/>
  <c r="X3283" i="2" s="1"/>
  <c r="W3284" i="2"/>
  <c r="X3284" i="2" s="1" a="1"/>
  <c r="X3284" i="2" s="1"/>
  <c r="W3285" i="2"/>
  <c r="X3285" i="2" s="1" a="1"/>
  <c r="X3285" i="2" s="1"/>
  <c r="W3286" i="2"/>
  <c r="X3286" i="2" s="1" a="1"/>
  <c r="X3286" i="2" s="1"/>
  <c r="W3287" i="2"/>
  <c r="X3287" i="2" s="1" a="1"/>
  <c r="X3287" i="2" s="1"/>
  <c r="W3288" i="2"/>
  <c r="X3288" i="2" s="1" a="1"/>
  <c r="X3288" i="2" s="1"/>
  <c r="W3289" i="2"/>
  <c r="X3289" i="2" s="1" a="1"/>
  <c r="X3289" i="2" s="1"/>
  <c r="W3290" i="2"/>
  <c r="X3290" i="2" s="1" a="1"/>
  <c r="X3290" i="2" s="1"/>
  <c r="W3291" i="2"/>
  <c r="X3291" i="2" s="1" a="1"/>
  <c r="X3291" i="2" s="1"/>
  <c r="W3292" i="2"/>
  <c r="X3292" i="2" s="1" a="1"/>
  <c r="X3292" i="2" s="1"/>
  <c r="W3293" i="2"/>
  <c r="X3293" i="2" s="1" a="1"/>
  <c r="X3293" i="2" s="1"/>
  <c r="W3294" i="2"/>
  <c r="X3294" i="2" s="1" a="1"/>
  <c r="X3294" i="2" s="1"/>
  <c r="W3295" i="2"/>
  <c r="X3295" i="2" s="1" a="1"/>
  <c r="X3295" i="2" s="1"/>
  <c r="W3296" i="2"/>
  <c r="X3296" i="2" s="1" a="1"/>
  <c r="X3296" i="2" s="1"/>
  <c r="W3297" i="2"/>
  <c r="X3297" i="2" s="1" a="1"/>
  <c r="X3297" i="2" s="1"/>
  <c r="W3298" i="2"/>
  <c r="X3298" i="2" s="1" a="1"/>
  <c r="X3298" i="2" s="1"/>
  <c r="W3299" i="2"/>
  <c r="X3299" i="2" s="1" a="1"/>
  <c r="X3299" i="2" s="1"/>
  <c r="W3300" i="2"/>
  <c r="X3300" i="2" s="1" a="1"/>
  <c r="X3300" i="2" s="1"/>
  <c r="W3301" i="2"/>
  <c r="X3301" i="2" s="1" a="1"/>
  <c r="X3301" i="2" s="1"/>
  <c r="W3302" i="2"/>
  <c r="X3302" i="2" s="1" a="1"/>
  <c r="X3302" i="2" s="1"/>
  <c r="W3303" i="2"/>
  <c r="X3303" i="2" s="1" a="1"/>
  <c r="X3303" i="2" s="1"/>
  <c r="W3304" i="2"/>
  <c r="X3304" i="2" s="1" a="1"/>
  <c r="X3304" i="2" s="1"/>
  <c r="W3305" i="2"/>
  <c r="X3305" i="2" s="1" a="1"/>
  <c r="X3305" i="2" s="1"/>
  <c r="W3306" i="2"/>
  <c r="X3306" i="2" s="1" a="1"/>
  <c r="X3306" i="2" s="1"/>
  <c r="W3307" i="2"/>
  <c r="X3307" i="2" s="1" a="1"/>
  <c r="X3307" i="2" s="1"/>
  <c r="W3308" i="2"/>
  <c r="X3308" i="2" s="1" a="1"/>
  <c r="X3308" i="2" s="1"/>
  <c r="W3309" i="2"/>
  <c r="X3309" i="2" s="1" a="1"/>
  <c r="X3309" i="2" s="1"/>
  <c r="W3310" i="2"/>
  <c r="X3310" i="2" s="1" a="1"/>
  <c r="X3310" i="2" s="1"/>
  <c r="W3311" i="2"/>
  <c r="X3311" i="2" s="1" a="1"/>
  <c r="X3311" i="2" s="1"/>
  <c r="W3312" i="2"/>
  <c r="X3312" i="2" s="1" a="1"/>
  <c r="X3312" i="2" s="1"/>
  <c r="W3313" i="2"/>
  <c r="X3313" i="2" s="1" a="1"/>
  <c r="X3313" i="2" s="1"/>
  <c r="W3314" i="2"/>
  <c r="X3314" i="2" s="1" a="1"/>
  <c r="X3314" i="2" s="1"/>
  <c r="W3315" i="2"/>
  <c r="X3315" i="2" s="1" a="1"/>
  <c r="X3315" i="2" s="1"/>
  <c r="W3316" i="2"/>
  <c r="X3316" i="2" s="1" a="1"/>
  <c r="X3316" i="2" s="1"/>
  <c r="W3317" i="2"/>
  <c r="X3317" i="2" s="1" a="1"/>
  <c r="X3317" i="2" s="1"/>
  <c r="W3318" i="2"/>
  <c r="X3318" i="2" s="1" a="1"/>
  <c r="X3318" i="2" s="1"/>
  <c r="W3319" i="2"/>
  <c r="X3319" i="2" s="1" a="1"/>
  <c r="X3319" i="2" s="1"/>
  <c r="W3320" i="2"/>
  <c r="X3320" i="2" s="1" a="1"/>
  <c r="X3320" i="2" s="1"/>
  <c r="W3321" i="2"/>
  <c r="X3321" i="2" s="1" a="1"/>
  <c r="X3321" i="2" s="1"/>
  <c r="W3322" i="2"/>
  <c r="X3322" i="2" s="1" a="1"/>
  <c r="X3322" i="2" s="1"/>
  <c r="W3323" i="2"/>
  <c r="X3323" i="2" s="1" a="1"/>
  <c r="X3323" i="2" s="1"/>
  <c r="W3324" i="2"/>
  <c r="X3324" i="2" s="1" a="1"/>
  <c r="X3324" i="2" s="1"/>
  <c r="W3325" i="2"/>
  <c r="X3325" i="2" s="1" a="1"/>
  <c r="X3325" i="2" s="1"/>
  <c r="W3326" i="2"/>
  <c r="X3326" i="2" s="1" a="1"/>
  <c r="X3326" i="2" s="1"/>
  <c r="W3327" i="2"/>
  <c r="X3327" i="2" s="1" a="1"/>
  <c r="X3327" i="2" s="1"/>
  <c r="W3328" i="2"/>
  <c r="X3328" i="2" s="1" a="1"/>
  <c r="X3328" i="2" s="1"/>
  <c r="W3329" i="2"/>
  <c r="X3329" i="2" s="1" a="1"/>
  <c r="X3329" i="2" s="1"/>
  <c r="W3330" i="2"/>
  <c r="X3330" i="2" s="1" a="1"/>
  <c r="X3330" i="2" s="1"/>
  <c r="W3331" i="2"/>
  <c r="X3331" i="2" s="1" a="1"/>
  <c r="X3331" i="2" s="1"/>
  <c r="W3332" i="2"/>
  <c r="X3332" i="2" s="1" a="1"/>
  <c r="X3332" i="2" s="1"/>
  <c r="W3333" i="2"/>
  <c r="X3333" i="2" s="1" a="1"/>
  <c r="X3333" i="2" s="1"/>
  <c r="W3334" i="2"/>
  <c r="X3334" i="2" s="1" a="1"/>
  <c r="X3334" i="2" s="1"/>
  <c r="W3335" i="2"/>
  <c r="X3335" i="2" s="1" a="1"/>
  <c r="X3335" i="2" s="1"/>
  <c r="W3336" i="2"/>
  <c r="X3336" i="2" s="1" a="1"/>
  <c r="X3336" i="2" s="1"/>
  <c r="W3337" i="2"/>
  <c r="X3337" i="2" s="1" a="1"/>
  <c r="X3337" i="2" s="1"/>
  <c r="W3338" i="2"/>
  <c r="X3338" i="2" s="1" a="1"/>
  <c r="X3338" i="2" s="1"/>
  <c r="W3339" i="2"/>
  <c r="X3339" i="2" s="1" a="1"/>
  <c r="X3339" i="2" s="1"/>
  <c r="W3340" i="2"/>
  <c r="X3340" i="2" s="1" a="1"/>
  <c r="X3340" i="2" s="1"/>
  <c r="W3341" i="2"/>
  <c r="X3341" i="2" s="1" a="1"/>
  <c r="X3341" i="2" s="1"/>
  <c r="W3342" i="2"/>
  <c r="X3342" i="2" s="1" a="1"/>
  <c r="X3342" i="2" s="1"/>
  <c r="W3343" i="2"/>
  <c r="X3343" i="2" s="1" a="1"/>
  <c r="X3343" i="2" s="1"/>
  <c r="W3344" i="2"/>
  <c r="X3344" i="2" s="1" a="1"/>
  <c r="X3344" i="2" s="1"/>
  <c r="W3345" i="2"/>
  <c r="X3345" i="2" s="1" a="1"/>
  <c r="X3345" i="2" s="1"/>
  <c r="W3346" i="2"/>
  <c r="X3346" i="2" s="1" a="1"/>
  <c r="X3346" i="2" s="1"/>
  <c r="W3347" i="2"/>
  <c r="X3347" i="2" s="1" a="1"/>
  <c r="X3347" i="2" s="1"/>
  <c r="W3348" i="2"/>
  <c r="X3348" i="2" s="1" a="1"/>
  <c r="X3348" i="2" s="1"/>
  <c r="W3349" i="2"/>
  <c r="X3349" i="2" s="1" a="1"/>
  <c r="X3349" i="2" s="1"/>
  <c r="W3350" i="2"/>
  <c r="X3350" i="2" s="1" a="1"/>
  <c r="X3350" i="2" s="1"/>
  <c r="W3351" i="2"/>
  <c r="X3351" i="2" s="1" a="1"/>
  <c r="X3351" i="2" s="1"/>
  <c r="W3352" i="2"/>
  <c r="X3352" i="2" s="1" a="1"/>
  <c r="X3352" i="2" s="1"/>
  <c r="W3353" i="2"/>
  <c r="X3353" i="2" s="1" a="1"/>
  <c r="X3353" i="2" s="1"/>
  <c r="W3354" i="2"/>
  <c r="X3354" i="2" s="1" a="1"/>
  <c r="X3354" i="2" s="1"/>
  <c r="W3355" i="2"/>
  <c r="X3355" i="2" s="1" a="1"/>
  <c r="X3355" i="2" s="1"/>
  <c r="W3356" i="2"/>
  <c r="X3356" i="2" s="1" a="1"/>
  <c r="X3356" i="2" s="1"/>
  <c r="W3357" i="2"/>
  <c r="X3357" i="2" s="1" a="1"/>
  <c r="X3357" i="2" s="1"/>
  <c r="W3358" i="2"/>
  <c r="X3358" i="2" s="1" a="1"/>
  <c r="X3358" i="2" s="1"/>
  <c r="W3359" i="2"/>
  <c r="X3359" i="2" s="1" a="1"/>
  <c r="X3359" i="2" s="1"/>
  <c r="W3360" i="2"/>
  <c r="X3360" i="2" s="1" a="1"/>
  <c r="X3360" i="2" s="1"/>
  <c r="W3361" i="2"/>
  <c r="X3361" i="2" s="1" a="1"/>
  <c r="X3361" i="2" s="1"/>
  <c r="W3362" i="2"/>
  <c r="X3362" i="2" s="1" a="1"/>
  <c r="X3362" i="2" s="1"/>
  <c r="W3363" i="2"/>
  <c r="X3363" i="2" s="1" a="1"/>
  <c r="X3363" i="2" s="1"/>
  <c r="W3364" i="2"/>
  <c r="X3364" i="2" s="1" a="1"/>
  <c r="X3364" i="2" s="1"/>
  <c r="W3365" i="2"/>
  <c r="X3365" i="2" s="1" a="1"/>
  <c r="X3365" i="2" s="1"/>
  <c r="W3366" i="2"/>
  <c r="X3366" i="2" s="1" a="1"/>
  <c r="X3366" i="2" s="1"/>
  <c r="W3367" i="2"/>
  <c r="X3367" i="2" s="1" a="1"/>
  <c r="X3367" i="2" s="1"/>
  <c r="W3368" i="2"/>
  <c r="X3368" i="2" s="1" a="1"/>
  <c r="X3368" i="2" s="1"/>
  <c r="W3369" i="2"/>
  <c r="X3369" i="2" s="1" a="1"/>
  <c r="X3369" i="2" s="1"/>
  <c r="W3370" i="2"/>
  <c r="X3370" i="2" s="1" a="1"/>
  <c r="X3370" i="2" s="1"/>
  <c r="W3371" i="2"/>
  <c r="X3371" i="2" s="1" a="1"/>
  <c r="X3371" i="2" s="1"/>
  <c r="W3372" i="2"/>
  <c r="X3372" i="2" s="1" a="1"/>
  <c r="X3372" i="2" s="1"/>
  <c r="W3373" i="2"/>
  <c r="X3373" i="2" s="1" a="1"/>
  <c r="X3373" i="2" s="1"/>
  <c r="W3374" i="2"/>
  <c r="X3374" i="2" s="1" a="1"/>
  <c r="X3374" i="2" s="1"/>
  <c r="W3375" i="2"/>
  <c r="X3375" i="2" s="1" a="1"/>
  <c r="X3375" i="2" s="1"/>
  <c r="W3376" i="2"/>
  <c r="X3376" i="2" s="1" a="1"/>
  <c r="X3376" i="2" s="1"/>
  <c r="W3377" i="2"/>
  <c r="X3377" i="2" s="1" a="1"/>
  <c r="X3377" i="2" s="1"/>
  <c r="W3378" i="2"/>
  <c r="X3378" i="2" s="1" a="1"/>
  <c r="X3378" i="2" s="1"/>
  <c r="W3379" i="2"/>
  <c r="X3379" i="2" s="1" a="1"/>
  <c r="X3379" i="2" s="1"/>
  <c r="W3380" i="2"/>
  <c r="X3380" i="2" s="1" a="1"/>
  <c r="X3380" i="2" s="1"/>
  <c r="W3381" i="2"/>
  <c r="X3381" i="2" s="1" a="1"/>
  <c r="X3381" i="2" s="1"/>
  <c r="W3382" i="2"/>
  <c r="X3382" i="2" s="1" a="1"/>
  <c r="X3382" i="2" s="1"/>
  <c r="W3383" i="2"/>
  <c r="X3383" i="2" s="1" a="1"/>
  <c r="X3383" i="2" s="1"/>
  <c r="W3384" i="2"/>
  <c r="X3384" i="2" s="1" a="1"/>
  <c r="X3384" i="2" s="1"/>
  <c r="W3385" i="2"/>
  <c r="X3385" i="2" s="1" a="1"/>
  <c r="X3385" i="2" s="1"/>
  <c r="W3386" i="2"/>
  <c r="X3386" i="2" s="1" a="1"/>
  <c r="X3386" i="2" s="1"/>
  <c r="W3387" i="2"/>
  <c r="X3387" i="2" s="1" a="1"/>
  <c r="X3387" i="2" s="1"/>
  <c r="W3388" i="2"/>
  <c r="X3388" i="2" s="1" a="1"/>
  <c r="X3388" i="2" s="1"/>
  <c r="W3389" i="2"/>
  <c r="X3389" i="2" s="1" a="1"/>
  <c r="X3389" i="2" s="1"/>
  <c r="W3390" i="2"/>
  <c r="X3390" i="2" s="1" a="1"/>
  <c r="X3390" i="2" s="1"/>
  <c r="W3391" i="2"/>
  <c r="X3391" i="2" s="1" a="1"/>
  <c r="X3391" i="2" s="1"/>
  <c r="W3392" i="2"/>
  <c r="X3392" i="2" s="1" a="1"/>
  <c r="X3392" i="2" s="1"/>
  <c r="W3393" i="2"/>
  <c r="X3393" i="2" s="1" a="1"/>
  <c r="X3393" i="2" s="1"/>
  <c r="W3394" i="2"/>
  <c r="X3394" i="2" s="1" a="1"/>
  <c r="X3394" i="2" s="1"/>
  <c r="W3395" i="2"/>
  <c r="X3395" i="2" s="1" a="1"/>
  <c r="X3395" i="2" s="1"/>
  <c r="W3396" i="2"/>
  <c r="X3396" i="2" s="1" a="1"/>
  <c r="X3396" i="2" s="1"/>
  <c r="W3397" i="2"/>
  <c r="X3397" i="2" s="1" a="1"/>
  <c r="X3397" i="2" s="1"/>
  <c r="W3398" i="2"/>
  <c r="X3398" i="2" s="1" a="1"/>
  <c r="X3398" i="2" s="1"/>
  <c r="W3399" i="2"/>
  <c r="X3399" i="2" s="1" a="1"/>
  <c r="X3399" i="2" s="1"/>
  <c r="W3400" i="2"/>
  <c r="X3400" i="2" s="1" a="1"/>
  <c r="X3400" i="2" s="1"/>
  <c r="W3401" i="2"/>
  <c r="X3401" i="2" s="1" a="1"/>
  <c r="X3401" i="2" s="1"/>
  <c r="W3402" i="2"/>
  <c r="X3402" i="2" s="1" a="1"/>
  <c r="X3402" i="2" s="1"/>
  <c r="W3403" i="2"/>
  <c r="X3403" i="2" s="1" a="1"/>
  <c r="X3403" i="2" s="1"/>
  <c r="W3404" i="2"/>
  <c r="X3404" i="2" s="1" a="1"/>
  <c r="X3404" i="2" s="1"/>
  <c r="W3405" i="2"/>
  <c r="X3405" i="2" s="1" a="1"/>
  <c r="X3405" i="2" s="1"/>
  <c r="W3406" i="2"/>
  <c r="X3406" i="2" s="1" a="1"/>
  <c r="X3406" i="2" s="1"/>
  <c r="W3407" i="2"/>
  <c r="X3407" i="2" s="1" a="1"/>
  <c r="X3407" i="2" s="1"/>
  <c r="W3408" i="2"/>
  <c r="X3408" i="2" s="1" a="1"/>
  <c r="X3408" i="2" s="1"/>
  <c r="W3409" i="2"/>
  <c r="X3409" i="2" s="1" a="1"/>
  <c r="X3409" i="2" s="1"/>
  <c r="W3410" i="2"/>
  <c r="X3410" i="2" s="1" a="1"/>
  <c r="X3410" i="2" s="1"/>
  <c r="W3411" i="2"/>
  <c r="X3411" i="2" s="1" a="1"/>
  <c r="X3411" i="2" s="1"/>
  <c r="W3412" i="2"/>
  <c r="X3412" i="2" s="1" a="1"/>
  <c r="X3412" i="2" s="1"/>
  <c r="W3413" i="2"/>
  <c r="X3413" i="2" s="1" a="1"/>
  <c r="X3413" i="2" s="1"/>
  <c r="W3414" i="2"/>
  <c r="X3414" i="2" s="1" a="1"/>
  <c r="X3414" i="2" s="1"/>
  <c r="W3415" i="2"/>
  <c r="X3415" i="2" s="1" a="1"/>
  <c r="X3415" i="2" s="1"/>
  <c r="W3416" i="2"/>
  <c r="X3416" i="2" s="1" a="1"/>
  <c r="X3416" i="2" s="1"/>
  <c r="W3417" i="2"/>
  <c r="X3417" i="2" s="1" a="1"/>
  <c r="X3417" i="2" s="1"/>
  <c r="W3418" i="2"/>
  <c r="X3418" i="2" s="1" a="1"/>
  <c r="X3418" i="2" s="1"/>
  <c r="W3419" i="2"/>
  <c r="X3419" i="2" s="1" a="1"/>
  <c r="X3419" i="2" s="1"/>
  <c r="W3420" i="2"/>
  <c r="X3420" i="2" s="1" a="1"/>
  <c r="X3420" i="2" s="1"/>
  <c r="W3421" i="2"/>
  <c r="X3421" i="2" s="1" a="1"/>
  <c r="X3421" i="2" s="1"/>
  <c r="W3422" i="2"/>
  <c r="X3422" i="2" s="1" a="1"/>
  <c r="X3422" i="2" s="1"/>
  <c r="W3423" i="2"/>
  <c r="X3423" i="2" s="1" a="1"/>
  <c r="X3423" i="2" s="1"/>
  <c r="W3424" i="2"/>
  <c r="X3424" i="2" s="1" a="1"/>
  <c r="X3424" i="2" s="1"/>
  <c r="W3425" i="2"/>
  <c r="X3425" i="2" s="1" a="1"/>
  <c r="X3425" i="2" s="1"/>
  <c r="W3426" i="2"/>
  <c r="X3426" i="2" s="1" a="1"/>
  <c r="X3426" i="2" s="1"/>
  <c r="W3427" i="2"/>
  <c r="X3427" i="2" s="1" a="1"/>
  <c r="X3427" i="2" s="1"/>
  <c r="W3428" i="2"/>
  <c r="X3428" i="2" s="1" a="1"/>
  <c r="X3428" i="2" s="1"/>
  <c r="W3429" i="2"/>
  <c r="X3429" i="2" s="1" a="1"/>
  <c r="X3429" i="2" s="1"/>
  <c r="W3430" i="2"/>
  <c r="X3430" i="2" s="1" a="1"/>
  <c r="X3430" i="2" s="1"/>
  <c r="W3431" i="2"/>
  <c r="X3431" i="2" s="1" a="1"/>
  <c r="X3431" i="2" s="1"/>
  <c r="W3432" i="2"/>
  <c r="X3432" i="2" s="1" a="1"/>
  <c r="X3432" i="2" s="1"/>
  <c r="W3433" i="2"/>
  <c r="X3433" i="2" s="1" a="1"/>
  <c r="X3433" i="2" s="1"/>
  <c r="W3434" i="2"/>
  <c r="X3434" i="2" s="1" a="1"/>
  <c r="X3434" i="2" s="1"/>
  <c r="W3435" i="2"/>
  <c r="X3435" i="2" s="1" a="1"/>
  <c r="X3435" i="2" s="1"/>
  <c r="W3436" i="2"/>
  <c r="X3436" i="2" s="1" a="1"/>
  <c r="X3436" i="2" s="1"/>
  <c r="W3437" i="2"/>
  <c r="X3437" i="2" s="1" a="1"/>
  <c r="X3437" i="2" s="1"/>
  <c r="W3438" i="2"/>
  <c r="X3438" i="2" s="1" a="1"/>
  <c r="X3438" i="2" s="1"/>
  <c r="W3439" i="2"/>
  <c r="X3439" i="2" s="1" a="1"/>
  <c r="X3439" i="2" s="1"/>
  <c r="W3440" i="2"/>
  <c r="X3440" i="2" s="1" a="1"/>
  <c r="X3440" i="2" s="1"/>
  <c r="W3441" i="2"/>
  <c r="X3441" i="2" s="1" a="1"/>
  <c r="X3441" i="2" s="1"/>
  <c r="W3442" i="2"/>
  <c r="X3442" i="2" s="1" a="1"/>
  <c r="X3442" i="2" s="1"/>
  <c r="W3443" i="2"/>
  <c r="X3443" i="2" s="1" a="1"/>
  <c r="X3443" i="2" s="1"/>
  <c r="W3444" i="2"/>
  <c r="X3444" i="2" s="1" a="1"/>
  <c r="X3444" i="2" s="1"/>
  <c r="W3445" i="2"/>
  <c r="X3445" i="2" s="1" a="1"/>
  <c r="X3445" i="2" s="1"/>
  <c r="W3446" i="2"/>
  <c r="X3446" i="2" s="1" a="1"/>
  <c r="X3446" i="2" s="1"/>
  <c r="W3447" i="2"/>
  <c r="X3447" i="2" s="1" a="1"/>
  <c r="X3447" i="2" s="1"/>
  <c r="W3448" i="2"/>
  <c r="X3448" i="2" s="1" a="1"/>
  <c r="X3448" i="2" s="1"/>
  <c r="W3449" i="2"/>
  <c r="X3449" i="2" s="1" a="1"/>
  <c r="X3449" i="2" s="1"/>
  <c r="W3450" i="2"/>
  <c r="X3450" i="2" s="1" a="1"/>
  <c r="X3450" i="2" s="1"/>
  <c r="W3451" i="2"/>
  <c r="X3451" i="2" s="1" a="1"/>
  <c r="X3451" i="2" s="1"/>
  <c r="W3452" i="2"/>
  <c r="X3452" i="2" s="1" a="1"/>
  <c r="X3452" i="2" s="1"/>
  <c r="W3453" i="2"/>
  <c r="X3453" i="2" s="1" a="1"/>
  <c r="X3453" i="2" s="1"/>
  <c r="W3454" i="2"/>
  <c r="X3454" i="2" s="1" a="1"/>
  <c r="X3454" i="2" s="1"/>
  <c r="W3455" i="2"/>
  <c r="X3455" i="2" s="1" a="1"/>
  <c r="X3455" i="2" s="1"/>
  <c r="W3456" i="2"/>
  <c r="X3456" i="2" s="1" a="1"/>
  <c r="X3456" i="2" s="1"/>
  <c r="W3457" i="2"/>
  <c r="X3457" i="2" s="1" a="1"/>
  <c r="X3457" i="2" s="1"/>
  <c r="W3458" i="2"/>
  <c r="X3458" i="2" s="1" a="1"/>
  <c r="X3458" i="2" s="1"/>
  <c r="W3459" i="2"/>
  <c r="X3459" i="2" s="1" a="1"/>
  <c r="X3459" i="2" s="1"/>
  <c r="W3460" i="2"/>
  <c r="X3460" i="2" s="1" a="1"/>
  <c r="X3460" i="2" s="1"/>
  <c r="W3461" i="2"/>
  <c r="X3461" i="2" s="1" a="1"/>
  <c r="X3461" i="2" s="1"/>
  <c r="W3462" i="2"/>
  <c r="X3462" i="2" s="1" a="1"/>
  <c r="X3462" i="2" s="1"/>
  <c r="W3463" i="2"/>
  <c r="X3463" i="2" s="1" a="1"/>
  <c r="X3463" i="2" s="1"/>
  <c r="W3464" i="2"/>
  <c r="X3464" i="2" s="1" a="1"/>
  <c r="X3464" i="2" s="1"/>
  <c r="W3465" i="2"/>
  <c r="X3465" i="2" s="1" a="1"/>
  <c r="X3465" i="2" s="1"/>
  <c r="W3466" i="2"/>
  <c r="X3466" i="2" s="1" a="1"/>
  <c r="X3466" i="2" s="1"/>
  <c r="W3467" i="2"/>
  <c r="X3467" i="2" s="1" a="1"/>
  <c r="X3467" i="2" s="1"/>
  <c r="W3468" i="2"/>
  <c r="X3468" i="2" s="1" a="1"/>
  <c r="X3468" i="2" s="1"/>
  <c r="W3469" i="2"/>
  <c r="X3469" i="2" s="1" a="1"/>
  <c r="X3469" i="2" s="1"/>
  <c r="W3470" i="2"/>
  <c r="X3470" i="2" s="1" a="1"/>
  <c r="X3470" i="2" s="1"/>
  <c r="W3471" i="2"/>
  <c r="X3471" i="2" s="1" a="1"/>
  <c r="X3471" i="2" s="1"/>
  <c r="W3472" i="2"/>
  <c r="X3472" i="2" s="1" a="1"/>
  <c r="X3472" i="2" s="1"/>
  <c r="W3473" i="2"/>
  <c r="X3473" i="2" s="1" a="1"/>
  <c r="X3473" i="2" s="1"/>
  <c r="W3474" i="2"/>
  <c r="X3474" i="2" s="1" a="1"/>
  <c r="X3474" i="2" s="1"/>
  <c r="W3475" i="2"/>
  <c r="X3475" i="2" s="1" a="1"/>
  <c r="X3475" i="2" s="1"/>
  <c r="W3476" i="2"/>
  <c r="X3476" i="2" s="1" a="1"/>
  <c r="X3476" i="2" s="1"/>
  <c r="W3477" i="2"/>
  <c r="X3477" i="2" s="1" a="1"/>
  <c r="X3477" i="2" s="1"/>
  <c r="W3478" i="2"/>
  <c r="X3478" i="2" s="1" a="1"/>
  <c r="X3478" i="2" s="1"/>
  <c r="W3479" i="2"/>
  <c r="X3479" i="2" s="1" a="1"/>
  <c r="X3479" i="2" s="1"/>
  <c r="W3480" i="2"/>
  <c r="X3480" i="2" s="1" a="1"/>
  <c r="X3480" i="2" s="1"/>
  <c r="W3481" i="2"/>
  <c r="X3481" i="2" s="1" a="1"/>
  <c r="X3481" i="2" s="1"/>
  <c r="W3482" i="2"/>
  <c r="X3482" i="2" s="1" a="1"/>
  <c r="X3482" i="2" s="1"/>
  <c r="W3483" i="2"/>
  <c r="X3483" i="2" s="1" a="1"/>
  <c r="X3483" i="2" s="1"/>
  <c r="W3484" i="2"/>
  <c r="X3484" i="2" s="1" a="1"/>
  <c r="X3484" i="2" s="1"/>
  <c r="W3485" i="2"/>
  <c r="X3485" i="2" s="1" a="1"/>
  <c r="X3485" i="2" s="1"/>
  <c r="W3486" i="2"/>
  <c r="X3486" i="2" s="1" a="1"/>
  <c r="X3486" i="2" s="1"/>
  <c r="W3487" i="2"/>
  <c r="X3487" i="2" s="1" a="1"/>
  <c r="X3487" i="2" s="1"/>
  <c r="W3488" i="2"/>
  <c r="X3488" i="2" s="1" a="1"/>
  <c r="X3488" i="2" s="1"/>
  <c r="W3489" i="2"/>
  <c r="X3489" i="2" s="1" a="1"/>
  <c r="X3489" i="2" s="1"/>
  <c r="W3490" i="2"/>
  <c r="X3490" i="2" s="1" a="1"/>
  <c r="X3490" i="2" s="1"/>
  <c r="W3491" i="2"/>
  <c r="X3491" i="2" s="1" a="1"/>
  <c r="X3491" i="2" s="1"/>
  <c r="W3492" i="2"/>
  <c r="X3492" i="2" s="1" a="1"/>
  <c r="X3492" i="2" s="1"/>
  <c r="W3493" i="2"/>
  <c r="X3493" i="2" s="1" a="1"/>
  <c r="X3493" i="2" s="1"/>
  <c r="W3494" i="2"/>
  <c r="X3494" i="2" s="1" a="1"/>
  <c r="X3494" i="2" s="1"/>
  <c r="W3495" i="2"/>
  <c r="X3495" i="2" s="1" a="1"/>
  <c r="X3495" i="2" s="1"/>
  <c r="W3496" i="2"/>
  <c r="X3496" i="2" s="1" a="1"/>
  <c r="X3496" i="2" s="1"/>
  <c r="W3497" i="2"/>
  <c r="X3497" i="2" s="1" a="1"/>
  <c r="X3497" i="2" s="1"/>
  <c r="W3498" i="2"/>
  <c r="X3498" i="2" s="1" a="1"/>
  <c r="X3498" i="2" s="1"/>
  <c r="W3499" i="2"/>
  <c r="X3499" i="2" s="1" a="1"/>
  <c r="X3499" i="2" s="1"/>
  <c r="W3500" i="2"/>
  <c r="X3500" i="2" s="1" a="1"/>
  <c r="X3500" i="2" s="1"/>
  <c r="W3501" i="2"/>
  <c r="X3501" i="2" s="1" a="1"/>
  <c r="X3501" i="2" s="1"/>
  <c r="W3502" i="2"/>
  <c r="X3502" i="2" s="1" a="1"/>
  <c r="X3502" i="2" s="1"/>
  <c r="W3503" i="2"/>
  <c r="X3503" i="2" s="1" a="1"/>
  <c r="X3503" i="2" s="1"/>
  <c r="W3504" i="2"/>
  <c r="X3504" i="2" s="1" a="1"/>
  <c r="X3504" i="2" s="1"/>
  <c r="W3505" i="2"/>
  <c r="X3505" i="2" s="1" a="1"/>
  <c r="X3505" i="2" s="1"/>
  <c r="W3506" i="2"/>
  <c r="X3506" i="2" s="1" a="1"/>
  <c r="X3506" i="2" s="1"/>
  <c r="W3507" i="2"/>
  <c r="X3507" i="2" s="1" a="1"/>
  <c r="X3507" i="2" s="1"/>
  <c r="W3508" i="2"/>
  <c r="X3508" i="2" s="1" a="1"/>
  <c r="X3508" i="2" s="1"/>
  <c r="W3509" i="2"/>
  <c r="X3509" i="2" s="1" a="1"/>
  <c r="X3509" i="2" s="1"/>
  <c r="W3510" i="2"/>
  <c r="X3510" i="2" s="1" a="1"/>
  <c r="X3510" i="2" s="1"/>
  <c r="W3511" i="2"/>
  <c r="X3511" i="2" s="1" a="1"/>
  <c r="X3511" i="2" s="1"/>
  <c r="W3512" i="2"/>
  <c r="X3512" i="2" s="1" a="1"/>
  <c r="X3512" i="2" s="1"/>
  <c r="W3513" i="2"/>
  <c r="X3513" i="2" s="1" a="1"/>
  <c r="X3513" i="2" s="1"/>
  <c r="W3514" i="2"/>
  <c r="X3514" i="2" s="1" a="1"/>
  <c r="X3514" i="2" s="1"/>
  <c r="W3515" i="2"/>
  <c r="X3515" i="2" s="1" a="1"/>
  <c r="X3515" i="2" s="1"/>
  <c r="W3516" i="2"/>
  <c r="X3516" i="2" s="1" a="1"/>
  <c r="X3516" i="2" s="1"/>
  <c r="W3517" i="2"/>
  <c r="X3517" i="2" s="1" a="1"/>
  <c r="X3517" i="2" s="1"/>
  <c r="W3518" i="2"/>
  <c r="X3518" i="2" s="1" a="1"/>
  <c r="X3518" i="2" s="1"/>
  <c r="W3519" i="2"/>
  <c r="X3519" i="2" s="1" a="1"/>
  <c r="X3519" i="2" s="1"/>
  <c r="W3520" i="2"/>
  <c r="X3520" i="2" s="1" a="1"/>
  <c r="X3520" i="2" s="1"/>
  <c r="W3521" i="2"/>
  <c r="X3521" i="2" s="1" a="1"/>
  <c r="X3521" i="2" s="1"/>
  <c r="W3522" i="2"/>
  <c r="X3522" i="2" s="1" a="1"/>
  <c r="X3522" i="2" s="1"/>
  <c r="W3523" i="2"/>
  <c r="X3523" i="2" s="1" a="1"/>
  <c r="X3523" i="2" s="1"/>
  <c r="W3524" i="2"/>
  <c r="X3524" i="2" s="1" a="1"/>
  <c r="X3524" i="2" s="1"/>
  <c r="W3525" i="2"/>
  <c r="X3525" i="2" s="1" a="1"/>
  <c r="X3525" i="2" s="1"/>
  <c r="W3526" i="2"/>
  <c r="X3526" i="2" s="1" a="1"/>
  <c r="X3526" i="2" s="1"/>
  <c r="W3527" i="2"/>
  <c r="X3527" i="2" s="1" a="1"/>
  <c r="X3527" i="2" s="1"/>
  <c r="W3528" i="2"/>
  <c r="X3528" i="2" s="1" a="1"/>
  <c r="X3528" i="2" s="1"/>
  <c r="W3529" i="2"/>
  <c r="X3529" i="2" s="1" a="1"/>
  <c r="X3529" i="2" s="1"/>
  <c r="W3530" i="2"/>
  <c r="X3530" i="2" s="1" a="1"/>
  <c r="X3530" i="2" s="1"/>
  <c r="W3531" i="2"/>
  <c r="X3531" i="2" s="1" a="1"/>
  <c r="X3531" i="2" s="1"/>
  <c r="W3532" i="2"/>
  <c r="X3532" i="2" s="1" a="1"/>
  <c r="X3532" i="2" s="1"/>
  <c r="W3533" i="2"/>
  <c r="X3533" i="2" s="1" a="1"/>
  <c r="X3533" i="2" s="1"/>
  <c r="W3534" i="2"/>
  <c r="X3534" i="2" s="1" a="1"/>
  <c r="X3534" i="2" s="1"/>
  <c r="W3535" i="2"/>
  <c r="X3535" i="2" s="1" a="1"/>
  <c r="X3535" i="2" s="1"/>
  <c r="W3536" i="2"/>
  <c r="X3536" i="2" s="1" a="1"/>
  <c r="X3536" i="2" s="1"/>
  <c r="W3537" i="2"/>
  <c r="X3537" i="2" s="1" a="1"/>
  <c r="X3537" i="2" s="1"/>
  <c r="W3538" i="2"/>
  <c r="X3538" i="2" s="1" a="1"/>
  <c r="X3538" i="2" s="1"/>
  <c r="W3539" i="2"/>
  <c r="X3539" i="2" s="1" a="1"/>
  <c r="X3539" i="2" s="1"/>
  <c r="W3540" i="2"/>
  <c r="X3540" i="2" s="1" a="1"/>
  <c r="X3540" i="2" s="1"/>
  <c r="W3541" i="2"/>
  <c r="X3541" i="2" s="1" a="1"/>
  <c r="X3541" i="2" s="1"/>
  <c r="W3542" i="2"/>
  <c r="X3542" i="2" s="1" a="1"/>
  <c r="X3542" i="2" s="1"/>
  <c r="W3543" i="2"/>
  <c r="X3543" i="2" s="1" a="1"/>
  <c r="X3543" i="2" s="1"/>
  <c r="W3544" i="2"/>
  <c r="X3544" i="2" s="1" a="1"/>
  <c r="X3544" i="2" s="1"/>
  <c r="W3545" i="2"/>
  <c r="X3545" i="2" s="1" a="1"/>
  <c r="X3545" i="2" s="1"/>
  <c r="W3546" i="2"/>
  <c r="X3546" i="2" s="1" a="1"/>
  <c r="X3546" i="2" s="1"/>
  <c r="W3547" i="2"/>
  <c r="X3547" i="2" s="1" a="1"/>
  <c r="X3547" i="2" s="1"/>
  <c r="W3548" i="2"/>
  <c r="X3548" i="2" s="1" a="1"/>
  <c r="X3548" i="2" s="1"/>
  <c r="W3549" i="2"/>
  <c r="X3549" i="2" s="1" a="1"/>
  <c r="X3549" i="2" s="1"/>
  <c r="W3550" i="2"/>
  <c r="X3550" i="2" s="1" a="1"/>
  <c r="X3550" i="2" s="1"/>
  <c r="W3551" i="2"/>
  <c r="X3551" i="2" s="1" a="1"/>
  <c r="X3551" i="2" s="1"/>
  <c r="W3552" i="2"/>
  <c r="X3552" i="2" s="1" a="1"/>
  <c r="X3552" i="2" s="1"/>
  <c r="W3553" i="2"/>
  <c r="X3553" i="2" s="1" a="1"/>
  <c r="X3553" i="2" s="1"/>
  <c r="W3554" i="2"/>
  <c r="X3554" i="2" s="1" a="1"/>
  <c r="X3554" i="2" s="1"/>
  <c r="W3555" i="2"/>
  <c r="X3555" i="2" s="1" a="1"/>
  <c r="X3555" i="2" s="1"/>
  <c r="W3556" i="2"/>
  <c r="X3556" i="2" s="1" a="1"/>
  <c r="X3556" i="2" s="1"/>
  <c r="W3557" i="2"/>
  <c r="X3557" i="2" s="1" a="1"/>
  <c r="X3557" i="2" s="1"/>
  <c r="W3558" i="2"/>
  <c r="X3558" i="2" s="1" a="1"/>
  <c r="X3558" i="2" s="1"/>
  <c r="W3559" i="2"/>
  <c r="X3559" i="2" s="1" a="1"/>
  <c r="X3559" i="2" s="1"/>
  <c r="W3560" i="2"/>
  <c r="X3560" i="2" s="1" a="1"/>
  <c r="X3560" i="2" s="1"/>
  <c r="W3561" i="2"/>
  <c r="X3561" i="2" s="1" a="1"/>
  <c r="X3561" i="2" s="1"/>
  <c r="W3562" i="2"/>
  <c r="X3562" i="2" s="1" a="1"/>
  <c r="X3562" i="2" s="1"/>
  <c r="W3563" i="2"/>
  <c r="X3563" i="2" s="1" a="1"/>
  <c r="X3563" i="2" s="1"/>
  <c r="W3564" i="2"/>
  <c r="X3564" i="2" s="1" a="1"/>
  <c r="X3564" i="2" s="1"/>
  <c r="W3565" i="2"/>
  <c r="X3565" i="2" s="1" a="1"/>
  <c r="X3565" i="2" s="1"/>
  <c r="W3566" i="2"/>
  <c r="X3566" i="2" s="1" a="1"/>
  <c r="X3566" i="2" s="1"/>
  <c r="W3567" i="2"/>
  <c r="X3567" i="2" s="1" a="1"/>
  <c r="X3567" i="2" s="1"/>
  <c r="W3568" i="2"/>
  <c r="X3568" i="2" s="1" a="1"/>
  <c r="X3568" i="2" s="1"/>
  <c r="W3569" i="2"/>
  <c r="X3569" i="2" s="1" a="1"/>
  <c r="X3569" i="2" s="1"/>
  <c r="W3570" i="2"/>
  <c r="X3570" i="2" s="1" a="1"/>
  <c r="X3570" i="2" s="1"/>
  <c r="W3571" i="2"/>
  <c r="X3571" i="2" s="1" a="1"/>
  <c r="X3571" i="2" s="1"/>
  <c r="W3572" i="2"/>
  <c r="X3572" i="2" s="1" a="1"/>
  <c r="X3572" i="2" s="1"/>
  <c r="W3573" i="2"/>
  <c r="X3573" i="2" s="1" a="1"/>
  <c r="X3573" i="2" s="1"/>
  <c r="W3574" i="2"/>
  <c r="X3574" i="2" s="1" a="1"/>
  <c r="X3574" i="2" s="1"/>
  <c r="W3575" i="2"/>
  <c r="X3575" i="2" s="1" a="1"/>
  <c r="X3575" i="2" s="1"/>
  <c r="W3576" i="2"/>
  <c r="X3576" i="2" s="1" a="1"/>
  <c r="X3576" i="2" s="1"/>
  <c r="W3577" i="2"/>
  <c r="X3577" i="2" s="1" a="1"/>
  <c r="X3577" i="2" s="1"/>
  <c r="W3578" i="2"/>
  <c r="X3578" i="2" s="1" a="1"/>
  <c r="X3578" i="2" s="1"/>
  <c r="W3579" i="2"/>
  <c r="X3579" i="2" s="1" a="1"/>
  <c r="X3579" i="2" s="1"/>
  <c r="W3580" i="2"/>
  <c r="X3580" i="2" s="1" a="1"/>
  <c r="X3580" i="2" s="1"/>
  <c r="W3581" i="2"/>
  <c r="X3581" i="2" s="1" a="1"/>
  <c r="X3581" i="2" s="1"/>
  <c r="W3582" i="2"/>
  <c r="X3582" i="2" s="1" a="1"/>
  <c r="X3582" i="2" s="1"/>
  <c r="W3583" i="2"/>
  <c r="X3583" i="2" s="1" a="1"/>
  <c r="X3583" i="2" s="1"/>
  <c r="W3584" i="2"/>
  <c r="X3584" i="2" s="1" a="1"/>
  <c r="X3584" i="2" s="1"/>
  <c r="W3585" i="2"/>
  <c r="X3585" i="2" s="1" a="1"/>
  <c r="X3585" i="2" s="1"/>
  <c r="W3586" i="2"/>
  <c r="X3586" i="2" s="1" a="1"/>
  <c r="X3586" i="2" s="1"/>
  <c r="W3587" i="2"/>
  <c r="X3587" i="2" s="1" a="1"/>
  <c r="X3587" i="2" s="1"/>
  <c r="W3588" i="2"/>
  <c r="X3588" i="2" s="1" a="1"/>
  <c r="X3588" i="2" s="1"/>
  <c r="W3589" i="2"/>
  <c r="X3589" i="2" s="1" a="1"/>
  <c r="X3589" i="2" s="1"/>
  <c r="W3590" i="2"/>
  <c r="X3590" i="2" s="1" a="1"/>
  <c r="X3590" i="2" s="1"/>
  <c r="W3591" i="2"/>
  <c r="X3591" i="2" s="1" a="1"/>
  <c r="X3591" i="2" s="1"/>
  <c r="W3592" i="2"/>
  <c r="X3592" i="2" s="1" a="1"/>
  <c r="X3592" i="2" s="1"/>
  <c r="W3593" i="2"/>
  <c r="X3593" i="2" s="1" a="1"/>
  <c r="X3593" i="2" s="1"/>
  <c r="W3594" i="2"/>
  <c r="X3594" i="2" s="1" a="1"/>
  <c r="X3594" i="2" s="1"/>
  <c r="W3595" i="2"/>
  <c r="X3595" i="2" s="1" a="1"/>
  <c r="X3595" i="2" s="1"/>
  <c r="W3596" i="2"/>
  <c r="X3596" i="2" s="1" a="1"/>
  <c r="X3596" i="2" s="1"/>
  <c r="W3597" i="2"/>
  <c r="X3597" i="2" s="1" a="1"/>
  <c r="X3597" i="2" s="1"/>
  <c r="W3598" i="2"/>
  <c r="X3598" i="2" s="1" a="1"/>
  <c r="X3598" i="2" s="1"/>
  <c r="W3599" i="2"/>
  <c r="X3599" i="2" s="1" a="1"/>
  <c r="X3599" i="2" s="1"/>
  <c r="W3600" i="2"/>
  <c r="X3600" i="2" s="1" a="1"/>
  <c r="X3600" i="2" s="1"/>
  <c r="W3601" i="2"/>
  <c r="X3601" i="2" s="1" a="1"/>
  <c r="X3601" i="2" s="1"/>
  <c r="W3602" i="2"/>
  <c r="X3602" i="2" s="1" a="1"/>
  <c r="X3602" i="2" s="1"/>
  <c r="W3603" i="2"/>
  <c r="X3603" i="2" s="1" a="1"/>
  <c r="X3603" i="2" s="1"/>
  <c r="W3604" i="2"/>
  <c r="X3604" i="2" s="1" a="1"/>
  <c r="X3604" i="2" s="1"/>
  <c r="W3605" i="2"/>
  <c r="X3605" i="2" s="1" a="1"/>
  <c r="X3605" i="2" s="1"/>
  <c r="W3606" i="2"/>
  <c r="X3606" i="2" s="1" a="1"/>
  <c r="X3606" i="2" s="1"/>
  <c r="W3607" i="2"/>
  <c r="X3607" i="2" s="1" a="1"/>
  <c r="X3607" i="2" s="1"/>
  <c r="W3608" i="2"/>
  <c r="X3608" i="2" s="1" a="1"/>
  <c r="X3608" i="2" s="1"/>
  <c r="W3609" i="2"/>
  <c r="X3609" i="2" s="1" a="1"/>
  <c r="X3609" i="2" s="1"/>
  <c r="W3610" i="2"/>
  <c r="X3610" i="2" s="1" a="1"/>
  <c r="X3610" i="2" s="1"/>
  <c r="W3611" i="2"/>
  <c r="X3611" i="2" s="1" a="1"/>
  <c r="X3611" i="2" s="1"/>
  <c r="W3612" i="2"/>
  <c r="X3612" i="2" s="1" a="1"/>
  <c r="X3612" i="2" s="1"/>
  <c r="W3613" i="2"/>
  <c r="X3613" i="2" s="1" a="1"/>
  <c r="X3613" i="2" s="1"/>
  <c r="W3614" i="2"/>
  <c r="X3614" i="2" s="1" a="1"/>
  <c r="X3614" i="2" s="1"/>
  <c r="W3615" i="2"/>
  <c r="X3615" i="2" s="1" a="1"/>
  <c r="X3615" i="2" s="1"/>
  <c r="W3616" i="2"/>
  <c r="X3616" i="2" s="1" a="1"/>
  <c r="X3616" i="2" s="1"/>
  <c r="W3617" i="2"/>
  <c r="X3617" i="2" s="1" a="1"/>
  <c r="X3617" i="2" s="1"/>
  <c r="W3618" i="2"/>
  <c r="X3618" i="2" s="1" a="1"/>
  <c r="X3618" i="2" s="1"/>
  <c r="W3619" i="2"/>
  <c r="X3619" i="2" s="1" a="1"/>
  <c r="X3619" i="2" s="1"/>
  <c r="W3620" i="2"/>
  <c r="X3620" i="2" s="1" a="1"/>
  <c r="X3620" i="2" s="1"/>
  <c r="W3621" i="2"/>
  <c r="X3621" i="2" s="1" a="1"/>
  <c r="X3621" i="2" s="1"/>
  <c r="W3622" i="2"/>
  <c r="X3622" i="2" s="1" a="1"/>
  <c r="X3622" i="2" s="1"/>
  <c r="W3623" i="2"/>
  <c r="X3623" i="2" s="1" a="1"/>
  <c r="X3623" i="2" s="1"/>
  <c r="W3624" i="2"/>
  <c r="X3624" i="2" s="1" a="1"/>
  <c r="X3624" i="2" s="1"/>
  <c r="W3625" i="2"/>
  <c r="X3625" i="2" s="1" a="1"/>
  <c r="X3625" i="2" s="1"/>
  <c r="W3626" i="2"/>
  <c r="X3626" i="2" s="1" a="1"/>
  <c r="X3626" i="2" s="1"/>
  <c r="W3627" i="2"/>
  <c r="X3627" i="2" s="1" a="1"/>
  <c r="X3627" i="2" s="1"/>
  <c r="W3628" i="2"/>
  <c r="X3628" i="2" s="1" a="1"/>
  <c r="X3628" i="2" s="1"/>
  <c r="W3629" i="2"/>
  <c r="X3629" i="2" s="1" a="1"/>
  <c r="X3629" i="2" s="1"/>
  <c r="W3630" i="2"/>
  <c r="X3630" i="2" s="1" a="1"/>
  <c r="X3630" i="2" s="1"/>
  <c r="W3631" i="2"/>
  <c r="X3631" i="2" s="1" a="1"/>
  <c r="X3631" i="2" s="1"/>
  <c r="W3632" i="2"/>
  <c r="X3632" i="2" s="1" a="1"/>
  <c r="X3632" i="2" s="1"/>
  <c r="W3633" i="2"/>
  <c r="X3633" i="2" s="1" a="1"/>
  <c r="X3633" i="2" s="1"/>
  <c r="W3634" i="2"/>
  <c r="X3634" i="2" s="1" a="1"/>
  <c r="X3634" i="2" s="1"/>
  <c r="W3635" i="2"/>
  <c r="X3635" i="2" s="1" a="1"/>
  <c r="X3635" i="2" s="1"/>
  <c r="W3636" i="2"/>
  <c r="X3636" i="2" s="1" a="1"/>
  <c r="X3636" i="2" s="1"/>
  <c r="W3637" i="2"/>
  <c r="X3637" i="2" s="1" a="1"/>
  <c r="X3637" i="2" s="1"/>
  <c r="W3638" i="2"/>
  <c r="X3638" i="2" s="1" a="1"/>
  <c r="X3638" i="2" s="1"/>
  <c r="W3639" i="2"/>
  <c r="X3639" i="2" s="1" a="1"/>
  <c r="X3639" i="2" s="1"/>
  <c r="W3640" i="2"/>
  <c r="X3640" i="2" s="1" a="1"/>
  <c r="X3640" i="2" s="1"/>
  <c r="W3641" i="2"/>
  <c r="X3641" i="2" s="1" a="1"/>
  <c r="X3641" i="2" s="1"/>
  <c r="W3642" i="2"/>
  <c r="X3642" i="2" s="1" a="1"/>
  <c r="X3642" i="2" s="1"/>
  <c r="W3643" i="2"/>
  <c r="X3643" i="2" s="1" a="1"/>
  <c r="X3643" i="2" s="1"/>
  <c r="W3644" i="2"/>
  <c r="X3644" i="2" s="1" a="1"/>
  <c r="X3644" i="2" s="1"/>
  <c r="W3645" i="2"/>
  <c r="X3645" i="2" s="1" a="1"/>
  <c r="X3645" i="2" s="1"/>
  <c r="W3646" i="2"/>
  <c r="X3646" i="2" s="1" a="1"/>
  <c r="X3646" i="2" s="1"/>
  <c r="W3647" i="2"/>
  <c r="X3647" i="2" s="1" a="1"/>
  <c r="X3647" i="2" s="1"/>
  <c r="W3648" i="2"/>
  <c r="X3648" i="2" s="1" a="1"/>
  <c r="X3648" i="2" s="1"/>
  <c r="W3649" i="2"/>
  <c r="X3649" i="2" s="1" a="1"/>
  <c r="X3649" i="2" s="1"/>
  <c r="W3650" i="2"/>
  <c r="X3650" i="2" s="1" a="1"/>
  <c r="X3650" i="2" s="1"/>
  <c r="W3651" i="2"/>
  <c r="X3651" i="2" s="1" a="1"/>
  <c r="X3651" i="2" s="1"/>
  <c r="W3652" i="2"/>
  <c r="X3652" i="2" s="1" a="1"/>
  <c r="X3652" i="2" s="1"/>
  <c r="W3653" i="2"/>
  <c r="X3653" i="2" s="1" a="1"/>
  <c r="X3653" i="2" s="1"/>
  <c r="W3654" i="2"/>
  <c r="X3654" i="2" s="1" a="1"/>
  <c r="X3654" i="2" s="1"/>
  <c r="W3655" i="2"/>
  <c r="X3655" i="2" s="1" a="1"/>
  <c r="X3655" i="2" s="1"/>
  <c r="W3656" i="2"/>
  <c r="X3656" i="2" s="1" a="1"/>
  <c r="X3656" i="2" s="1"/>
  <c r="W3657" i="2"/>
  <c r="X3657" i="2" s="1" a="1"/>
  <c r="X3657" i="2" s="1"/>
  <c r="W3658" i="2"/>
  <c r="X3658" i="2" s="1" a="1"/>
  <c r="X3658" i="2" s="1"/>
  <c r="W3659" i="2"/>
  <c r="X3659" i="2" s="1" a="1"/>
  <c r="X3659" i="2" s="1"/>
  <c r="W3660" i="2"/>
  <c r="X3660" i="2" s="1" a="1"/>
  <c r="X3660" i="2" s="1"/>
  <c r="W3661" i="2"/>
  <c r="X3661" i="2" s="1" a="1"/>
  <c r="X3661" i="2" s="1"/>
  <c r="W3662" i="2"/>
  <c r="X3662" i="2" s="1" a="1"/>
  <c r="X3662" i="2" s="1"/>
  <c r="W3663" i="2"/>
  <c r="X3663" i="2" s="1" a="1"/>
  <c r="X3663" i="2" s="1"/>
  <c r="W3664" i="2"/>
  <c r="X3664" i="2" s="1" a="1"/>
  <c r="X3664" i="2" s="1"/>
  <c r="W3665" i="2"/>
  <c r="X3665" i="2" s="1" a="1"/>
  <c r="X3665" i="2" s="1"/>
  <c r="W3666" i="2"/>
  <c r="X3666" i="2" s="1" a="1"/>
  <c r="X3666" i="2" s="1"/>
  <c r="W3667" i="2"/>
  <c r="X3667" i="2" s="1" a="1"/>
  <c r="X3667" i="2" s="1"/>
  <c r="W3668" i="2"/>
  <c r="X3668" i="2" s="1" a="1"/>
  <c r="X3668" i="2" s="1"/>
  <c r="W3669" i="2"/>
  <c r="X3669" i="2" s="1" a="1"/>
  <c r="X3669" i="2" s="1"/>
  <c r="W3670" i="2"/>
  <c r="X3670" i="2" s="1" a="1"/>
  <c r="X3670" i="2" s="1"/>
  <c r="W3671" i="2"/>
  <c r="X3671" i="2" s="1" a="1"/>
  <c r="X3671" i="2" s="1"/>
  <c r="W3672" i="2"/>
  <c r="X3672" i="2" s="1" a="1"/>
  <c r="X3672" i="2" s="1"/>
  <c r="W3673" i="2"/>
  <c r="X3673" i="2" s="1" a="1"/>
  <c r="X3673" i="2" s="1"/>
  <c r="W3674" i="2"/>
  <c r="X3674" i="2" s="1" a="1"/>
  <c r="X3674" i="2" s="1"/>
  <c r="W3675" i="2"/>
  <c r="X3675" i="2" s="1" a="1"/>
  <c r="X3675" i="2" s="1"/>
  <c r="W3676" i="2"/>
  <c r="X3676" i="2" s="1" a="1"/>
  <c r="X3676" i="2" s="1"/>
  <c r="W3677" i="2"/>
  <c r="X3677" i="2" s="1" a="1"/>
  <c r="X3677" i="2" s="1"/>
  <c r="W3678" i="2"/>
  <c r="X3678" i="2" s="1" a="1"/>
  <c r="X3678" i="2" s="1"/>
  <c r="W3679" i="2"/>
  <c r="X3679" i="2" s="1" a="1"/>
  <c r="X3679" i="2" s="1"/>
  <c r="W3680" i="2"/>
  <c r="X3680" i="2" s="1" a="1"/>
  <c r="X3680" i="2" s="1"/>
  <c r="W3681" i="2"/>
  <c r="X3681" i="2" s="1" a="1"/>
  <c r="X3681" i="2" s="1"/>
  <c r="W3682" i="2"/>
  <c r="X3682" i="2" s="1" a="1"/>
  <c r="X3682" i="2" s="1"/>
  <c r="W3683" i="2"/>
  <c r="X3683" i="2" s="1" a="1"/>
  <c r="X3683" i="2" s="1"/>
  <c r="W3684" i="2"/>
  <c r="X3684" i="2" s="1" a="1"/>
  <c r="X3684" i="2" s="1"/>
  <c r="W3685" i="2"/>
  <c r="X3685" i="2" s="1" a="1"/>
  <c r="X3685" i="2" s="1"/>
  <c r="W3686" i="2"/>
  <c r="X3686" i="2" s="1" a="1"/>
  <c r="X3686" i="2" s="1"/>
  <c r="W3687" i="2"/>
  <c r="X3687" i="2" s="1" a="1"/>
  <c r="X3687" i="2" s="1"/>
  <c r="W3688" i="2"/>
  <c r="X3688" i="2" s="1" a="1"/>
  <c r="X3688" i="2" s="1"/>
  <c r="W3689" i="2"/>
  <c r="X3689" i="2" s="1" a="1"/>
  <c r="X3689" i="2" s="1"/>
  <c r="W3690" i="2"/>
  <c r="X3690" i="2" s="1" a="1"/>
  <c r="X3690" i="2" s="1"/>
  <c r="W3691" i="2"/>
  <c r="X3691" i="2" s="1" a="1"/>
  <c r="X3691" i="2" s="1"/>
  <c r="W3692" i="2"/>
  <c r="X3692" i="2" s="1" a="1"/>
  <c r="X3692" i="2" s="1"/>
  <c r="W3693" i="2"/>
  <c r="X3693" i="2" s="1" a="1"/>
  <c r="X3693" i="2" s="1"/>
  <c r="W3694" i="2"/>
  <c r="X3694" i="2" s="1" a="1"/>
  <c r="X3694" i="2" s="1"/>
  <c r="W3695" i="2"/>
  <c r="X3695" i="2" s="1" a="1"/>
  <c r="X3695" i="2" s="1"/>
  <c r="W3696" i="2"/>
  <c r="X3696" i="2" s="1" a="1"/>
  <c r="X3696" i="2" s="1"/>
  <c r="W3697" i="2"/>
  <c r="X3697" i="2" s="1" a="1"/>
  <c r="X3697" i="2" s="1"/>
  <c r="W3698" i="2"/>
  <c r="X3698" i="2" s="1" a="1"/>
  <c r="X3698" i="2" s="1"/>
  <c r="W3699" i="2"/>
  <c r="X3699" i="2" s="1" a="1"/>
  <c r="X3699" i="2" s="1"/>
  <c r="W3700" i="2"/>
  <c r="X3700" i="2" s="1" a="1"/>
  <c r="X3700" i="2" s="1"/>
  <c r="W3701" i="2"/>
  <c r="X3701" i="2" s="1" a="1"/>
  <c r="X3701" i="2" s="1"/>
  <c r="W3702" i="2"/>
  <c r="X3702" i="2" s="1" a="1"/>
  <c r="X3702" i="2" s="1"/>
  <c r="W3703" i="2"/>
  <c r="X3703" i="2" s="1" a="1"/>
  <c r="X3703" i="2" s="1"/>
  <c r="W3704" i="2"/>
  <c r="X3704" i="2" s="1" a="1"/>
  <c r="X3704" i="2" s="1"/>
  <c r="W3705" i="2"/>
  <c r="X3705" i="2" s="1" a="1"/>
  <c r="X3705" i="2" s="1"/>
  <c r="W3706" i="2"/>
  <c r="X3706" i="2" s="1" a="1"/>
  <c r="X3706" i="2" s="1"/>
  <c r="W3707" i="2"/>
  <c r="X3707" i="2" s="1" a="1"/>
  <c r="X3707" i="2" s="1"/>
  <c r="W3708" i="2"/>
  <c r="X3708" i="2" s="1" a="1"/>
  <c r="X3708" i="2" s="1"/>
  <c r="W3709" i="2"/>
  <c r="X3709" i="2" s="1" a="1"/>
  <c r="X3709" i="2" s="1"/>
  <c r="W3710" i="2"/>
  <c r="X3710" i="2" s="1" a="1"/>
  <c r="X3710" i="2" s="1"/>
  <c r="W3711" i="2"/>
  <c r="X3711" i="2" s="1" a="1"/>
  <c r="X3711" i="2" s="1"/>
  <c r="W3712" i="2"/>
  <c r="X3712" i="2" s="1" a="1"/>
  <c r="X3712" i="2" s="1"/>
  <c r="W3713" i="2"/>
  <c r="X3713" i="2" s="1" a="1"/>
  <c r="X3713" i="2" s="1"/>
  <c r="W3714" i="2"/>
  <c r="X3714" i="2" s="1" a="1"/>
  <c r="X3714" i="2" s="1"/>
  <c r="W3715" i="2"/>
  <c r="X3715" i="2" s="1" a="1"/>
  <c r="X3715" i="2" s="1"/>
  <c r="W3716" i="2"/>
  <c r="X3716" i="2" s="1" a="1"/>
  <c r="X3716" i="2" s="1"/>
  <c r="W3717" i="2"/>
  <c r="X3717" i="2" s="1" a="1"/>
  <c r="X3717" i="2" s="1"/>
  <c r="W3718" i="2"/>
  <c r="X3718" i="2" s="1" a="1"/>
  <c r="X3718" i="2" s="1"/>
  <c r="W3719" i="2"/>
  <c r="X3719" i="2" s="1" a="1"/>
  <c r="X3719" i="2" s="1"/>
  <c r="W3720" i="2"/>
  <c r="X3720" i="2" s="1" a="1"/>
  <c r="X3720" i="2" s="1"/>
  <c r="W3721" i="2"/>
  <c r="X3721" i="2" s="1" a="1"/>
  <c r="X3721" i="2" s="1"/>
  <c r="W3722" i="2"/>
  <c r="X3722" i="2" s="1" a="1"/>
  <c r="X3722" i="2" s="1"/>
  <c r="W3723" i="2"/>
  <c r="X3723" i="2" s="1" a="1"/>
  <c r="X3723" i="2" s="1"/>
  <c r="W3724" i="2"/>
  <c r="X3724" i="2" s="1" a="1"/>
  <c r="X3724" i="2" s="1"/>
  <c r="W3725" i="2"/>
  <c r="X3725" i="2" s="1" a="1"/>
  <c r="X3725" i="2" s="1"/>
  <c r="W3726" i="2"/>
  <c r="X3726" i="2" s="1" a="1"/>
  <c r="X3726" i="2" s="1"/>
  <c r="W3727" i="2"/>
  <c r="X3727" i="2" s="1" a="1"/>
  <c r="X3727" i="2" s="1"/>
  <c r="W3728" i="2"/>
  <c r="X3728" i="2" s="1" a="1"/>
  <c r="X3728" i="2" s="1"/>
  <c r="W3729" i="2"/>
  <c r="X3729" i="2" s="1" a="1"/>
  <c r="X3729" i="2" s="1"/>
  <c r="W3730" i="2"/>
  <c r="X3730" i="2" s="1" a="1"/>
  <c r="X3730" i="2" s="1"/>
  <c r="W3731" i="2"/>
  <c r="X3731" i="2" s="1" a="1"/>
  <c r="X3731" i="2" s="1"/>
  <c r="W3732" i="2"/>
  <c r="X3732" i="2" s="1" a="1"/>
  <c r="X3732" i="2" s="1"/>
  <c r="W3733" i="2"/>
  <c r="X3733" i="2" s="1" a="1"/>
  <c r="X3733" i="2" s="1"/>
  <c r="W3734" i="2"/>
  <c r="X3734" i="2" s="1" a="1"/>
  <c r="X3734" i="2" s="1"/>
  <c r="W3735" i="2"/>
  <c r="X3735" i="2" s="1" a="1"/>
  <c r="X3735" i="2" s="1"/>
  <c r="W3736" i="2"/>
  <c r="X3736" i="2" s="1" a="1"/>
  <c r="X3736" i="2" s="1"/>
  <c r="W3737" i="2"/>
  <c r="X3737" i="2" s="1" a="1"/>
  <c r="X3737" i="2" s="1"/>
  <c r="W3738" i="2"/>
  <c r="X3738" i="2" s="1" a="1"/>
  <c r="X3738" i="2" s="1"/>
  <c r="W3739" i="2"/>
  <c r="X3739" i="2" s="1" a="1"/>
  <c r="X3739" i="2" s="1"/>
  <c r="W3740" i="2"/>
  <c r="X3740" i="2" s="1" a="1"/>
  <c r="X3740" i="2" s="1"/>
  <c r="W3741" i="2"/>
  <c r="X3741" i="2" s="1" a="1"/>
  <c r="X3741" i="2" s="1"/>
  <c r="W3742" i="2"/>
  <c r="X3742" i="2" s="1" a="1"/>
  <c r="X3742" i="2" s="1"/>
  <c r="W3743" i="2"/>
  <c r="X3743" i="2" s="1" a="1"/>
  <c r="X3743" i="2" s="1"/>
  <c r="W3744" i="2"/>
  <c r="X3744" i="2" s="1" a="1"/>
  <c r="X3744" i="2" s="1"/>
  <c r="W3745" i="2"/>
  <c r="X3745" i="2" s="1" a="1"/>
  <c r="X3745" i="2" s="1"/>
  <c r="W3746" i="2"/>
  <c r="X3746" i="2" s="1" a="1"/>
  <c r="X3746" i="2" s="1"/>
  <c r="W3747" i="2"/>
  <c r="X3747" i="2" s="1" a="1"/>
  <c r="X3747" i="2" s="1"/>
  <c r="W3748" i="2"/>
  <c r="X3748" i="2" s="1" a="1"/>
  <c r="X3748" i="2" s="1"/>
  <c r="W3749" i="2"/>
  <c r="X3749" i="2" s="1" a="1"/>
  <c r="X3749" i="2" s="1"/>
  <c r="W3750" i="2"/>
  <c r="X3750" i="2" s="1" a="1"/>
  <c r="X3750" i="2" s="1"/>
  <c r="W3751" i="2"/>
  <c r="X3751" i="2" s="1" a="1"/>
  <c r="X3751" i="2" s="1"/>
  <c r="W3752" i="2"/>
  <c r="X3752" i="2" s="1" a="1"/>
  <c r="X3752" i="2" s="1"/>
  <c r="W3753" i="2"/>
  <c r="X3753" i="2" s="1" a="1"/>
  <c r="X3753" i="2" s="1"/>
  <c r="W3754" i="2"/>
  <c r="X3754" i="2" s="1" a="1"/>
  <c r="X3754" i="2" s="1"/>
  <c r="W3755" i="2"/>
  <c r="X3755" i="2" s="1" a="1"/>
  <c r="X3755" i="2" s="1"/>
  <c r="W3756" i="2"/>
  <c r="X3756" i="2" s="1" a="1"/>
  <c r="X3756" i="2" s="1"/>
  <c r="W3757" i="2"/>
  <c r="X3757" i="2" s="1" a="1"/>
  <c r="X3757" i="2" s="1"/>
  <c r="W3758" i="2"/>
  <c r="X3758" i="2" s="1" a="1"/>
  <c r="X3758" i="2" s="1"/>
  <c r="W3759" i="2"/>
  <c r="X3759" i="2" s="1" a="1"/>
  <c r="X3759" i="2" s="1"/>
  <c r="W3760" i="2"/>
  <c r="X3760" i="2" s="1" a="1"/>
  <c r="X3760" i="2" s="1"/>
  <c r="W3761" i="2"/>
  <c r="X3761" i="2" s="1" a="1"/>
  <c r="X3761" i="2" s="1"/>
  <c r="W3762" i="2"/>
  <c r="X3762" i="2" s="1" a="1"/>
  <c r="X3762" i="2" s="1"/>
  <c r="W3763" i="2"/>
  <c r="X3763" i="2" s="1" a="1"/>
  <c r="X3763" i="2" s="1"/>
  <c r="W3764" i="2"/>
  <c r="X3764" i="2" s="1" a="1"/>
  <c r="X3764" i="2" s="1"/>
  <c r="W3765" i="2"/>
  <c r="X3765" i="2" s="1" a="1"/>
  <c r="X3765" i="2" s="1"/>
  <c r="W3766" i="2"/>
  <c r="X3766" i="2" s="1" a="1"/>
  <c r="X3766" i="2" s="1"/>
  <c r="W3767" i="2"/>
  <c r="X3767" i="2" s="1" a="1"/>
  <c r="X3767" i="2" s="1"/>
  <c r="W3768" i="2"/>
  <c r="X3768" i="2" s="1" a="1"/>
  <c r="X3768" i="2" s="1"/>
  <c r="W3769" i="2"/>
  <c r="X3769" i="2" s="1" a="1"/>
  <c r="X3769" i="2" s="1"/>
  <c r="W3770" i="2"/>
  <c r="X3770" i="2" s="1" a="1"/>
  <c r="X3770" i="2" s="1"/>
  <c r="W3771" i="2"/>
  <c r="X3771" i="2" s="1" a="1"/>
  <c r="X3771" i="2" s="1"/>
  <c r="W3772" i="2"/>
  <c r="X3772" i="2" s="1" a="1"/>
  <c r="X3772" i="2" s="1"/>
  <c r="W3773" i="2"/>
  <c r="X3773" i="2" s="1" a="1"/>
  <c r="X3773" i="2" s="1"/>
  <c r="W3774" i="2"/>
  <c r="X3774" i="2" s="1" a="1"/>
  <c r="X3774" i="2" s="1"/>
  <c r="W3775" i="2"/>
  <c r="X3775" i="2" s="1" a="1"/>
  <c r="X3775" i="2" s="1"/>
  <c r="W3776" i="2"/>
  <c r="X3776" i="2" s="1" a="1"/>
  <c r="X3776" i="2" s="1"/>
  <c r="W3777" i="2"/>
  <c r="X3777" i="2" s="1" a="1"/>
  <c r="X3777" i="2" s="1"/>
  <c r="W3778" i="2"/>
  <c r="X3778" i="2" s="1" a="1"/>
  <c r="X3778" i="2" s="1"/>
  <c r="W3779" i="2"/>
  <c r="X3779" i="2" s="1" a="1"/>
  <c r="X3779" i="2" s="1"/>
  <c r="W3780" i="2"/>
  <c r="X3780" i="2" s="1" a="1"/>
  <c r="X3780" i="2" s="1"/>
  <c r="W3781" i="2"/>
  <c r="X3781" i="2" s="1" a="1"/>
  <c r="X3781" i="2" s="1"/>
  <c r="W3782" i="2"/>
  <c r="X3782" i="2" s="1" a="1"/>
  <c r="X3782" i="2" s="1"/>
  <c r="W3783" i="2"/>
  <c r="X3783" i="2" s="1" a="1"/>
  <c r="X3783" i="2" s="1"/>
  <c r="W3784" i="2"/>
  <c r="X3784" i="2" s="1" a="1"/>
  <c r="X3784" i="2" s="1"/>
  <c r="W3785" i="2"/>
  <c r="X3785" i="2" s="1" a="1"/>
  <c r="X3785" i="2" s="1"/>
  <c r="W3786" i="2"/>
  <c r="X3786" i="2" s="1" a="1"/>
  <c r="X3786" i="2" s="1"/>
  <c r="W3787" i="2"/>
  <c r="X3787" i="2" s="1" a="1"/>
  <c r="X3787" i="2" s="1"/>
  <c r="W3788" i="2"/>
  <c r="X3788" i="2" s="1" a="1"/>
  <c r="X3788" i="2" s="1"/>
  <c r="W3789" i="2"/>
  <c r="X3789" i="2" s="1" a="1"/>
  <c r="X3789" i="2" s="1"/>
  <c r="W3790" i="2"/>
  <c r="X3790" i="2" s="1" a="1"/>
  <c r="X3790" i="2" s="1"/>
  <c r="W3791" i="2"/>
  <c r="X3791" i="2" s="1" a="1"/>
  <c r="X3791" i="2" s="1"/>
  <c r="W3792" i="2"/>
  <c r="X3792" i="2" s="1" a="1"/>
  <c r="X3792" i="2" s="1"/>
  <c r="W3793" i="2"/>
  <c r="X3793" i="2" s="1" a="1"/>
  <c r="X3793" i="2" s="1"/>
  <c r="W3794" i="2"/>
  <c r="X3794" i="2" s="1" a="1"/>
  <c r="X3794" i="2" s="1"/>
  <c r="W3795" i="2"/>
  <c r="X3795" i="2" s="1" a="1"/>
  <c r="X3795" i="2" s="1"/>
  <c r="W3796" i="2"/>
  <c r="X3796" i="2" s="1" a="1"/>
  <c r="X3796" i="2" s="1"/>
  <c r="W3797" i="2"/>
  <c r="X3797" i="2" s="1" a="1"/>
  <c r="X3797" i="2" s="1"/>
  <c r="W3798" i="2"/>
  <c r="X3798" i="2" s="1" a="1"/>
  <c r="X3798" i="2" s="1"/>
  <c r="W3799" i="2"/>
  <c r="X3799" i="2" s="1" a="1"/>
  <c r="X3799" i="2" s="1"/>
  <c r="W3800" i="2"/>
  <c r="X3800" i="2" s="1" a="1"/>
  <c r="X3800" i="2" s="1"/>
  <c r="W3801" i="2"/>
  <c r="X3801" i="2" s="1" a="1"/>
  <c r="X3801" i="2" s="1"/>
  <c r="W3802" i="2"/>
  <c r="X3802" i="2" s="1" a="1"/>
  <c r="X3802" i="2" s="1"/>
  <c r="W3803" i="2"/>
  <c r="X3803" i="2" s="1" a="1"/>
  <c r="X3803" i="2" s="1"/>
  <c r="W3804" i="2"/>
  <c r="X3804" i="2" s="1" a="1"/>
  <c r="X3804" i="2" s="1"/>
  <c r="W3805" i="2"/>
  <c r="X3805" i="2" s="1" a="1"/>
  <c r="X3805" i="2" s="1"/>
  <c r="W3806" i="2"/>
  <c r="X3806" i="2" s="1" a="1"/>
  <c r="X3806" i="2" s="1"/>
  <c r="W3807" i="2"/>
  <c r="X3807" i="2" s="1" a="1"/>
  <c r="X3807" i="2" s="1"/>
  <c r="W3808" i="2"/>
  <c r="X3808" i="2" s="1" a="1"/>
  <c r="X3808" i="2" s="1"/>
  <c r="W3809" i="2"/>
  <c r="X3809" i="2" s="1" a="1"/>
  <c r="X3809" i="2" s="1"/>
  <c r="W3810" i="2"/>
  <c r="X3810" i="2" s="1" a="1"/>
  <c r="X3810" i="2" s="1"/>
  <c r="W3811" i="2"/>
  <c r="X3811" i="2" s="1" a="1"/>
  <c r="X3811" i="2" s="1"/>
  <c r="W3812" i="2"/>
  <c r="X3812" i="2" s="1" a="1"/>
  <c r="X3812" i="2" s="1"/>
  <c r="W3813" i="2"/>
  <c r="X3813" i="2" s="1" a="1"/>
  <c r="X3813" i="2" s="1"/>
  <c r="W3814" i="2"/>
  <c r="X3814" i="2" s="1" a="1"/>
  <c r="X3814" i="2" s="1"/>
  <c r="W3815" i="2"/>
  <c r="X3815" i="2" s="1" a="1"/>
  <c r="X3815" i="2" s="1"/>
  <c r="W3816" i="2"/>
  <c r="X3816" i="2" s="1" a="1"/>
  <c r="X3816" i="2" s="1"/>
  <c r="W3817" i="2"/>
  <c r="X3817" i="2" s="1" a="1"/>
  <c r="X3817" i="2" s="1"/>
  <c r="W3818" i="2"/>
  <c r="X3818" i="2" s="1" a="1"/>
  <c r="X3818" i="2" s="1"/>
  <c r="W3819" i="2"/>
  <c r="X3819" i="2" s="1" a="1"/>
  <c r="X3819" i="2" s="1"/>
  <c r="W3820" i="2"/>
  <c r="X3820" i="2" s="1" a="1"/>
  <c r="X3820" i="2" s="1"/>
  <c r="W3821" i="2"/>
  <c r="X3821" i="2" s="1" a="1"/>
  <c r="X3821" i="2" s="1"/>
  <c r="W3822" i="2"/>
  <c r="X3822" i="2" s="1" a="1"/>
  <c r="X3822" i="2" s="1"/>
  <c r="W3823" i="2"/>
  <c r="X3823" i="2" s="1" a="1"/>
  <c r="X3823" i="2" s="1"/>
  <c r="W3824" i="2"/>
  <c r="X3824" i="2" s="1" a="1"/>
  <c r="X3824" i="2" s="1"/>
  <c r="W3825" i="2"/>
  <c r="X3825" i="2" s="1" a="1"/>
  <c r="X3825" i="2" s="1"/>
  <c r="W3826" i="2"/>
  <c r="X3826" i="2" s="1" a="1"/>
  <c r="X3826" i="2" s="1"/>
  <c r="W3827" i="2"/>
  <c r="X3827" i="2" s="1" a="1"/>
  <c r="X3827" i="2" s="1"/>
  <c r="W3828" i="2"/>
  <c r="X3828" i="2" s="1" a="1"/>
  <c r="X3828" i="2" s="1"/>
  <c r="W3829" i="2"/>
  <c r="X3829" i="2" s="1" a="1"/>
  <c r="X3829" i="2" s="1"/>
  <c r="W3830" i="2"/>
  <c r="X3830" i="2" s="1" a="1"/>
  <c r="X3830" i="2" s="1"/>
  <c r="W3831" i="2"/>
  <c r="X3831" i="2" s="1" a="1"/>
  <c r="X3831" i="2" s="1"/>
  <c r="W3832" i="2"/>
  <c r="X3832" i="2" s="1" a="1"/>
  <c r="X3832" i="2" s="1"/>
  <c r="W3833" i="2"/>
  <c r="X3833" i="2" s="1" a="1"/>
  <c r="X3833" i="2" s="1"/>
  <c r="W3834" i="2"/>
  <c r="X3834" i="2" s="1" a="1"/>
  <c r="X3834" i="2" s="1"/>
  <c r="W3835" i="2"/>
  <c r="X3835" i="2" s="1" a="1"/>
  <c r="X3835" i="2" s="1"/>
  <c r="W3836" i="2"/>
  <c r="X3836" i="2" s="1" a="1"/>
  <c r="X3836" i="2" s="1"/>
  <c r="W3837" i="2"/>
  <c r="X3837" i="2" s="1" a="1"/>
  <c r="X3837" i="2" s="1"/>
  <c r="W3838" i="2"/>
  <c r="X3838" i="2" s="1" a="1"/>
  <c r="X3838" i="2" s="1"/>
  <c r="W3839" i="2"/>
  <c r="X3839" i="2" s="1" a="1"/>
  <c r="X3839" i="2" s="1"/>
  <c r="W3840" i="2"/>
  <c r="X3840" i="2" s="1" a="1"/>
  <c r="X3840" i="2" s="1"/>
  <c r="W3841" i="2"/>
  <c r="X3841" i="2" s="1" a="1"/>
  <c r="X3841" i="2" s="1"/>
  <c r="W3842" i="2"/>
  <c r="X3842" i="2" s="1" a="1"/>
  <c r="X3842" i="2" s="1"/>
  <c r="W3843" i="2"/>
  <c r="X3843" i="2" s="1" a="1"/>
  <c r="X3843" i="2" s="1"/>
  <c r="W3844" i="2"/>
  <c r="X3844" i="2" s="1" a="1"/>
  <c r="X3844" i="2" s="1"/>
  <c r="W3845" i="2"/>
  <c r="X3845" i="2" s="1" a="1"/>
  <c r="X3845" i="2" s="1"/>
  <c r="W3846" i="2"/>
  <c r="X3846" i="2" s="1" a="1"/>
  <c r="X3846" i="2" s="1"/>
  <c r="W3847" i="2"/>
  <c r="X3847" i="2" s="1" a="1"/>
  <c r="X3847" i="2" s="1"/>
  <c r="W3848" i="2"/>
  <c r="X3848" i="2" s="1" a="1"/>
  <c r="X3848" i="2" s="1"/>
  <c r="W3849" i="2"/>
  <c r="X3849" i="2" s="1" a="1"/>
  <c r="X3849" i="2" s="1"/>
  <c r="W3850" i="2"/>
  <c r="X3850" i="2" s="1" a="1"/>
  <c r="X3850" i="2" s="1"/>
  <c r="W3851" i="2"/>
  <c r="X3851" i="2" s="1" a="1"/>
  <c r="X3851" i="2" s="1"/>
  <c r="W3852" i="2"/>
  <c r="X3852" i="2" s="1" a="1"/>
  <c r="X3852" i="2" s="1"/>
  <c r="W3853" i="2"/>
  <c r="X3853" i="2" s="1" a="1"/>
  <c r="X3853" i="2" s="1"/>
  <c r="W3854" i="2"/>
  <c r="X3854" i="2" s="1" a="1"/>
  <c r="X3854" i="2" s="1"/>
  <c r="W3855" i="2"/>
  <c r="X3855" i="2" s="1" a="1"/>
  <c r="X3855" i="2" s="1"/>
  <c r="W3856" i="2"/>
  <c r="X3856" i="2" s="1" a="1"/>
  <c r="X3856" i="2" s="1"/>
  <c r="W3857" i="2"/>
  <c r="X3857" i="2" s="1" a="1"/>
  <c r="X3857" i="2" s="1"/>
  <c r="W3858" i="2"/>
  <c r="X3858" i="2" s="1" a="1"/>
  <c r="X3858" i="2" s="1"/>
  <c r="W3859" i="2"/>
  <c r="X3859" i="2" s="1" a="1"/>
  <c r="X3859" i="2" s="1"/>
  <c r="W3860" i="2"/>
  <c r="X3860" i="2" s="1" a="1"/>
  <c r="X3860" i="2" s="1"/>
  <c r="W3861" i="2"/>
  <c r="X3861" i="2" s="1" a="1"/>
  <c r="X3861" i="2" s="1"/>
  <c r="W3862" i="2"/>
  <c r="X3862" i="2" s="1" a="1"/>
  <c r="X3862" i="2" s="1"/>
  <c r="W3863" i="2"/>
  <c r="X3863" i="2" s="1" a="1"/>
  <c r="X3863" i="2" s="1"/>
  <c r="W3864" i="2"/>
  <c r="X3864" i="2" s="1" a="1"/>
  <c r="X3864" i="2" s="1"/>
  <c r="W3865" i="2"/>
  <c r="X3865" i="2" s="1" a="1"/>
  <c r="X3865" i="2" s="1"/>
  <c r="W3866" i="2"/>
  <c r="X3866" i="2" s="1" a="1"/>
  <c r="X3866" i="2" s="1"/>
  <c r="W3867" i="2"/>
  <c r="X3867" i="2" s="1" a="1"/>
  <c r="X3867" i="2" s="1"/>
  <c r="W3868" i="2"/>
  <c r="X3868" i="2" s="1" a="1"/>
  <c r="X3868" i="2" s="1"/>
  <c r="W3869" i="2"/>
  <c r="X3869" i="2" s="1" a="1"/>
  <c r="X3869" i="2" s="1"/>
  <c r="W3870" i="2"/>
  <c r="X3870" i="2" s="1" a="1"/>
  <c r="X3870" i="2" s="1"/>
  <c r="W3871" i="2"/>
  <c r="X3871" i="2" s="1" a="1"/>
  <c r="X3871" i="2" s="1"/>
  <c r="W3872" i="2"/>
  <c r="X3872" i="2" s="1" a="1"/>
  <c r="X3872" i="2" s="1"/>
  <c r="W3873" i="2"/>
  <c r="X3873" i="2" s="1" a="1"/>
  <c r="X3873" i="2" s="1"/>
  <c r="W3874" i="2"/>
  <c r="X3874" i="2" s="1" a="1"/>
  <c r="X3874" i="2" s="1"/>
  <c r="W3875" i="2"/>
  <c r="X3875" i="2" s="1" a="1"/>
  <c r="X3875" i="2" s="1"/>
  <c r="W3876" i="2"/>
  <c r="X3876" i="2" s="1" a="1"/>
  <c r="X3876" i="2" s="1"/>
  <c r="W3877" i="2"/>
  <c r="X3877" i="2" s="1" a="1"/>
  <c r="X3877" i="2" s="1"/>
  <c r="W3878" i="2"/>
  <c r="X3878" i="2" s="1" a="1"/>
  <c r="X3878" i="2" s="1"/>
  <c r="W3879" i="2"/>
  <c r="X3879" i="2" s="1" a="1"/>
  <c r="X3879" i="2" s="1"/>
  <c r="W3880" i="2"/>
  <c r="X3880" i="2" s="1" a="1"/>
  <c r="X3880" i="2" s="1"/>
  <c r="W3881" i="2"/>
  <c r="X3881" i="2" s="1" a="1"/>
  <c r="X3881" i="2" s="1"/>
  <c r="W3882" i="2"/>
  <c r="X3882" i="2" s="1" a="1"/>
  <c r="X3882" i="2" s="1"/>
  <c r="W3883" i="2"/>
  <c r="X3883" i="2" s="1" a="1"/>
  <c r="X3883" i="2" s="1"/>
  <c r="W3884" i="2"/>
  <c r="X3884" i="2" s="1" a="1"/>
  <c r="X3884" i="2" s="1"/>
  <c r="W3885" i="2"/>
  <c r="X3885" i="2" s="1" a="1"/>
  <c r="X3885" i="2" s="1"/>
  <c r="W3886" i="2"/>
  <c r="X3886" i="2" s="1" a="1"/>
  <c r="X3886" i="2" s="1"/>
  <c r="W3887" i="2"/>
  <c r="X3887" i="2" s="1" a="1"/>
  <c r="X3887" i="2" s="1"/>
  <c r="W3888" i="2"/>
  <c r="X3888" i="2" s="1" a="1"/>
  <c r="X3888" i="2" s="1"/>
  <c r="W3889" i="2"/>
  <c r="X3889" i="2" s="1" a="1"/>
  <c r="X3889" i="2" s="1"/>
  <c r="W3890" i="2"/>
  <c r="X3890" i="2" s="1" a="1"/>
  <c r="X3890" i="2" s="1"/>
  <c r="W3891" i="2"/>
  <c r="X3891" i="2" s="1" a="1"/>
  <c r="X3891" i="2" s="1"/>
  <c r="W3892" i="2"/>
  <c r="X3892" i="2" s="1" a="1"/>
  <c r="X3892" i="2" s="1"/>
  <c r="W3893" i="2"/>
  <c r="X3893" i="2" s="1" a="1"/>
  <c r="X3893" i="2" s="1"/>
  <c r="W3894" i="2"/>
  <c r="X3894" i="2" s="1" a="1"/>
  <c r="X3894" i="2" s="1"/>
  <c r="W3895" i="2"/>
  <c r="X3895" i="2" s="1" a="1"/>
  <c r="X3895" i="2" s="1"/>
  <c r="W3896" i="2"/>
  <c r="X3896" i="2" s="1" a="1"/>
  <c r="X3896" i="2" s="1"/>
  <c r="W3897" i="2"/>
  <c r="X3897" i="2" s="1" a="1"/>
  <c r="X3897" i="2" s="1"/>
  <c r="W3898" i="2"/>
  <c r="X3898" i="2" s="1" a="1"/>
  <c r="X3898" i="2" s="1"/>
  <c r="W3899" i="2"/>
  <c r="X3899" i="2" s="1" a="1"/>
  <c r="X3899" i="2" s="1"/>
  <c r="W3900" i="2"/>
  <c r="X3900" i="2" s="1" a="1"/>
  <c r="X3900" i="2" s="1"/>
  <c r="W3901" i="2"/>
  <c r="X3901" i="2" s="1" a="1"/>
  <c r="X3901" i="2" s="1"/>
  <c r="W3902" i="2"/>
  <c r="X3902" i="2" s="1" a="1"/>
  <c r="X3902" i="2" s="1"/>
  <c r="W3903" i="2"/>
  <c r="X3903" i="2" s="1" a="1"/>
  <c r="X3903" i="2" s="1"/>
  <c r="W3904" i="2"/>
  <c r="X3904" i="2" s="1" a="1"/>
  <c r="X3904" i="2" s="1"/>
  <c r="W3905" i="2"/>
  <c r="X3905" i="2" s="1" a="1"/>
  <c r="X3905" i="2" s="1"/>
  <c r="W3906" i="2"/>
  <c r="X3906" i="2" s="1" a="1"/>
  <c r="X3906" i="2" s="1"/>
  <c r="W3907" i="2"/>
  <c r="X3907" i="2" s="1" a="1"/>
  <c r="X3907" i="2" s="1"/>
  <c r="W3908" i="2"/>
  <c r="X3908" i="2" s="1" a="1"/>
  <c r="X3908" i="2" s="1"/>
  <c r="W3909" i="2"/>
  <c r="X3909" i="2" s="1" a="1"/>
  <c r="X3909" i="2" s="1"/>
  <c r="W3910" i="2"/>
  <c r="X3910" i="2" s="1" a="1"/>
  <c r="X3910" i="2" s="1"/>
  <c r="W3911" i="2"/>
  <c r="X3911" i="2" s="1" a="1"/>
  <c r="X3911" i="2" s="1"/>
  <c r="W3912" i="2"/>
  <c r="X3912" i="2" s="1" a="1"/>
  <c r="X3912" i="2" s="1"/>
  <c r="W3913" i="2"/>
  <c r="X3913" i="2" s="1" a="1"/>
  <c r="X3913" i="2" s="1"/>
  <c r="W3914" i="2"/>
  <c r="X3914" i="2" s="1" a="1"/>
  <c r="X3914" i="2" s="1"/>
  <c r="W3915" i="2"/>
  <c r="X3915" i="2" s="1" a="1"/>
  <c r="X3915" i="2" s="1"/>
  <c r="W3916" i="2"/>
  <c r="X3916" i="2" s="1" a="1"/>
  <c r="X3916" i="2" s="1"/>
  <c r="W3917" i="2"/>
  <c r="X3917" i="2" s="1" a="1"/>
  <c r="X3917" i="2" s="1"/>
  <c r="W3918" i="2"/>
  <c r="X3918" i="2" s="1" a="1"/>
  <c r="X3918" i="2" s="1"/>
  <c r="W3919" i="2"/>
  <c r="X3919" i="2" s="1" a="1"/>
  <c r="X3919" i="2" s="1"/>
  <c r="W3920" i="2"/>
  <c r="X3920" i="2" s="1" a="1"/>
  <c r="X3920" i="2" s="1"/>
  <c r="W3921" i="2"/>
  <c r="X3921" i="2" s="1" a="1"/>
  <c r="X3921" i="2" s="1"/>
  <c r="W3922" i="2"/>
  <c r="X3922" i="2" s="1" a="1"/>
  <c r="X3922" i="2" s="1"/>
  <c r="W3923" i="2"/>
  <c r="X3923" i="2" s="1" a="1"/>
  <c r="X3923" i="2" s="1"/>
  <c r="W3924" i="2"/>
  <c r="X3924" i="2" s="1" a="1"/>
  <c r="X3924" i="2" s="1"/>
  <c r="W3925" i="2"/>
  <c r="X3925" i="2" s="1" a="1"/>
  <c r="X3925" i="2" s="1"/>
  <c r="W3926" i="2"/>
  <c r="X3926" i="2" s="1" a="1"/>
  <c r="X3926" i="2" s="1"/>
  <c r="W3927" i="2"/>
  <c r="X3927" i="2" s="1" a="1"/>
  <c r="X3927" i="2" s="1"/>
  <c r="W3928" i="2"/>
  <c r="X3928" i="2" s="1" a="1"/>
  <c r="X3928" i="2" s="1"/>
  <c r="W3929" i="2"/>
  <c r="X3929" i="2" s="1" a="1"/>
  <c r="X3929" i="2" s="1"/>
  <c r="W3930" i="2"/>
  <c r="X3930" i="2" s="1" a="1"/>
  <c r="X3930" i="2" s="1"/>
  <c r="W3931" i="2"/>
  <c r="X3931" i="2" s="1" a="1"/>
  <c r="X3931" i="2" s="1"/>
  <c r="W3932" i="2"/>
  <c r="X3932" i="2" s="1" a="1"/>
  <c r="X3932" i="2" s="1"/>
  <c r="W3933" i="2"/>
  <c r="X3933" i="2" s="1" a="1"/>
  <c r="X3933" i="2" s="1"/>
  <c r="W3934" i="2"/>
  <c r="X3934" i="2" s="1" a="1"/>
  <c r="X3934" i="2" s="1"/>
  <c r="W3935" i="2"/>
  <c r="X3935" i="2" s="1" a="1"/>
  <c r="X3935" i="2" s="1"/>
  <c r="W3936" i="2"/>
  <c r="X3936" i="2" s="1" a="1"/>
  <c r="X3936" i="2" s="1"/>
  <c r="W3937" i="2"/>
  <c r="X3937" i="2" s="1" a="1"/>
  <c r="X3937" i="2" s="1"/>
  <c r="W3938" i="2"/>
  <c r="X3938" i="2" s="1" a="1"/>
  <c r="X3938" i="2" s="1"/>
  <c r="W3939" i="2"/>
  <c r="X3939" i="2" s="1" a="1"/>
  <c r="X3939" i="2" s="1"/>
  <c r="W3940" i="2"/>
  <c r="X3940" i="2" s="1" a="1"/>
  <c r="X3940" i="2" s="1"/>
  <c r="W3941" i="2"/>
  <c r="X3941" i="2" s="1" a="1"/>
  <c r="X3941" i="2" s="1"/>
  <c r="W3942" i="2"/>
  <c r="X3942" i="2" s="1" a="1"/>
  <c r="X3942" i="2" s="1"/>
  <c r="W3943" i="2"/>
  <c r="X3943" i="2" s="1" a="1"/>
  <c r="X3943" i="2" s="1"/>
  <c r="W3944" i="2"/>
  <c r="X3944" i="2" s="1" a="1"/>
  <c r="X3944" i="2" s="1"/>
  <c r="W3945" i="2"/>
  <c r="X3945" i="2" s="1" a="1"/>
  <c r="X3945" i="2" s="1"/>
  <c r="W3946" i="2"/>
  <c r="X3946" i="2" s="1" a="1"/>
  <c r="X3946" i="2" s="1"/>
  <c r="W3947" i="2"/>
  <c r="X3947" i="2" s="1" a="1"/>
  <c r="X3947" i="2" s="1"/>
  <c r="W3948" i="2"/>
  <c r="X3948" i="2" s="1" a="1"/>
  <c r="X3948" i="2" s="1"/>
  <c r="W3949" i="2"/>
  <c r="X3949" i="2" s="1" a="1"/>
  <c r="X3949" i="2" s="1"/>
  <c r="W3950" i="2"/>
  <c r="X3950" i="2" s="1" a="1"/>
  <c r="X3950" i="2" s="1"/>
  <c r="W3951" i="2"/>
  <c r="X3951" i="2" s="1" a="1"/>
  <c r="X3951" i="2" s="1"/>
  <c r="W3952" i="2"/>
  <c r="X3952" i="2" s="1" a="1"/>
  <c r="X3952" i="2" s="1"/>
  <c r="W3953" i="2"/>
  <c r="X3953" i="2" s="1" a="1"/>
  <c r="X3953" i="2" s="1"/>
  <c r="W3954" i="2"/>
  <c r="X3954" i="2" s="1" a="1"/>
  <c r="X3954" i="2" s="1"/>
  <c r="W3955" i="2"/>
  <c r="X3955" i="2" s="1" a="1"/>
  <c r="X3955" i="2" s="1"/>
  <c r="W3956" i="2"/>
  <c r="X3956" i="2" s="1" a="1"/>
  <c r="X3956" i="2" s="1"/>
  <c r="W3957" i="2"/>
  <c r="X3957" i="2" s="1" a="1"/>
  <c r="X3957" i="2" s="1"/>
  <c r="W3958" i="2"/>
  <c r="X3958" i="2" s="1" a="1"/>
  <c r="X3958" i="2" s="1"/>
  <c r="W3959" i="2"/>
  <c r="X3959" i="2" s="1" a="1"/>
  <c r="X3959" i="2" s="1"/>
  <c r="W3960" i="2"/>
  <c r="X3960" i="2" s="1" a="1"/>
  <c r="X3960" i="2" s="1"/>
  <c r="W3961" i="2"/>
  <c r="X3961" i="2" s="1" a="1"/>
  <c r="X3961" i="2" s="1"/>
  <c r="W3962" i="2"/>
  <c r="X3962" i="2" s="1" a="1"/>
  <c r="X3962" i="2" s="1"/>
  <c r="W3963" i="2"/>
  <c r="X3963" i="2" s="1" a="1"/>
  <c r="X3963" i="2" s="1"/>
  <c r="W3964" i="2"/>
  <c r="X3964" i="2" s="1" a="1"/>
  <c r="X3964" i="2" s="1"/>
  <c r="W3965" i="2"/>
  <c r="X3965" i="2" s="1" a="1"/>
  <c r="X3965" i="2" s="1"/>
  <c r="W3966" i="2"/>
  <c r="X3966" i="2" s="1" a="1"/>
  <c r="X3966" i="2" s="1"/>
  <c r="W3967" i="2"/>
  <c r="X3967" i="2" s="1" a="1"/>
  <c r="X3967" i="2" s="1"/>
  <c r="W3968" i="2"/>
  <c r="X3968" i="2" s="1" a="1"/>
  <c r="X3968" i="2" s="1"/>
  <c r="W3969" i="2"/>
  <c r="X3969" i="2" s="1" a="1"/>
  <c r="X3969" i="2" s="1"/>
  <c r="W3970" i="2"/>
  <c r="X3970" i="2" s="1" a="1"/>
  <c r="X3970" i="2" s="1"/>
  <c r="W3971" i="2"/>
  <c r="X3971" i="2" s="1" a="1"/>
  <c r="X3971" i="2" s="1"/>
  <c r="W3972" i="2"/>
  <c r="X3972" i="2" s="1" a="1"/>
  <c r="X3972" i="2" s="1"/>
  <c r="W3973" i="2"/>
  <c r="X3973" i="2" s="1" a="1"/>
  <c r="X3973" i="2" s="1"/>
  <c r="W3974" i="2"/>
  <c r="X3974" i="2" s="1" a="1"/>
  <c r="X3974" i="2" s="1"/>
  <c r="W3975" i="2"/>
  <c r="X3975" i="2" s="1" a="1"/>
  <c r="X3975" i="2" s="1"/>
  <c r="W3976" i="2"/>
  <c r="X3976" i="2" s="1" a="1"/>
  <c r="X3976" i="2" s="1"/>
  <c r="W3977" i="2"/>
  <c r="X3977" i="2" s="1" a="1"/>
  <c r="X3977" i="2" s="1"/>
  <c r="W3978" i="2"/>
  <c r="X3978" i="2" s="1" a="1"/>
  <c r="X3978" i="2" s="1"/>
  <c r="W3979" i="2"/>
  <c r="X3979" i="2" s="1" a="1"/>
  <c r="X3979" i="2" s="1"/>
  <c r="W3980" i="2"/>
  <c r="X3980" i="2" s="1" a="1"/>
  <c r="X3980" i="2" s="1"/>
  <c r="W3981" i="2"/>
  <c r="X3981" i="2" s="1" a="1"/>
  <c r="X3981" i="2" s="1"/>
  <c r="W3982" i="2"/>
  <c r="X3982" i="2" s="1" a="1"/>
  <c r="X3982" i="2" s="1"/>
  <c r="W3983" i="2"/>
  <c r="X3983" i="2" s="1" a="1"/>
  <c r="X3983" i="2" s="1"/>
  <c r="W3984" i="2"/>
  <c r="X3984" i="2" s="1" a="1"/>
  <c r="X3984" i="2" s="1"/>
  <c r="W3985" i="2"/>
  <c r="X3985" i="2" s="1" a="1"/>
  <c r="X3985" i="2" s="1"/>
  <c r="W3986" i="2"/>
  <c r="X3986" i="2" s="1" a="1"/>
  <c r="X3986" i="2" s="1"/>
  <c r="W3987" i="2"/>
  <c r="X3987" i="2" s="1" a="1"/>
  <c r="X3987" i="2" s="1"/>
  <c r="W3988" i="2"/>
  <c r="X3988" i="2" s="1" a="1"/>
  <c r="X3988" i="2" s="1"/>
  <c r="W3989" i="2"/>
  <c r="X3989" i="2" s="1" a="1"/>
  <c r="X3989" i="2" s="1"/>
  <c r="W3990" i="2"/>
  <c r="X3990" i="2" s="1" a="1"/>
  <c r="X3990" i="2" s="1"/>
  <c r="W3991" i="2"/>
  <c r="X3991" i="2" s="1" a="1"/>
  <c r="X3991" i="2" s="1"/>
  <c r="W3992" i="2"/>
  <c r="X3992" i="2" s="1" a="1"/>
  <c r="X3992" i="2" s="1"/>
  <c r="W3993" i="2"/>
  <c r="X3993" i="2" s="1" a="1"/>
  <c r="X3993" i="2" s="1"/>
  <c r="W3994" i="2"/>
  <c r="X3994" i="2" s="1" a="1"/>
  <c r="X3994" i="2" s="1"/>
  <c r="W3995" i="2"/>
  <c r="X3995" i="2" s="1" a="1"/>
  <c r="X3995" i="2" s="1"/>
  <c r="W3996" i="2"/>
  <c r="X3996" i="2" s="1" a="1"/>
  <c r="X3996" i="2" s="1"/>
  <c r="W3997" i="2"/>
  <c r="X3997" i="2" s="1" a="1"/>
  <c r="X3997" i="2" s="1"/>
  <c r="W3998" i="2"/>
  <c r="X3998" i="2" s="1" a="1"/>
  <c r="X3998" i="2" s="1"/>
  <c r="W3999" i="2"/>
  <c r="X3999" i="2" s="1" a="1"/>
  <c r="X3999" i="2" s="1"/>
  <c r="W4000" i="2"/>
  <c r="X4000" i="2" s="1" a="1"/>
  <c r="X4000" i="2" s="1"/>
  <c r="W4001" i="2"/>
  <c r="X4001" i="2" s="1" a="1"/>
  <c r="X4001" i="2" s="1"/>
  <c r="W4002" i="2"/>
  <c r="X4002" i="2" s="1" a="1"/>
  <c r="X4002" i="2" s="1"/>
  <c r="W4003" i="2"/>
  <c r="X4003" i="2" s="1" a="1"/>
  <c r="X4003" i="2" s="1"/>
  <c r="W4004" i="2"/>
  <c r="X4004" i="2" s="1" a="1"/>
  <c r="X4004" i="2" s="1"/>
  <c r="W4005" i="2"/>
  <c r="X4005" i="2" s="1" a="1"/>
  <c r="X4005" i="2" s="1"/>
  <c r="W4006" i="2"/>
  <c r="X4006" i="2" s="1" a="1"/>
  <c r="X4006" i="2" s="1"/>
  <c r="W4007" i="2"/>
  <c r="X4007" i="2" s="1" a="1"/>
  <c r="X4007" i="2" s="1"/>
  <c r="W4008" i="2"/>
  <c r="X4008" i="2" s="1" a="1"/>
  <c r="X4008" i="2" s="1"/>
  <c r="W4009" i="2"/>
  <c r="X4009" i="2" s="1" a="1"/>
  <c r="X4009" i="2" s="1"/>
  <c r="W4010" i="2"/>
  <c r="X4010" i="2" s="1" a="1"/>
  <c r="X4010" i="2" s="1"/>
  <c r="W4011" i="2"/>
  <c r="X4011" i="2" s="1" a="1"/>
  <c r="X4011" i="2" s="1"/>
  <c r="W4012" i="2"/>
  <c r="X4012" i="2" s="1" a="1"/>
  <c r="X4012" i="2" s="1"/>
  <c r="W4013" i="2"/>
  <c r="X4013" i="2" s="1" a="1"/>
  <c r="X4013" i="2" s="1"/>
  <c r="W4014" i="2"/>
  <c r="X4014" i="2" s="1" a="1"/>
  <c r="X4014" i="2" s="1"/>
  <c r="W4015" i="2"/>
  <c r="X4015" i="2" s="1" a="1"/>
  <c r="X4015" i="2" s="1"/>
  <c r="W4016" i="2"/>
  <c r="X4016" i="2" s="1" a="1"/>
  <c r="X4016" i="2" s="1"/>
  <c r="W4017" i="2"/>
  <c r="X4017" i="2" s="1" a="1"/>
  <c r="X4017" i="2" s="1"/>
  <c r="W4018" i="2"/>
  <c r="X4018" i="2" s="1" a="1"/>
  <c r="X4018" i="2" s="1"/>
  <c r="W4019" i="2"/>
  <c r="X4019" i="2" s="1" a="1"/>
  <c r="X4019" i="2" s="1"/>
  <c r="W4020" i="2"/>
  <c r="X4020" i="2" s="1" a="1"/>
  <c r="X4020" i="2" s="1"/>
  <c r="W4021" i="2"/>
  <c r="X4021" i="2" s="1" a="1"/>
  <c r="X4021" i="2" s="1"/>
  <c r="W4022" i="2"/>
  <c r="X4022" i="2" s="1" a="1"/>
  <c r="X4022" i="2" s="1"/>
  <c r="W4023" i="2"/>
  <c r="X4023" i="2" s="1" a="1"/>
  <c r="X4023" i="2" s="1"/>
  <c r="W4024" i="2"/>
  <c r="X4024" i="2" s="1" a="1"/>
  <c r="X4024" i="2" s="1"/>
  <c r="W4025" i="2"/>
  <c r="X4025" i="2" s="1" a="1"/>
  <c r="X4025" i="2" s="1"/>
  <c r="W4026" i="2"/>
  <c r="X4026" i="2" s="1" a="1"/>
  <c r="X4026" i="2" s="1"/>
  <c r="W4027" i="2"/>
  <c r="X4027" i="2" s="1" a="1"/>
  <c r="X4027" i="2" s="1"/>
  <c r="W4028" i="2"/>
  <c r="X4028" i="2" s="1" a="1"/>
  <c r="X4028" i="2" s="1"/>
  <c r="W4029" i="2"/>
  <c r="X4029" i="2" s="1" a="1"/>
  <c r="X4029" i="2" s="1"/>
  <c r="W4030" i="2"/>
  <c r="X4030" i="2" s="1" a="1"/>
  <c r="X4030" i="2" s="1"/>
  <c r="W4031" i="2"/>
  <c r="X4031" i="2" s="1" a="1"/>
  <c r="X4031" i="2" s="1"/>
  <c r="W4032" i="2"/>
  <c r="X4032" i="2" s="1" a="1"/>
  <c r="X4032" i="2" s="1"/>
  <c r="W4033" i="2"/>
  <c r="X4033" i="2" s="1" a="1"/>
  <c r="X4033" i="2" s="1"/>
  <c r="W4034" i="2"/>
  <c r="X4034" i="2" s="1" a="1"/>
  <c r="X4034" i="2" s="1"/>
  <c r="W4035" i="2"/>
  <c r="X4035" i="2" s="1" a="1"/>
  <c r="X4035" i="2" s="1"/>
  <c r="W4036" i="2"/>
  <c r="X4036" i="2" s="1" a="1"/>
  <c r="X4036" i="2" s="1"/>
  <c r="W4037" i="2"/>
  <c r="X4037" i="2" s="1" a="1"/>
  <c r="X4037" i="2" s="1"/>
  <c r="W4038" i="2"/>
  <c r="X4038" i="2" s="1" a="1"/>
  <c r="X4038" i="2" s="1"/>
  <c r="W4039" i="2"/>
  <c r="X4039" i="2" s="1" a="1"/>
  <c r="X4039" i="2" s="1"/>
  <c r="W4040" i="2"/>
  <c r="X4040" i="2" s="1" a="1"/>
  <c r="X4040" i="2" s="1"/>
  <c r="W4041" i="2"/>
  <c r="X4041" i="2" s="1" a="1"/>
  <c r="X4041" i="2" s="1"/>
  <c r="W4042" i="2"/>
  <c r="X4042" i="2" s="1" a="1"/>
  <c r="X4042" i="2" s="1"/>
  <c r="W4043" i="2"/>
  <c r="X4043" i="2" s="1" a="1"/>
  <c r="X4043" i="2" s="1"/>
  <c r="W4044" i="2"/>
  <c r="X4044" i="2" s="1" a="1"/>
  <c r="X4044" i="2" s="1"/>
  <c r="W4045" i="2"/>
  <c r="X4045" i="2" s="1" a="1"/>
  <c r="X4045" i="2" s="1"/>
  <c r="W4046" i="2"/>
  <c r="X4046" i="2" s="1" a="1"/>
  <c r="X4046" i="2" s="1"/>
  <c r="W4047" i="2"/>
  <c r="X4047" i="2" s="1" a="1"/>
  <c r="X4047" i="2" s="1"/>
  <c r="W4048" i="2"/>
  <c r="X4048" i="2" s="1" a="1"/>
  <c r="X4048" i="2" s="1"/>
  <c r="W4049" i="2"/>
  <c r="X4049" i="2" s="1" a="1"/>
  <c r="X4049" i="2" s="1"/>
  <c r="W4050" i="2"/>
  <c r="X4050" i="2" s="1" a="1"/>
  <c r="X4050" i="2" s="1"/>
  <c r="W4051" i="2"/>
  <c r="X4051" i="2" s="1" a="1"/>
  <c r="X4051" i="2" s="1"/>
  <c r="W4052" i="2"/>
  <c r="X4052" i="2" s="1" a="1"/>
  <c r="X4052" i="2" s="1"/>
  <c r="W4053" i="2"/>
  <c r="X4053" i="2" s="1" a="1"/>
  <c r="X4053" i="2" s="1"/>
  <c r="W4054" i="2"/>
  <c r="X4054" i="2" s="1" a="1"/>
  <c r="X4054" i="2" s="1"/>
  <c r="W4055" i="2"/>
  <c r="X4055" i="2" s="1" a="1"/>
  <c r="X4055" i="2" s="1"/>
  <c r="W4056" i="2"/>
  <c r="X4056" i="2" s="1" a="1"/>
  <c r="X4056" i="2" s="1"/>
  <c r="W4057" i="2"/>
  <c r="X4057" i="2" s="1" a="1"/>
  <c r="X4057" i="2" s="1"/>
  <c r="W4058" i="2"/>
  <c r="X4058" i="2" s="1" a="1"/>
  <c r="X4058" i="2" s="1"/>
  <c r="W4059" i="2"/>
  <c r="X4059" i="2" s="1" a="1"/>
  <c r="X4059" i="2" s="1"/>
  <c r="W4060" i="2"/>
  <c r="X4060" i="2" s="1" a="1"/>
  <c r="X4060" i="2" s="1"/>
  <c r="W4061" i="2"/>
  <c r="X4061" i="2" s="1" a="1"/>
  <c r="X4061" i="2" s="1"/>
  <c r="W4062" i="2"/>
  <c r="X4062" i="2" s="1" a="1"/>
  <c r="X4062" i="2" s="1"/>
  <c r="W4063" i="2"/>
  <c r="X4063" i="2" s="1" a="1"/>
  <c r="X4063" i="2" s="1"/>
  <c r="W4064" i="2"/>
  <c r="X4064" i="2" s="1" a="1"/>
  <c r="X4064" i="2" s="1"/>
  <c r="W4065" i="2"/>
  <c r="X4065" i="2" s="1" a="1"/>
  <c r="X4065" i="2" s="1"/>
  <c r="W4066" i="2"/>
  <c r="X4066" i="2" s="1" a="1"/>
  <c r="X4066" i="2" s="1"/>
  <c r="W4067" i="2"/>
  <c r="X4067" i="2" s="1" a="1"/>
  <c r="X4067" i="2" s="1"/>
  <c r="W4068" i="2"/>
  <c r="X4068" i="2" s="1" a="1"/>
  <c r="X4068" i="2" s="1"/>
  <c r="W4069" i="2"/>
  <c r="X4069" i="2" s="1" a="1"/>
  <c r="X4069" i="2" s="1"/>
  <c r="W4070" i="2"/>
  <c r="X4070" i="2" s="1" a="1"/>
  <c r="X4070" i="2" s="1"/>
  <c r="W4071" i="2"/>
  <c r="X4071" i="2" s="1" a="1"/>
  <c r="X4071" i="2" s="1"/>
  <c r="W4072" i="2"/>
  <c r="X4072" i="2" s="1" a="1"/>
  <c r="X4072" i="2" s="1"/>
  <c r="W4073" i="2"/>
  <c r="X4073" i="2" s="1" a="1"/>
  <c r="X4073" i="2" s="1"/>
  <c r="W4074" i="2"/>
  <c r="X4074" i="2" s="1" a="1"/>
  <c r="X4074" i="2" s="1"/>
  <c r="W4075" i="2"/>
  <c r="X4075" i="2" s="1" a="1"/>
  <c r="X4075" i="2" s="1"/>
  <c r="W4076" i="2"/>
  <c r="X4076" i="2" s="1" a="1"/>
  <c r="X4076" i="2" s="1"/>
  <c r="W4077" i="2"/>
  <c r="X4077" i="2" s="1" a="1"/>
  <c r="X4077" i="2" s="1"/>
  <c r="W4078" i="2"/>
  <c r="X4078" i="2" s="1" a="1"/>
  <c r="X4078" i="2" s="1"/>
  <c r="W4079" i="2"/>
  <c r="X4079" i="2" s="1" a="1"/>
  <c r="X4079" i="2" s="1"/>
  <c r="W4080" i="2"/>
  <c r="X4080" i="2" s="1" a="1"/>
  <c r="X4080" i="2" s="1"/>
  <c r="W4081" i="2"/>
  <c r="X4081" i="2" s="1" a="1"/>
  <c r="X4081" i="2" s="1"/>
  <c r="W4082" i="2"/>
  <c r="X4082" i="2" s="1" a="1"/>
  <c r="X4082" i="2" s="1"/>
  <c r="W4083" i="2"/>
  <c r="X4083" i="2" s="1" a="1"/>
  <c r="X4083" i="2" s="1"/>
  <c r="W4084" i="2"/>
  <c r="X4084" i="2" s="1" a="1"/>
  <c r="X4084" i="2" s="1"/>
  <c r="W4085" i="2"/>
  <c r="X4085" i="2" s="1" a="1"/>
  <c r="X4085" i="2" s="1"/>
  <c r="W4086" i="2"/>
  <c r="X4086" i="2" s="1" a="1"/>
  <c r="X4086" i="2" s="1"/>
  <c r="W4087" i="2"/>
  <c r="X4087" i="2" s="1" a="1"/>
  <c r="X4087" i="2" s="1"/>
  <c r="W4088" i="2"/>
  <c r="X4088" i="2" s="1" a="1"/>
  <c r="X4088" i="2" s="1"/>
  <c r="W4089" i="2"/>
  <c r="X4089" i="2" s="1" a="1"/>
  <c r="X4089" i="2" s="1"/>
  <c r="W4090" i="2"/>
  <c r="X4090" i="2" s="1" a="1"/>
  <c r="X4090" i="2" s="1"/>
  <c r="W4091" i="2"/>
  <c r="X4091" i="2" s="1" a="1"/>
  <c r="X4091" i="2" s="1"/>
  <c r="W4092" i="2"/>
  <c r="X4092" i="2" s="1" a="1"/>
  <c r="X4092" i="2" s="1"/>
  <c r="W4093" i="2"/>
  <c r="X4093" i="2" s="1" a="1"/>
  <c r="X4093" i="2" s="1"/>
  <c r="W4094" i="2"/>
  <c r="X4094" i="2" s="1" a="1"/>
  <c r="X4094" i="2" s="1"/>
  <c r="W4095" i="2"/>
  <c r="X4095" i="2" s="1" a="1"/>
  <c r="X4095" i="2" s="1"/>
  <c r="W4096" i="2"/>
  <c r="X4096" i="2" s="1" a="1"/>
  <c r="X4096" i="2" s="1"/>
  <c r="W4097" i="2"/>
  <c r="X4097" i="2" s="1" a="1"/>
  <c r="X4097" i="2" s="1"/>
  <c r="W4098" i="2"/>
  <c r="X4098" i="2" s="1" a="1"/>
  <c r="X4098" i="2" s="1"/>
  <c r="W4099" i="2"/>
  <c r="X4099" i="2" s="1" a="1"/>
  <c r="X4099" i="2" s="1"/>
  <c r="W4100" i="2"/>
  <c r="X4100" i="2" s="1" a="1"/>
  <c r="X4100" i="2" s="1"/>
  <c r="W4101" i="2"/>
  <c r="X4101" i="2" s="1" a="1"/>
  <c r="X4101" i="2" s="1"/>
  <c r="W4102" i="2"/>
  <c r="X4102" i="2" s="1" a="1"/>
  <c r="X4102" i="2" s="1"/>
  <c r="W4103" i="2"/>
  <c r="X4103" i="2" s="1" a="1"/>
  <c r="X4103" i="2" s="1"/>
  <c r="W4104" i="2"/>
  <c r="X4104" i="2" s="1" a="1"/>
  <c r="X4104" i="2" s="1"/>
  <c r="W4105" i="2"/>
  <c r="X4105" i="2" s="1" a="1"/>
  <c r="X4105" i="2" s="1"/>
  <c r="W4106" i="2"/>
  <c r="X4106" i="2" s="1" a="1"/>
  <c r="X4106" i="2" s="1"/>
  <c r="W4107" i="2"/>
  <c r="X4107" i="2" s="1" a="1"/>
  <c r="X4107" i="2" s="1"/>
  <c r="W4108" i="2"/>
  <c r="X4108" i="2" s="1" a="1"/>
  <c r="X4108" i="2" s="1"/>
  <c r="W4109" i="2"/>
  <c r="X4109" i="2" s="1" a="1"/>
  <c r="X4109" i="2" s="1"/>
  <c r="W4110" i="2"/>
  <c r="X4110" i="2" s="1" a="1"/>
  <c r="X4110" i="2" s="1"/>
  <c r="W4111" i="2"/>
  <c r="X4111" i="2" s="1" a="1"/>
  <c r="X4111" i="2" s="1"/>
  <c r="W4112" i="2"/>
  <c r="X4112" i="2" s="1" a="1"/>
  <c r="X4112" i="2" s="1"/>
  <c r="W4113" i="2"/>
  <c r="X4113" i="2" s="1" a="1"/>
  <c r="X4113" i="2" s="1"/>
  <c r="W4114" i="2"/>
  <c r="X4114" i="2" s="1" a="1"/>
  <c r="X4114" i="2" s="1"/>
  <c r="W4115" i="2"/>
  <c r="X4115" i="2" s="1" a="1"/>
  <c r="X4115" i="2" s="1"/>
  <c r="W4116" i="2"/>
  <c r="X4116" i="2" s="1" a="1"/>
  <c r="X4116" i="2" s="1"/>
  <c r="W4117" i="2"/>
  <c r="X4117" i="2" s="1" a="1"/>
  <c r="X4117" i="2" s="1"/>
  <c r="W4118" i="2"/>
  <c r="X4118" i="2" s="1" a="1"/>
  <c r="X4118" i="2" s="1"/>
  <c r="W4119" i="2"/>
  <c r="X4119" i="2" s="1" a="1"/>
  <c r="X4119" i="2" s="1"/>
  <c r="W4120" i="2"/>
  <c r="X4120" i="2" s="1" a="1"/>
  <c r="X4120" i="2" s="1"/>
  <c r="W4121" i="2"/>
  <c r="X4121" i="2" s="1" a="1"/>
  <c r="X4121" i="2" s="1"/>
  <c r="W4122" i="2"/>
  <c r="X4122" i="2" s="1" a="1"/>
  <c r="X4122" i="2" s="1"/>
  <c r="W4123" i="2"/>
  <c r="X4123" i="2" s="1" a="1"/>
  <c r="X4123" i="2" s="1"/>
  <c r="W4124" i="2"/>
  <c r="X4124" i="2" s="1" a="1"/>
  <c r="X4124" i="2" s="1"/>
  <c r="W4125" i="2"/>
  <c r="X4125" i="2" s="1" a="1"/>
  <c r="X4125" i="2" s="1"/>
  <c r="W4126" i="2"/>
  <c r="X4126" i="2" s="1" a="1"/>
  <c r="X4126" i="2" s="1"/>
  <c r="W4127" i="2"/>
  <c r="X4127" i="2" s="1" a="1"/>
  <c r="X4127" i="2" s="1"/>
  <c r="W4128" i="2"/>
  <c r="X4128" i="2" s="1" a="1"/>
  <c r="X4128" i="2" s="1"/>
  <c r="W4129" i="2"/>
  <c r="X4129" i="2" s="1" a="1"/>
  <c r="X4129" i="2" s="1"/>
  <c r="W4130" i="2"/>
  <c r="X4130" i="2" s="1" a="1"/>
  <c r="X4130" i="2" s="1"/>
  <c r="W4131" i="2"/>
  <c r="X4131" i="2" s="1" a="1"/>
  <c r="X4131" i="2" s="1"/>
  <c r="W4132" i="2"/>
  <c r="X4132" i="2" s="1" a="1"/>
  <c r="X4132" i="2" s="1"/>
  <c r="W4133" i="2"/>
  <c r="X4133" i="2" s="1" a="1"/>
  <c r="X4133" i="2" s="1"/>
  <c r="W4134" i="2"/>
  <c r="X4134" i="2" s="1" a="1"/>
  <c r="X4134" i="2" s="1"/>
  <c r="W4135" i="2"/>
  <c r="X4135" i="2" s="1" a="1"/>
  <c r="X4135" i="2" s="1"/>
  <c r="W4136" i="2"/>
  <c r="X4136" i="2" s="1" a="1"/>
  <c r="X4136" i="2" s="1"/>
  <c r="W4137" i="2"/>
  <c r="X4137" i="2" s="1" a="1"/>
  <c r="X4137" i="2" s="1"/>
  <c r="W4138" i="2"/>
  <c r="X4138" i="2" s="1" a="1"/>
  <c r="X4138" i="2" s="1"/>
  <c r="W4139" i="2"/>
  <c r="X4139" i="2" s="1" a="1"/>
  <c r="X4139" i="2" s="1"/>
  <c r="W4140" i="2"/>
  <c r="X4140" i="2" s="1" a="1"/>
  <c r="X4140" i="2" s="1"/>
  <c r="W4141" i="2"/>
  <c r="X4141" i="2" s="1" a="1"/>
  <c r="X4141" i="2" s="1"/>
  <c r="W4142" i="2"/>
  <c r="X4142" i="2" s="1" a="1"/>
  <c r="X4142" i="2" s="1"/>
  <c r="W4143" i="2"/>
  <c r="X4143" i="2" s="1" a="1"/>
  <c r="X4143" i="2" s="1"/>
  <c r="W4144" i="2"/>
  <c r="X4144" i="2" s="1" a="1"/>
  <c r="X4144" i="2" s="1"/>
  <c r="W4145" i="2"/>
  <c r="X4145" i="2" s="1" a="1"/>
  <c r="X4145" i="2" s="1"/>
  <c r="W4146" i="2"/>
  <c r="X4146" i="2" s="1" a="1"/>
  <c r="X4146" i="2" s="1"/>
  <c r="W4147" i="2"/>
  <c r="X4147" i="2" s="1" a="1"/>
  <c r="X4147" i="2" s="1"/>
  <c r="W4148" i="2"/>
  <c r="X4148" i="2" s="1" a="1"/>
  <c r="X4148" i="2" s="1"/>
  <c r="W4149" i="2"/>
  <c r="X4149" i="2" s="1" a="1"/>
  <c r="X4149" i="2" s="1"/>
  <c r="W4150" i="2"/>
  <c r="X4150" i="2" s="1" a="1"/>
  <c r="X4150" i="2" s="1"/>
  <c r="W4151" i="2"/>
  <c r="X4151" i="2" s="1" a="1"/>
  <c r="X4151" i="2" s="1"/>
  <c r="W4152" i="2"/>
  <c r="X4152" i="2" s="1" a="1"/>
  <c r="X4152" i="2" s="1"/>
  <c r="W4153" i="2"/>
  <c r="X4153" i="2" s="1" a="1"/>
  <c r="X4153" i="2" s="1"/>
  <c r="W4154" i="2"/>
  <c r="X4154" i="2" s="1" a="1"/>
  <c r="X4154" i="2" s="1"/>
  <c r="W4155" i="2"/>
  <c r="X4155" i="2" s="1" a="1"/>
  <c r="X4155" i="2" s="1"/>
  <c r="W4156" i="2"/>
  <c r="X4156" i="2" s="1" a="1"/>
  <c r="X4156" i="2" s="1"/>
  <c r="W4157" i="2"/>
  <c r="X4157" i="2" s="1" a="1"/>
  <c r="X4157" i="2" s="1"/>
  <c r="W4158" i="2"/>
  <c r="X4158" i="2" s="1" a="1"/>
  <c r="X4158" i="2" s="1"/>
  <c r="W4159" i="2"/>
  <c r="X4159" i="2" s="1" a="1"/>
  <c r="X4159" i="2" s="1"/>
  <c r="W4160" i="2"/>
  <c r="X4160" i="2" s="1" a="1"/>
  <c r="X4160" i="2" s="1"/>
  <c r="W4161" i="2"/>
  <c r="X4161" i="2" s="1" a="1"/>
  <c r="X4161" i="2" s="1"/>
  <c r="W4162" i="2"/>
  <c r="X4162" i="2" s="1" a="1"/>
  <c r="X4162" i="2" s="1"/>
  <c r="W4163" i="2"/>
  <c r="X4163" i="2" s="1" a="1"/>
  <c r="X4163" i="2" s="1"/>
  <c r="W4164" i="2"/>
  <c r="X4164" i="2" s="1" a="1"/>
  <c r="X4164" i="2" s="1"/>
  <c r="W4165" i="2"/>
  <c r="X4165" i="2" s="1" a="1"/>
  <c r="X4165" i="2" s="1"/>
  <c r="W4166" i="2"/>
  <c r="X4166" i="2" s="1" a="1"/>
  <c r="X4166" i="2" s="1"/>
  <c r="W4167" i="2"/>
  <c r="X4167" i="2" s="1" a="1"/>
  <c r="X4167" i="2" s="1"/>
  <c r="W4168" i="2"/>
  <c r="X4168" i="2" s="1" a="1"/>
  <c r="X4168" i="2" s="1"/>
  <c r="W4169" i="2"/>
  <c r="X4169" i="2" s="1" a="1"/>
  <c r="X4169" i="2" s="1"/>
  <c r="W4170" i="2"/>
  <c r="X4170" i="2" s="1" a="1"/>
  <c r="X4170" i="2" s="1"/>
  <c r="W4171" i="2"/>
  <c r="X4171" i="2" s="1" a="1"/>
  <c r="X4171" i="2" s="1"/>
  <c r="W4172" i="2"/>
  <c r="X4172" i="2" s="1" a="1"/>
  <c r="X4172" i="2" s="1"/>
  <c r="W4173" i="2"/>
  <c r="X4173" i="2" s="1" a="1"/>
  <c r="X4173" i="2" s="1"/>
  <c r="W4174" i="2"/>
  <c r="X4174" i="2" s="1" a="1"/>
  <c r="X4174" i="2" s="1"/>
  <c r="W4175" i="2"/>
  <c r="X4175" i="2" s="1" a="1"/>
  <c r="X4175" i="2" s="1"/>
  <c r="W4176" i="2"/>
  <c r="X4176" i="2" s="1" a="1"/>
  <c r="X4176" i="2" s="1"/>
  <c r="W4177" i="2"/>
  <c r="X4177" i="2" s="1" a="1"/>
  <c r="X4177" i="2" s="1"/>
  <c r="W4178" i="2"/>
  <c r="X4178" i="2" s="1" a="1"/>
  <c r="X4178" i="2" s="1"/>
  <c r="W4179" i="2"/>
  <c r="X4179" i="2" s="1" a="1"/>
  <c r="X4179" i="2" s="1"/>
  <c r="W4180" i="2"/>
  <c r="X4180" i="2" s="1" a="1"/>
  <c r="X4180" i="2" s="1"/>
  <c r="W4181" i="2"/>
  <c r="X4181" i="2" s="1" a="1"/>
  <c r="X4181" i="2" s="1"/>
  <c r="W4182" i="2"/>
  <c r="X4182" i="2" s="1" a="1"/>
  <c r="X4182" i="2" s="1"/>
  <c r="W4183" i="2"/>
  <c r="X4183" i="2" s="1" a="1"/>
  <c r="X4183" i="2" s="1"/>
  <c r="W4184" i="2"/>
  <c r="X4184" i="2" s="1" a="1"/>
  <c r="X4184" i="2" s="1"/>
  <c r="W4185" i="2"/>
  <c r="X4185" i="2" s="1" a="1"/>
  <c r="X4185" i="2" s="1"/>
  <c r="W4186" i="2"/>
  <c r="X4186" i="2" s="1" a="1"/>
  <c r="X4186" i="2" s="1"/>
  <c r="W4187" i="2"/>
  <c r="X4187" i="2" s="1" a="1"/>
  <c r="X4187" i="2" s="1"/>
  <c r="W4188" i="2"/>
  <c r="X4188" i="2" s="1" a="1"/>
  <c r="X4188" i="2" s="1"/>
  <c r="W4189" i="2"/>
  <c r="X4189" i="2" s="1" a="1"/>
  <c r="X4189" i="2" s="1"/>
  <c r="W4190" i="2"/>
  <c r="X4190" i="2" s="1" a="1"/>
  <c r="X4190" i="2" s="1"/>
  <c r="W4191" i="2"/>
  <c r="X4191" i="2" s="1" a="1"/>
  <c r="X4191" i="2" s="1"/>
  <c r="W4192" i="2"/>
  <c r="X4192" i="2" s="1" a="1"/>
  <c r="X4192" i="2" s="1"/>
  <c r="W4193" i="2"/>
  <c r="X4193" i="2" s="1" a="1"/>
  <c r="X4193" i="2" s="1"/>
  <c r="W4194" i="2"/>
  <c r="X4194" i="2" s="1" a="1"/>
  <c r="X4194" i="2" s="1"/>
  <c r="W4195" i="2"/>
  <c r="X4195" i="2" s="1" a="1"/>
  <c r="X4195" i="2" s="1"/>
  <c r="W4196" i="2"/>
  <c r="X4196" i="2" s="1" a="1"/>
  <c r="X4196" i="2" s="1"/>
  <c r="W4197" i="2"/>
  <c r="X4197" i="2" s="1" a="1"/>
  <c r="X4197" i="2" s="1"/>
  <c r="W4198" i="2"/>
  <c r="X4198" i="2" s="1" a="1"/>
  <c r="X4198" i="2" s="1"/>
  <c r="W4199" i="2"/>
  <c r="X4199" i="2" s="1" a="1"/>
  <c r="X4199" i="2" s="1"/>
  <c r="W4200" i="2"/>
  <c r="X4200" i="2" s="1" a="1"/>
  <c r="X4200" i="2" s="1"/>
  <c r="W4201" i="2"/>
  <c r="X4201" i="2" s="1" a="1"/>
  <c r="X4201" i="2" s="1"/>
  <c r="W4202" i="2"/>
  <c r="X4202" i="2" s="1" a="1"/>
  <c r="X4202" i="2" s="1"/>
  <c r="W4203" i="2"/>
  <c r="X4203" i="2" s="1" a="1"/>
  <c r="X4203" i="2" s="1"/>
  <c r="W4204" i="2"/>
  <c r="X4204" i="2" s="1" a="1"/>
  <c r="X4204" i="2" s="1"/>
  <c r="W4205" i="2"/>
  <c r="X4205" i="2" s="1" a="1"/>
  <c r="X4205" i="2" s="1"/>
  <c r="W4206" i="2"/>
  <c r="X4206" i="2" s="1" a="1"/>
  <c r="X4206" i="2" s="1"/>
  <c r="W4207" i="2"/>
  <c r="X4207" i="2" s="1" a="1"/>
  <c r="X4207" i="2" s="1"/>
  <c r="W4208" i="2"/>
  <c r="X4208" i="2" s="1" a="1"/>
  <c r="X4208" i="2" s="1"/>
  <c r="W4209" i="2"/>
  <c r="X4209" i="2" s="1" a="1"/>
  <c r="X4209" i="2" s="1"/>
  <c r="W4210" i="2"/>
  <c r="X4210" i="2" s="1" a="1"/>
  <c r="X4210" i="2" s="1"/>
  <c r="W4211" i="2"/>
  <c r="X4211" i="2" s="1" a="1"/>
  <c r="X4211" i="2" s="1"/>
  <c r="W4212" i="2"/>
  <c r="X4212" i="2" s="1" a="1"/>
  <c r="X4212" i="2" s="1"/>
  <c r="W4213" i="2"/>
  <c r="X4213" i="2" s="1" a="1"/>
  <c r="X4213" i="2" s="1"/>
  <c r="W4214" i="2"/>
  <c r="X4214" i="2" s="1" a="1"/>
  <c r="X4214" i="2" s="1"/>
  <c r="W4215" i="2"/>
  <c r="X4215" i="2" s="1" a="1"/>
  <c r="X4215" i="2" s="1"/>
  <c r="W4216" i="2"/>
  <c r="X4216" i="2" s="1" a="1"/>
  <c r="X4216" i="2" s="1"/>
  <c r="W4217" i="2"/>
  <c r="X4217" i="2" s="1" a="1"/>
  <c r="X4217" i="2" s="1"/>
  <c r="W4218" i="2"/>
  <c r="X4218" i="2" s="1" a="1"/>
  <c r="X4218" i="2" s="1"/>
  <c r="W4219" i="2"/>
  <c r="X4219" i="2" s="1" a="1"/>
  <c r="X4219" i="2" s="1"/>
  <c r="W4220" i="2"/>
  <c r="X4220" i="2" s="1" a="1"/>
  <c r="X4220" i="2" s="1"/>
  <c r="W4221" i="2"/>
  <c r="X4221" i="2" s="1" a="1"/>
  <c r="X4221" i="2" s="1"/>
  <c r="W4222" i="2"/>
  <c r="X4222" i="2" s="1" a="1"/>
  <c r="X4222" i="2" s="1"/>
  <c r="W4223" i="2"/>
  <c r="X4223" i="2" s="1" a="1"/>
  <c r="X4223" i="2" s="1"/>
  <c r="W4224" i="2"/>
  <c r="X4224" i="2" s="1" a="1"/>
  <c r="X4224" i="2" s="1"/>
  <c r="W4225" i="2"/>
  <c r="X4225" i="2" s="1" a="1"/>
  <c r="X4225" i="2" s="1"/>
  <c r="W4226" i="2"/>
  <c r="X4226" i="2" s="1" a="1"/>
  <c r="X4226" i="2" s="1"/>
  <c r="W4227" i="2"/>
  <c r="X4227" i="2" s="1" a="1"/>
  <c r="X4227" i="2" s="1"/>
  <c r="W4228" i="2"/>
  <c r="X4228" i="2" s="1" a="1"/>
  <c r="X4228" i="2" s="1"/>
  <c r="W4229" i="2"/>
  <c r="X4229" i="2" s="1" a="1"/>
  <c r="X4229" i="2" s="1"/>
  <c r="W4230" i="2"/>
  <c r="X4230" i="2" s="1" a="1"/>
  <c r="X4230" i="2" s="1"/>
  <c r="W4231" i="2"/>
  <c r="X4231" i="2" s="1" a="1"/>
  <c r="X4231" i="2" s="1"/>
  <c r="W4232" i="2"/>
  <c r="X4232" i="2" s="1" a="1"/>
  <c r="X4232" i="2" s="1"/>
  <c r="W4233" i="2"/>
  <c r="X4233" i="2" s="1" a="1"/>
  <c r="X4233" i="2" s="1"/>
  <c r="W4234" i="2"/>
  <c r="X4234" i="2" s="1" a="1"/>
  <c r="X4234" i="2" s="1"/>
  <c r="W4235" i="2"/>
  <c r="X4235" i="2" s="1" a="1"/>
  <c r="X4235" i="2" s="1"/>
  <c r="W4236" i="2"/>
  <c r="X4236" i="2" s="1" a="1"/>
  <c r="X4236" i="2" s="1"/>
  <c r="W4237" i="2"/>
  <c r="X4237" i="2" s="1" a="1"/>
  <c r="X4237" i="2" s="1"/>
  <c r="W4238" i="2"/>
  <c r="X4238" i="2" s="1" a="1"/>
  <c r="X4238" i="2" s="1"/>
  <c r="W4239" i="2"/>
  <c r="X4239" i="2" s="1" a="1"/>
  <c r="X4239" i="2" s="1"/>
  <c r="W4240" i="2"/>
  <c r="X4240" i="2" s="1" a="1"/>
  <c r="X4240" i="2" s="1"/>
  <c r="W4241" i="2"/>
  <c r="X4241" i="2" s="1" a="1"/>
  <c r="X4241" i="2" s="1"/>
  <c r="W4242" i="2"/>
  <c r="X4242" i="2" s="1" a="1"/>
  <c r="X4242" i="2" s="1"/>
  <c r="W4243" i="2"/>
  <c r="X4243" i="2" s="1" a="1"/>
  <c r="X4243" i="2" s="1"/>
  <c r="W4244" i="2"/>
  <c r="X4244" i="2" s="1" a="1"/>
  <c r="X4244" i="2" s="1"/>
  <c r="W4245" i="2"/>
  <c r="X4245" i="2" s="1" a="1"/>
  <c r="X4245" i="2" s="1"/>
  <c r="W4246" i="2"/>
  <c r="X4246" i="2" s="1" a="1"/>
  <c r="X4246" i="2" s="1"/>
  <c r="W4247" i="2"/>
  <c r="X4247" i="2" s="1" a="1"/>
  <c r="X4247" i="2" s="1"/>
  <c r="W4248" i="2"/>
  <c r="X4248" i="2" s="1" a="1"/>
  <c r="X4248" i="2" s="1"/>
  <c r="W4249" i="2"/>
  <c r="X4249" i="2" s="1" a="1"/>
  <c r="X4249" i="2" s="1"/>
  <c r="W4250" i="2"/>
  <c r="X4250" i="2" s="1" a="1"/>
  <c r="X4250" i="2" s="1"/>
  <c r="W4251" i="2"/>
  <c r="X4251" i="2" s="1" a="1"/>
  <c r="X4251" i="2" s="1"/>
  <c r="W4252" i="2"/>
  <c r="X4252" i="2" s="1" a="1"/>
  <c r="X4252" i="2" s="1"/>
  <c r="W4253" i="2"/>
  <c r="X4253" i="2" s="1" a="1"/>
  <c r="X4253" i="2" s="1"/>
  <c r="W4254" i="2"/>
  <c r="X4254" i="2" s="1" a="1"/>
  <c r="X4254" i="2" s="1"/>
  <c r="W4255" i="2"/>
  <c r="X4255" i="2" s="1" a="1"/>
  <c r="X4255" i="2" s="1"/>
  <c r="W4256" i="2"/>
  <c r="X4256" i="2" s="1" a="1"/>
  <c r="X4256" i="2" s="1"/>
  <c r="W4257" i="2"/>
  <c r="X4257" i="2" s="1" a="1"/>
  <c r="X4257" i="2" s="1"/>
  <c r="W4258" i="2"/>
  <c r="X4258" i="2" s="1" a="1"/>
  <c r="X4258" i="2" s="1"/>
  <c r="W4259" i="2"/>
  <c r="X4259" i="2" s="1" a="1"/>
  <c r="X4259" i="2" s="1"/>
  <c r="W4260" i="2"/>
  <c r="X4260" i="2" s="1" a="1"/>
  <c r="X4260" i="2" s="1"/>
  <c r="W4261" i="2"/>
  <c r="X4261" i="2" s="1" a="1"/>
  <c r="X4261" i="2" s="1"/>
  <c r="W4262" i="2"/>
  <c r="X4262" i="2" s="1" a="1"/>
  <c r="X4262" i="2" s="1"/>
  <c r="W4263" i="2"/>
  <c r="X4263" i="2" s="1" a="1"/>
  <c r="X4263" i="2" s="1"/>
  <c r="W4264" i="2"/>
  <c r="X4264" i="2" s="1" a="1"/>
  <c r="X4264" i="2" s="1"/>
  <c r="W4265" i="2"/>
  <c r="X4265" i="2" s="1" a="1"/>
  <c r="X4265" i="2" s="1"/>
  <c r="W4266" i="2"/>
  <c r="X4266" i="2" s="1" a="1"/>
  <c r="X4266" i="2" s="1"/>
  <c r="W4267" i="2"/>
  <c r="X4267" i="2" s="1" a="1"/>
  <c r="X4267" i="2" s="1"/>
  <c r="W4268" i="2"/>
  <c r="X4268" i="2" s="1" a="1"/>
  <c r="X4268" i="2" s="1"/>
  <c r="W4269" i="2"/>
  <c r="X4269" i="2" s="1" a="1"/>
  <c r="X4269" i="2" s="1"/>
  <c r="W4270" i="2"/>
  <c r="X4270" i="2" s="1" a="1"/>
  <c r="X4270" i="2" s="1"/>
  <c r="W4271" i="2"/>
  <c r="X4271" i="2" s="1" a="1"/>
  <c r="X4271" i="2" s="1"/>
  <c r="W4272" i="2"/>
  <c r="X4272" i="2" s="1" a="1"/>
  <c r="X4272" i="2" s="1"/>
  <c r="W4273" i="2"/>
  <c r="X4273" i="2" s="1" a="1"/>
  <c r="X4273" i="2" s="1"/>
  <c r="W4274" i="2"/>
  <c r="X4274" i="2" s="1" a="1"/>
  <c r="X4274" i="2" s="1"/>
  <c r="W4275" i="2"/>
  <c r="X4275" i="2" s="1" a="1"/>
  <c r="X4275" i="2" s="1"/>
  <c r="W4276" i="2"/>
  <c r="X4276" i="2" s="1" a="1"/>
  <c r="X4276" i="2" s="1"/>
  <c r="W4277" i="2"/>
  <c r="X4277" i="2" s="1" a="1"/>
  <c r="X4277" i="2" s="1"/>
  <c r="W4278" i="2"/>
  <c r="X4278" i="2" s="1" a="1"/>
  <c r="X4278" i="2" s="1"/>
  <c r="W4279" i="2"/>
  <c r="X4279" i="2" s="1" a="1"/>
  <c r="X4279" i="2" s="1"/>
  <c r="W4280" i="2"/>
  <c r="X4280" i="2" s="1" a="1"/>
  <c r="X4280" i="2" s="1"/>
  <c r="W4281" i="2"/>
  <c r="X4281" i="2" s="1" a="1"/>
  <c r="X4281" i="2" s="1"/>
  <c r="W4282" i="2"/>
  <c r="X4282" i="2" s="1" a="1"/>
  <c r="X4282" i="2" s="1"/>
  <c r="W4283" i="2"/>
  <c r="X4283" i="2" s="1" a="1"/>
  <c r="X4283" i="2" s="1"/>
  <c r="W4284" i="2"/>
  <c r="X4284" i="2" s="1" a="1"/>
  <c r="X4284" i="2" s="1"/>
  <c r="W4285" i="2"/>
  <c r="X4285" i="2" s="1" a="1"/>
  <c r="X4285" i="2" s="1"/>
  <c r="W4286" i="2"/>
  <c r="X4286" i="2" s="1" a="1"/>
  <c r="X4286" i="2" s="1"/>
  <c r="W4287" i="2"/>
  <c r="X4287" i="2" s="1" a="1"/>
  <c r="X4287" i="2" s="1"/>
  <c r="W4288" i="2"/>
  <c r="X4288" i="2" s="1" a="1"/>
  <c r="X4288" i="2" s="1"/>
  <c r="W4289" i="2"/>
  <c r="X4289" i="2" s="1" a="1"/>
  <c r="X4289" i="2" s="1"/>
  <c r="W4290" i="2"/>
  <c r="X4290" i="2" s="1" a="1"/>
  <c r="X4290" i="2" s="1"/>
  <c r="W4291" i="2"/>
  <c r="X4291" i="2" s="1" a="1"/>
  <c r="X4291" i="2" s="1"/>
  <c r="W4292" i="2"/>
  <c r="X4292" i="2" s="1" a="1"/>
  <c r="X4292" i="2" s="1"/>
  <c r="W4293" i="2"/>
  <c r="X4293" i="2" s="1" a="1"/>
  <c r="X4293" i="2" s="1"/>
  <c r="W4294" i="2"/>
  <c r="X4294" i="2" s="1" a="1"/>
  <c r="X4294" i="2" s="1"/>
  <c r="W4295" i="2"/>
  <c r="X4295" i="2" s="1" a="1"/>
  <c r="X4295" i="2" s="1"/>
  <c r="W4296" i="2"/>
  <c r="X4296" i="2" s="1" a="1"/>
  <c r="X4296" i="2" s="1"/>
  <c r="W4297" i="2"/>
  <c r="X4297" i="2" s="1" a="1"/>
  <c r="X4297" i="2" s="1"/>
  <c r="W4298" i="2"/>
  <c r="X4298" i="2" s="1" a="1"/>
  <c r="X4298" i="2" s="1"/>
  <c r="W4299" i="2"/>
  <c r="X4299" i="2" s="1" a="1"/>
  <c r="X4299" i="2" s="1"/>
  <c r="W4300" i="2"/>
  <c r="X4300" i="2" s="1" a="1"/>
  <c r="X4300" i="2" s="1"/>
  <c r="W4301" i="2"/>
  <c r="X4301" i="2" s="1" a="1"/>
  <c r="X4301" i="2" s="1"/>
  <c r="W4302" i="2"/>
  <c r="X4302" i="2" s="1" a="1"/>
  <c r="X4302" i="2" s="1"/>
  <c r="W4303" i="2"/>
  <c r="X4303" i="2" s="1" a="1"/>
  <c r="X4303" i="2" s="1"/>
  <c r="W4304" i="2"/>
  <c r="X4304" i="2" s="1" a="1"/>
  <c r="X4304" i="2" s="1"/>
  <c r="W4305" i="2"/>
  <c r="X4305" i="2" s="1" a="1"/>
  <c r="X4305" i="2" s="1"/>
  <c r="W4306" i="2"/>
  <c r="X4306" i="2" s="1" a="1"/>
  <c r="X4306" i="2" s="1"/>
  <c r="W4307" i="2"/>
  <c r="X4307" i="2" s="1" a="1"/>
  <c r="X4307" i="2" s="1"/>
  <c r="W4308" i="2"/>
  <c r="X4308" i="2" s="1" a="1"/>
  <c r="X4308" i="2" s="1"/>
  <c r="W4309" i="2"/>
  <c r="X4309" i="2" s="1" a="1"/>
  <c r="X4309" i="2" s="1"/>
  <c r="W4310" i="2"/>
  <c r="X4310" i="2" s="1" a="1"/>
  <c r="X4310" i="2" s="1"/>
  <c r="W4311" i="2"/>
  <c r="X4311" i="2" s="1" a="1"/>
  <c r="X4311" i="2" s="1"/>
  <c r="W4312" i="2"/>
  <c r="X4312" i="2" s="1" a="1"/>
  <c r="X4312" i="2" s="1"/>
  <c r="W4313" i="2"/>
  <c r="X4313" i="2" s="1" a="1"/>
  <c r="X4313" i="2" s="1"/>
  <c r="W4314" i="2"/>
  <c r="X4314" i="2" s="1" a="1"/>
  <c r="X4314" i="2" s="1"/>
  <c r="W4315" i="2"/>
  <c r="X4315" i="2" s="1" a="1"/>
  <c r="X4315" i="2" s="1"/>
  <c r="W4316" i="2"/>
  <c r="X4316" i="2" s="1" a="1"/>
  <c r="X4316" i="2" s="1"/>
  <c r="W4317" i="2"/>
  <c r="X4317" i="2" s="1" a="1"/>
  <c r="X4317" i="2" s="1"/>
  <c r="W4318" i="2"/>
  <c r="X4318" i="2" s="1" a="1"/>
  <c r="X4318" i="2" s="1"/>
  <c r="W4319" i="2"/>
  <c r="X4319" i="2" s="1" a="1"/>
  <c r="X4319" i="2" s="1"/>
  <c r="W4320" i="2"/>
  <c r="X4320" i="2" s="1" a="1"/>
  <c r="X4320" i="2" s="1"/>
  <c r="W4321" i="2"/>
  <c r="X4321" i="2" s="1" a="1"/>
  <c r="X4321" i="2" s="1"/>
  <c r="W4322" i="2"/>
  <c r="X4322" i="2" s="1" a="1"/>
  <c r="X4322" i="2" s="1"/>
  <c r="W4323" i="2"/>
  <c r="X4323" i="2" s="1" a="1"/>
  <c r="X4323" i="2" s="1"/>
  <c r="W4324" i="2"/>
  <c r="X4324" i="2" s="1" a="1"/>
  <c r="X4324" i="2" s="1"/>
  <c r="W4325" i="2"/>
  <c r="X4325" i="2" s="1" a="1"/>
  <c r="X4325" i="2" s="1"/>
  <c r="W4326" i="2"/>
  <c r="X4326" i="2" s="1" a="1"/>
  <c r="X4326" i="2" s="1"/>
  <c r="W4327" i="2"/>
  <c r="X4327" i="2" s="1" a="1"/>
  <c r="X4327" i="2" s="1"/>
  <c r="W4328" i="2"/>
  <c r="X4328" i="2" s="1" a="1"/>
  <c r="X4328" i="2" s="1"/>
  <c r="W4329" i="2"/>
  <c r="X4329" i="2" s="1" a="1"/>
  <c r="X4329" i="2" s="1"/>
  <c r="W4330" i="2"/>
  <c r="X4330" i="2" s="1" a="1"/>
  <c r="X4330" i="2" s="1"/>
  <c r="W4331" i="2"/>
  <c r="X4331" i="2" s="1" a="1"/>
  <c r="X4331" i="2" s="1"/>
  <c r="W4332" i="2"/>
  <c r="X4332" i="2" s="1" a="1"/>
  <c r="X4332" i="2" s="1"/>
  <c r="W4333" i="2"/>
  <c r="X4333" i="2" s="1" a="1"/>
  <c r="X4333" i="2" s="1"/>
  <c r="W4334" i="2"/>
  <c r="X4334" i="2" s="1" a="1"/>
  <c r="X4334" i="2" s="1"/>
  <c r="W4335" i="2"/>
  <c r="X4335" i="2" s="1" a="1"/>
  <c r="X4335" i="2" s="1"/>
  <c r="W4336" i="2"/>
  <c r="X4336" i="2" s="1" a="1"/>
  <c r="X4336" i="2" s="1"/>
  <c r="W4337" i="2"/>
  <c r="X4337" i="2" s="1" a="1"/>
  <c r="X4337" i="2" s="1"/>
  <c r="W4338" i="2"/>
  <c r="X4338" i="2" s="1" a="1"/>
  <c r="X4338" i="2" s="1"/>
  <c r="W4339" i="2"/>
  <c r="X4339" i="2" s="1" a="1"/>
  <c r="X4339" i="2" s="1"/>
  <c r="W4340" i="2"/>
  <c r="X4340" i="2" s="1" a="1"/>
  <c r="X4340" i="2" s="1"/>
  <c r="W4341" i="2"/>
  <c r="X4341" i="2" s="1" a="1"/>
  <c r="X4341" i="2" s="1"/>
  <c r="W4342" i="2"/>
  <c r="X4342" i="2" s="1" a="1"/>
  <c r="X4342" i="2" s="1"/>
  <c r="W4343" i="2"/>
  <c r="X4343" i="2" s="1" a="1"/>
  <c r="X4343" i="2" s="1"/>
  <c r="W4344" i="2"/>
  <c r="X4344" i="2" s="1" a="1"/>
  <c r="X4344" i="2" s="1"/>
  <c r="W4345" i="2"/>
  <c r="X4345" i="2" s="1" a="1"/>
  <c r="X4345" i="2" s="1"/>
  <c r="W4346" i="2"/>
  <c r="X4346" i="2" s="1" a="1"/>
  <c r="X4346" i="2" s="1"/>
  <c r="W4347" i="2"/>
  <c r="X4347" i="2" s="1" a="1"/>
  <c r="X4347" i="2" s="1"/>
  <c r="W4348" i="2"/>
  <c r="X4348" i="2" s="1" a="1"/>
  <c r="X4348" i="2" s="1"/>
  <c r="W4349" i="2"/>
  <c r="X4349" i="2" s="1" a="1"/>
  <c r="X4349" i="2" s="1"/>
  <c r="W4350" i="2"/>
  <c r="X4350" i="2" s="1" a="1"/>
  <c r="X4350" i="2" s="1"/>
  <c r="W4351" i="2"/>
  <c r="X4351" i="2" s="1" a="1"/>
  <c r="X4351" i="2" s="1"/>
  <c r="W4352" i="2"/>
  <c r="X4352" i="2" s="1" a="1"/>
  <c r="X4352" i="2" s="1"/>
  <c r="W4353" i="2"/>
  <c r="X4353" i="2" s="1" a="1"/>
  <c r="X4353" i="2" s="1"/>
  <c r="W4354" i="2"/>
  <c r="X4354" i="2" s="1" a="1"/>
  <c r="X4354" i="2" s="1"/>
  <c r="W4355" i="2"/>
  <c r="X4355" i="2" s="1" a="1"/>
  <c r="X4355" i="2" s="1"/>
  <c r="W4356" i="2"/>
  <c r="X4356" i="2" s="1" a="1"/>
  <c r="X4356" i="2" s="1"/>
  <c r="W4357" i="2"/>
  <c r="X4357" i="2" s="1" a="1"/>
  <c r="X4357" i="2" s="1"/>
  <c r="W4358" i="2"/>
  <c r="X4358" i="2" s="1" a="1"/>
  <c r="X4358" i="2" s="1"/>
  <c r="W4359" i="2"/>
  <c r="X4359" i="2" s="1" a="1"/>
  <c r="X4359" i="2" s="1"/>
  <c r="W4360" i="2"/>
  <c r="X4360" i="2" s="1" a="1"/>
  <c r="X4360" i="2" s="1"/>
  <c r="W4361" i="2"/>
  <c r="X4361" i="2" s="1" a="1"/>
  <c r="X4361" i="2" s="1"/>
  <c r="W4362" i="2"/>
  <c r="X4362" i="2" s="1" a="1"/>
  <c r="X4362" i="2" s="1"/>
  <c r="W4363" i="2"/>
  <c r="X4363" i="2" s="1" a="1"/>
  <c r="X4363" i="2" s="1"/>
  <c r="W4364" i="2"/>
  <c r="X4364" i="2" s="1" a="1"/>
  <c r="X4364" i="2" s="1"/>
  <c r="W4365" i="2"/>
  <c r="X4365" i="2" s="1" a="1"/>
  <c r="X4365" i="2" s="1"/>
  <c r="W4366" i="2"/>
  <c r="X4366" i="2" s="1" a="1"/>
  <c r="X4366" i="2" s="1"/>
  <c r="W4367" i="2"/>
  <c r="X4367" i="2" s="1" a="1"/>
  <c r="X4367" i="2" s="1"/>
  <c r="W4368" i="2"/>
  <c r="X4368" i="2" s="1" a="1"/>
  <c r="X4368" i="2" s="1"/>
  <c r="W4369" i="2"/>
  <c r="X4369" i="2" s="1" a="1"/>
  <c r="X4369" i="2" s="1"/>
  <c r="W4370" i="2"/>
  <c r="X4370" i="2" s="1" a="1"/>
  <c r="X4370" i="2" s="1"/>
  <c r="W4371" i="2"/>
  <c r="X4371" i="2" s="1" a="1"/>
  <c r="X4371" i="2" s="1"/>
  <c r="W4372" i="2"/>
  <c r="X4372" i="2" s="1" a="1"/>
  <c r="X4372" i="2" s="1"/>
  <c r="W4373" i="2"/>
  <c r="X4373" i="2" s="1" a="1"/>
  <c r="X4373" i="2" s="1"/>
  <c r="W4374" i="2"/>
  <c r="X4374" i="2" s="1" a="1"/>
  <c r="X4374" i="2" s="1"/>
  <c r="W4375" i="2"/>
  <c r="X4375" i="2" s="1" a="1"/>
  <c r="X4375" i="2" s="1"/>
  <c r="W4376" i="2"/>
  <c r="X4376" i="2" s="1" a="1"/>
  <c r="X4376" i="2" s="1"/>
  <c r="W4377" i="2"/>
  <c r="X4377" i="2" s="1" a="1"/>
  <c r="X4377" i="2" s="1"/>
  <c r="W4378" i="2"/>
  <c r="X4378" i="2" s="1" a="1"/>
  <c r="X4378" i="2" s="1"/>
  <c r="W4379" i="2"/>
  <c r="X4379" i="2" s="1" a="1"/>
  <c r="X4379" i="2" s="1"/>
  <c r="W4380" i="2"/>
  <c r="X4380" i="2" s="1" a="1"/>
  <c r="X4380" i="2" s="1"/>
  <c r="W4381" i="2"/>
  <c r="X4381" i="2" s="1" a="1"/>
  <c r="X4381" i="2" s="1"/>
  <c r="W4382" i="2"/>
  <c r="X4382" i="2" s="1" a="1"/>
  <c r="X4382" i="2" s="1"/>
  <c r="W4383" i="2"/>
  <c r="X4383" i="2" s="1" a="1"/>
  <c r="X4383" i="2" s="1"/>
  <c r="W4384" i="2"/>
  <c r="X4384" i="2" s="1" a="1"/>
  <c r="X4384" i="2" s="1"/>
  <c r="W4385" i="2"/>
  <c r="X4385" i="2" s="1" a="1"/>
  <c r="X4385" i="2" s="1"/>
  <c r="W4386" i="2"/>
  <c r="X4386" i="2" s="1" a="1"/>
  <c r="X4386" i="2" s="1"/>
  <c r="W4387" i="2"/>
  <c r="X4387" i="2" s="1" a="1"/>
  <c r="X4387" i="2" s="1"/>
  <c r="W4388" i="2"/>
  <c r="X4388" i="2" s="1" a="1"/>
  <c r="X4388" i="2" s="1"/>
  <c r="W4389" i="2"/>
  <c r="X4389" i="2" s="1" a="1"/>
  <c r="X4389" i="2" s="1"/>
  <c r="W4390" i="2"/>
  <c r="X4390" i="2" s="1" a="1"/>
  <c r="X4390" i="2" s="1"/>
  <c r="W4391" i="2"/>
  <c r="X4391" i="2" s="1" a="1"/>
  <c r="X4391" i="2" s="1"/>
  <c r="W4392" i="2"/>
  <c r="X4392" i="2" s="1" a="1"/>
  <c r="X4392" i="2" s="1"/>
  <c r="W4393" i="2"/>
  <c r="X4393" i="2" s="1" a="1"/>
  <c r="X4393" i="2" s="1"/>
  <c r="W4394" i="2"/>
  <c r="X4394" i="2" s="1" a="1"/>
  <c r="X4394" i="2" s="1"/>
  <c r="W4395" i="2"/>
  <c r="X4395" i="2" s="1" a="1"/>
  <c r="X4395" i="2" s="1"/>
  <c r="W4396" i="2"/>
  <c r="X4396" i="2" s="1" a="1"/>
  <c r="X4396" i="2" s="1"/>
  <c r="W4397" i="2"/>
  <c r="X4397" i="2" s="1" a="1"/>
  <c r="X4397" i="2" s="1"/>
  <c r="W4398" i="2"/>
  <c r="X4398" i="2" s="1" a="1"/>
  <c r="X4398" i="2" s="1"/>
  <c r="W4399" i="2"/>
  <c r="X4399" i="2" s="1" a="1"/>
  <c r="X4399" i="2" s="1"/>
  <c r="W4400" i="2"/>
  <c r="X4400" i="2" s="1" a="1"/>
  <c r="X4400" i="2" s="1"/>
  <c r="W4401" i="2"/>
  <c r="X4401" i="2" s="1" a="1"/>
  <c r="X4401" i="2" s="1"/>
  <c r="W4402" i="2"/>
  <c r="X4402" i="2" s="1" a="1"/>
  <c r="X4402" i="2" s="1"/>
  <c r="W4403" i="2"/>
  <c r="X4403" i="2" s="1" a="1"/>
  <c r="X4403" i="2" s="1"/>
  <c r="W4404" i="2"/>
  <c r="X4404" i="2" s="1" a="1"/>
  <c r="X4404" i="2" s="1"/>
  <c r="W4405" i="2"/>
  <c r="X4405" i="2" s="1" a="1"/>
  <c r="X4405" i="2" s="1"/>
  <c r="W4406" i="2"/>
  <c r="X4406" i="2" s="1" a="1"/>
  <c r="X4406" i="2" s="1"/>
  <c r="W4407" i="2"/>
  <c r="X4407" i="2" s="1" a="1"/>
  <c r="X4407" i="2" s="1"/>
  <c r="W4408" i="2"/>
  <c r="X4408" i="2" s="1" a="1"/>
  <c r="X4408" i="2" s="1"/>
  <c r="W4409" i="2"/>
  <c r="X4409" i="2" s="1" a="1"/>
  <c r="X4409" i="2" s="1"/>
  <c r="W4410" i="2"/>
  <c r="X4410" i="2" s="1" a="1"/>
  <c r="X4410" i="2" s="1"/>
  <c r="W4411" i="2"/>
  <c r="X4411" i="2" s="1" a="1"/>
  <c r="X4411" i="2" s="1"/>
  <c r="W4412" i="2"/>
  <c r="X4412" i="2" s="1" a="1"/>
  <c r="X4412" i="2" s="1"/>
  <c r="W4413" i="2"/>
  <c r="X4413" i="2" s="1" a="1"/>
  <c r="X4413" i="2" s="1"/>
  <c r="W4414" i="2"/>
  <c r="X4414" i="2" s="1" a="1"/>
  <c r="X4414" i="2" s="1"/>
  <c r="W4415" i="2"/>
  <c r="X4415" i="2" s="1" a="1"/>
  <c r="X4415" i="2" s="1"/>
  <c r="W4416" i="2"/>
  <c r="X4416" i="2" s="1" a="1"/>
  <c r="X4416" i="2" s="1"/>
  <c r="W4417" i="2"/>
  <c r="X4417" i="2" s="1" a="1"/>
  <c r="X4417" i="2" s="1"/>
  <c r="W4418" i="2"/>
  <c r="X4418" i="2" s="1" a="1"/>
  <c r="X4418" i="2" s="1"/>
  <c r="W4419" i="2"/>
  <c r="X4419" i="2" s="1" a="1"/>
  <c r="X4419" i="2" s="1"/>
  <c r="W4420" i="2"/>
  <c r="X4420" i="2" s="1" a="1"/>
  <c r="X4420" i="2" s="1"/>
  <c r="W4421" i="2"/>
  <c r="X4421" i="2" s="1" a="1"/>
  <c r="X4421" i="2" s="1"/>
  <c r="W4422" i="2"/>
  <c r="X4422" i="2" s="1" a="1"/>
  <c r="X4422" i="2" s="1"/>
  <c r="W4423" i="2"/>
  <c r="X4423" i="2" s="1" a="1"/>
  <c r="X4423" i="2" s="1"/>
  <c r="W4424" i="2"/>
  <c r="X4424" i="2" s="1" a="1"/>
  <c r="X4424" i="2" s="1"/>
  <c r="W4425" i="2"/>
  <c r="X4425" i="2" s="1" a="1"/>
  <c r="X4425" i="2" s="1"/>
  <c r="W4426" i="2"/>
  <c r="X4426" i="2" s="1" a="1"/>
  <c r="X4426" i="2" s="1"/>
  <c r="W4427" i="2"/>
  <c r="X4427" i="2" s="1" a="1"/>
  <c r="X4427" i="2" s="1"/>
  <c r="W4428" i="2"/>
  <c r="X4428" i="2" s="1" a="1"/>
  <c r="X4428" i="2" s="1"/>
  <c r="W4429" i="2"/>
  <c r="X4429" i="2" s="1" a="1"/>
  <c r="X4429" i="2" s="1"/>
  <c r="W4430" i="2"/>
  <c r="X4430" i="2" s="1" a="1"/>
  <c r="X4430" i="2" s="1"/>
  <c r="W4431" i="2"/>
  <c r="X4431" i="2" s="1" a="1"/>
  <c r="X4431" i="2" s="1"/>
  <c r="W4432" i="2"/>
  <c r="X4432" i="2" s="1" a="1"/>
  <c r="X4432" i="2" s="1"/>
  <c r="W4433" i="2"/>
  <c r="X4433" i="2" s="1" a="1"/>
  <c r="X4433" i="2" s="1"/>
  <c r="W4434" i="2"/>
  <c r="X4434" i="2" s="1" a="1"/>
  <c r="X4434" i="2" s="1"/>
  <c r="W4435" i="2"/>
  <c r="X4435" i="2" s="1" a="1"/>
  <c r="X4435" i="2" s="1"/>
  <c r="W4436" i="2"/>
  <c r="X4436" i="2" s="1" a="1"/>
  <c r="X4436" i="2" s="1"/>
  <c r="W4437" i="2"/>
  <c r="X4437" i="2" s="1" a="1"/>
  <c r="X4437" i="2" s="1"/>
  <c r="W4438" i="2"/>
  <c r="X4438" i="2" s="1" a="1"/>
  <c r="X4438" i="2" s="1"/>
  <c r="W4439" i="2"/>
  <c r="X4439" i="2" s="1" a="1"/>
  <c r="X4439" i="2" s="1"/>
  <c r="W4440" i="2"/>
  <c r="X4440" i="2" s="1" a="1"/>
  <c r="X4440" i="2" s="1"/>
  <c r="W4441" i="2"/>
  <c r="X4441" i="2" s="1" a="1"/>
  <c r="X4441" i="2" s="1"/>
  <c r="W4442" i="2"/>
  <c r="X4442" i="2" s="1" a="1"/>
  <c r="X4442" i="2" s="1"/>
  <c r="W4443" i="2"/>
  <c r="X4443" i="2" s="1" a="1"/>
  <c r="X4443" i="2" s="1"/>
  <c r="W4444" i="2"/>
  <c r="X4444" i="2" s="1" a="1"/>
  <c r="X4444" i="2" s="1"/>
  <c r="W4445" i="2"/>
  <c r="X4445" i="2" s="1" a="1"/>
  <c r="X4445" i="2" s="1"/>
  <c r="W4446" i="2"/>
  <c r="X4446" i="2" s="1" a="1"/>
  <c r="X4446" i="2" s="1"/>
  <c r="W4447" i="2"/>
  <c r="X4447" i="2" s="1" a="1"/>
  <c r="X4447" i="2" s="1"/>
  <c r="W4448" i="2"/>
  <c r="X4448" i="2" s="1" a="1"/>
  <c r="X4448" i="2" s="1"/>
  <c r="W4449" i="2"/>
  <c r="X4449" i="2" s="1" a="1"/>
  <c r="X4449" i="2" s="1"/>
  <c r="W4450" i="2"/>
  <c r="X4450" i="2" s="1" a="1"/>
  <c r="X4450" i="2" s="1"/>
  <c r="W4451" i="2"/>
  <c r="X4451" i="2" s="1" a="1"/>
  <c r="X4451" i="2" s="1"/>
  <c r="W4452" i="2"/>
  <c r="X4452" i="2" s="1" a="1"/>
  <c r="X4452" i="2" s="1"/>
  <c r="W4453" i="2"/>
  <c r="X4453" i="2" s="1" a="1"/>
  <c r="X4453" i="2" s="1"/>
  <c r="W4454" i="2"/>
  <c r="X4454" i="2" s="1" a="1"/>
  <c r="X4454" i="2" s="1"/>
  <c r="W4455" i="2"/>
  <c r="X4455" i="2" s="1" a="1"/>
  <c r="X4455" i="2" s="1"/>
  <c r="W4456" i="2"/>
  <c r="X4456" i="2" s="1" a="1"/>
  <c r="X4456" i="2" s="1"/>
  <c r="W4457" i="2"/>
  <c r="X4457" i="2" s="1" a="1"/>
  <c r="X4457" i="2" s="1"/>
  <c r="W4458" i="2"/>
  <c r="X4458" i="2" s="1" a="1"/>
  <c r="X4458" i="2" s="1"/>
  <c r="W4459" i="2"/>
  <c r="X4459" i="2" s="1" a="1"/>
  <c r="X4459" i="2" s="1"/>
  <c r="W4460" i="2"/>
  <c r="X4460" i="2" s="1" a="1"/>
  <c r="X4460" i="2" s="1"/>
  <c r="W4461" i="2"/>
  <c r="X4461" i="2" s="1" a="1"/>
  <c r="X4461" i="2" s="1"/>
  <c r="W4462" i="2"/>
  <c r="X4462" i="2" s="1" a="1"/>
  <c r="X4462" i="2" s="1"/>
  <c r="W4463" i="2"/>
  <c r="X4463" i="2" s="1" a="1"/>
  <c r="X4463" i="2" s="1"/>
  <c r="W4464" i="2"/>
  <c r="X4464" i="2" s="1" a="1"/>
  <c r="X4464" i="2" s="1"/>
  <c r="W4465" i="2"/>
  <c r="X4465" i="2" s="1" a="1"/>
  <c r="X4465" i="2" s="1"/>
  <c r="W4466" i="2"/>
  <c r="X4466" i="2" s="1" a="1"/>
  <c r="X4466" i="2" s="1"/>
  <c r="W4467" i="2"/>
  <c r="X4467" i="2" s="1" a="1"/>
  <c r="X4467" i="2" s="1"/>
  <c r="W4468" i="2"/>
  <c r="X4468" i="2" s="1" a="1"/>
  <c r="X4468" i="2" s="1"/>
  <c r="W4469" i="2"/>
  <c r="X4469" i="2" s="1" a="1"/>
  <c r="X4469" i="2" s="1"/>
  <c r="W4470" i="2"/>
  <c r="X4470" i="2" s="1" a="1"/>
  <c r="X4470" i="2" s="1"/>
  <c r="W4471" i="2"/>
  <c r="X4471" i="2" s="1" a="1"/>
  <c r="X4471" i="2" s="1"/>
  <c r="W4472" i="2"/>
  <c r="X4472" i="2" s="1" a="1"/>
  <c r="X4472" i="2" s="1"/>
  <c r="W4473" i="2"/>
  <c r="X4473" i="2" s="1" a="1"/>
  <c r="X4473" i="2" s="1"/>
  <c r="W4474" i="2"/>
  <c r="X4474" i="2" s="1" a="1"/>
  <c r="X4474" i="2" s="1"/>
  <c r="W4475" i="2"/>
  <c r="X4475" i="2" s="1" a="1"/>
  <c r="X4475" i="2" s="1"/>
  <c r="W4476" i="2"/>
  <c r="X4476" i="2" s="1" a="1"/>
  <c r="X4476" i="2" s="1"/>
  <c r="W4477" i="2"/>
  <c r="X4477" i="2" s="1" a="1"/>
  <c r="X4477" i="2" s="1"/>
  <c r="W4478" i="2"/>
  <c r="X4478" i="2" s="1" a="1"/>
  <c r="X4478" i="2" s="1"/>
  <c r="W4479" i="2"/>
  <c r="X4479" i="2" s="1" a="1"/>
  <c r="X4479" i="2" s="1"/>
  <c r="W4480" i="2"/>
  <c r="X4480" i="2" s="1" a="1"/>
  <c r="X4480" i="2" s="1"/>
  <c r="W4481" i="2"/>
  <c r="X4481" i="2" s="1" a="1"/>
  <c r="X4481" i="2" s="1"/>
  <c r="W4482" i="2"/>
  <c r="X4482" i="2" s="1" a="1"/>
  <c r="X4482" i="2" s="1"/>
  <c r="W4483" i="2"/>
  <c r="X4483" i="2" s="1" a="1"/>
  <c r="X4483" i="2" s="1"/>
  <c r="W4484" i="2"/>
  <c r="X4484" i="2" s="1" a="1"/>
  <c r="X4484" i="2" s="1"/>
  <c r="W4485" i="2"/>
  <c r="X4485" i="2" s="1" a="1"/>
  <c r="X4485" i="2" s="1"/>
  <c r="W4486" i="2"/>
  <c r="X4486" i="2" s="1" a="1"/>
  <c r="X4486" i="2" s="1"/>
  <c r="W4487" i="2"/>
  <c r="X4487" i="2" s="1" a="1"/>
  <c r="X4487" i="2" s="1"/>
  <c r="W4488" i="2"/>
  <c r="X4488" i="2" s="1" a="1"/>
  <c r="X4488" i="2" s="1"/>
  <c r="W4489" i="2"/>
  <c r="X4489" i="2" s="1" a="1"/>
  <c r="X4489" i="2" s="1"/>
  <c r="W4490" i="2"/>
  <c r="X4490" i="2" s="1" a="1"/>
  <c r="X4490" i="2" s="1"/>
  <c r="W4491" i="2"/>
  <c r="X4491" i="2" s="1" a="1"/>
  <c r="X4491" i="2" s="1"/>
  <c r="W4492" i="2"/>
  <c r="X4492" i="2" s="1" a="1"/>
  <c r="X4492" i="2" s="1"/>
  <c r="W4493" i="2"/>
  <c r="X4493" i="2" s="1" a="1"/>
  <c r="X4493" i="2" s="1"/>
  <c r="W4494" i="2"/>
  <c r="X4494" i="2" s="1" a="1"/>
  <c r="X4494" i="2" s="1"/>
  <c r="W4495" i="2"/>
  <c r="X4495" i="2" s="1" a="1"/>
  <c r="X4495" i="2" s="1"/>
  <c r="W4496" i="2"/>
  <c r="X4496" i="2" s="1" a="1"/>
  <c r="X4496" i="2" s="1"/>
  <c r="W4497" i="2"/>
  <c r="X4497" i="2" s="1" a="1"/>
  <c r="X4497" i="2" s="1"/>
  <c r="W4498" i="2"/>
  <c r="X4498" i="2" s="1" a="1"/>
  <c r="X4498" i="2" s="1"/>
  <c r="W4499" i="2"/>
  <c r="X4499" i="2" s="1" a="1"/>
  <c r="X4499" i="2" s="1"/>
  <c r="W4500" i="2"/>
  <c r="X4500" i="2" s="1" a="1"/>
  <c r="X4500" i="2" s="1"/>
  <c r="W4501" i="2"/>
  <c r="X4501" i="2" s="1" a="1"/>
  <c r="X4501" i="2" s="1"/>
  <c r="W4502" i="2"/>
  <c r="X4502" i="2" s="1" a="1"/>
  <c r="X4502" i="2" s="1"/>
  <c r="W4503" i="2"/>
  <c r="X4503" i="2" s="1" a="1"/>
  <c r="X4503" i="2" s="1"/>
  <c r="W4504" i="2"/>
  <c r="X4504" i="2" s="1" a="1"/>
  <c r="X4504" i="2" s="1"/>
  <c r="W4505" i="2"/>
  <c r="X4505" i="2" s="1" a="1"/>
  <c r="X4505" i="2" s="1"/>
  <c r="W4506" i="2"/>
  <c r="X4506" i="2" s="1" a="1"/>
  <c r="X4506" i="2" s="1"/>
  <c r="W4507" i="2"/>
  <c r="X4507" i="2" s="1" a="1"/>
  <c r="X4507" i="2" s="1"/>
  <c r="W4508" i="2"/>
  <c r="X4508" i="2" s="1" a="1"/>
  <c r="X4508" i="2" s="1"/>
  <c r="W4509" i="2"/>
  <c r="X4509" i="2" s="1" a="1"/>
  <c r="X4509" i="2" s="1"/>
  <c r="W4510" i="2"/>
  <c r="X4510" i="2" s="1" a="1"/>
  <c r="X4510" i="2" s="1"/>
  <c r="W4511" i="2"/>
  <c r="X4511" i="2" s="1" a="1"/>
  <c r="X4511" i="2" s="1"/>
  <c r="W4512" i="2"/>
  <c r="X4512" i="2" s="1" a="1"/>
  <c r="X4512" i="2" s="1"/>
  <c r="W4513" i="2"/>
  <c r="X4513" i="2" s="1" a="1"/>
  <c r="X4513" i="2" s="1"/>
  <c r="W4514" i="2"/>
  <c r="X4514" i="2" s="1" a="1"/>
  <c r="X4514" i="2" s="1"/>
  <c r="W4515" i="2"/>
  <c r="X4515" i="2" s="1" a="1"/>
  <c r="X4515" i="2" s="1"/>
  <c r="W4516" i="2"/>
  <c r="X4516" i="2" s="1" a="1"/>
  <c r="X4516" i="2" s="1"/>
  <c r="W4517" i="2"/>
  <c r="X4517" i="2" s="1" a="1"/>
  <c r="X4517" i="2" s="1"/>
  <c r="W4518" i="2"/>
  <c r="X4518" i="2" s="1" a="1"/>
  <c r="X4518" i="2" s="1"/>
  <c r="W4519" i="2"/>
  <c r="X4519" i="2" s="1" a="1"/>
  <c r="X4519" i="2" s="1"/>
  <c r="W4520" i="2"/>
  <c r="X4520" i="2" s="1" a="1"/>
  <c r="X4520" i="2" s="1"/>
  <c r="W4521" i="2"/>
  <c r="X4521" i="2" s="1" a="1"/>
  <c r="X4521" i="2" s="1"/>
  <c r="W4522" i="2"/>
  <c r="X4522" i="2" s="1" a="1"/>
  <c r="X4522" i="2" s="1"/>
  <c r="W4523" i="2"/>
  <c r="X4523" i="2" s="1" a="1"/>
  <c r="X4523" i="2" s="1"/>
  <c r="W4524" i="2"/>
  <c r="X4524" i="2" s="1" a="1"/>
  <c r="X4524" i="2" s="1"/>
  <c r="W4525" i="2"/>
  <c r="X4525" i="2" s="1" a="1"/>
  <c r="X4525" i="2" s="1"/>
  <c r="W4526" i="2"/>
  <c r="X4526" i="2" s="1" a="1"/>
  <c r="X4526" i="2" s="1"/>
  <c r="W4527" i="2"/>
  <c r="X4527" i="2" s="1" a="1"/>
  <c r="X4527" i="2" s="1"/>
  <c r="W4528" i="2"/>
  <c r="X4528" i="2" s="1" a="1"/>
  <c r="X4528" i="2" s="1"/>
  <c r="W4529" i="2"/>
  <c r="X4529" i="2" s="1" a="1"/>
  <c r="X4529" i="2" s="1"/>
  <c r="W4530" i="2"/>
  <c r="X4530" i="2" s="1" a="1"/>
  <c r="X4530" i="2" s="1"/>
  <c r="W4531" i="2"/>
  <c r="X4531" i="2" s="1" a="1"/>
  <c r="X4531" i="2" s="1"/>
  <c r="W4532" i="2"/>
  <c r="X4532" i="2" s="1" a="1"/>
  <c r="X4532" i="2" s="1"/>
  <c r="W4533" i="2"/>
  <c r="X4533" i="2" s="1" a="1"/>
  <c r="X4533" i="2" s="1"/>
  <c r="W4534" i="2"/>
  <c r="X4534" i="2" s="1" a="1"/>
  <c r="X4534" i="2" s="1"/>
  <c r="W4535" i="2"/>
  <c r="X4535" i="2" s="1" a="1"/>
  <c r="X4535" i="2" s="1"/>
  <c r="W4536" i="2"/>
  <c r="X4536" i="2" s="1" a="1"/>
  <c r="X4536" i="2" s="1"/>
  <c r="W4537" i="2"/>
  <c r="X4537" i="2" s="1" a="1"/>
  <c r="X4537" i="2" s="1"/>
  <c r="W4538" i="2"/>
  <c r="X4538" i="2" s="1" a="1"/>
  <c r="X4538" i="2" s="1"/>
  <c r="W4539" i="2"/>
  <c r="X4539" i="2" s="1" a="1"/>
  <c r="X4539" i="2" s="1"/>
  <c r="W4540" i="2"/>
  <c r="X4540" i="2" s="1" a="1"/>
  <c r="X4540" i="2" s="1"/>
  <c r="W4541" i="2"/>
  <c r="X4541" i="2" s="1" a="1"/>
  <c r="X4541" i="2" s="1"/>
  <c r="W4542" i="2"/>
  <c r="X4542" i="2" s="1" a="1"/>
  <c r="X4542" i="2" s="1"/>
  <c r="W4543" i="2"/>
  <c r="X4543" i="2" s="1" a="1"/>
  <c r="X4543" i="2" s="1"/>
  <c r="W4544" i="2"/>
  <c r="X4544" i="2" s="1" a="1"/>
  <c r="X4544" i="2" s="1"/>
  <c r="W4545" i="2"/>
  <c r="X4545" i="2" s="1" a="1"/>
  <c r="X4545" i="2" s="1"/>
  <c r="W4546" i="2"/>
  <c r="X4546" i="2" s="1" a="1"/>
  <c r="X4546" i="2" s="1"/>
  <c r="W4547" i="2"/>
  <c r="X4547" i="2" s="1" a="1"/>
  <c r="X4547" i="2" s="1"/>
  <c r="W4548" i="2"/>
  <c r="X4548" i="2" s="1" a="1"/>
  <c r="X4548" i="2" s="1"/>
  <c r="W4549" i="2"/>
  <c r="X4549" i="2" s="1" a="1"/>
  <c r="X4549" i="2" s="1"/>
  <c r="W4550" i="2"/>
  <c r="X4550" i="2" s="1" a="1"/>
  <c r="X4550" i="2" s="1"/>
  <c r="W4551" i="2"/>
  <c r="X4551" i="2" s="1" a="1"/>
  <c r="X4551" i="2" s="1"/>
  <c r="W4552" i="2"/>
  <c r="X4552" i="2" s="1" a="1"/>
  <c r="X4552" i="2" s="1"/>
  <c r="W4553" i="2"/>
  <c r="X4553" i="2" s="1" a="1"/>
  <c r="X4553" i="2" s="1"/>
  <c r="W4554" i="2"/>
  <c r="X4554" i="2" s="1" a="1"/>
  <c r="X4554" i="2" s="1"/>
  <c r="W4555" i="2"/>
  <c r="X4555" i="2" s="1" a="1"/>
  <c r="X4555" i="2" s="1"/>
  <c r="W4556" i="2"/>
  <c r="X4556" i="2" s="1" a="1"/>
  <c r="X4556" i="2" s="1"/>
  <c r="W4557" i="2"/>
  <c r="X4557" i="2" s="1" a="1"/>
  <c r="X4557" i="2" s="1"/>
  <c r="W4558" i="2"/>
  <c r="X4558" i="2" s="1" a="1"/>
  <c r="X4558" i="2" s="1"/>
  <c r="W4559" i="2"/>
  <c r="X4559" i="2" s="1" a="1"/>
  <c r="X4559" i="2" s="1"/>
  <c r="W4560" i="2"/>
  <c r="X4560" i="2" s="1" a="1"/>
  <c r="X4560" i="2" s="1"/>
  <c r="W4561" i="2"/>
  <c r="X4561" i="2" s="1" a="1"/>
  <c r="X4561" i="2" s="1"/>
  <c r="W4562" i="2"/>
  <c r="X4562" i="2" s="1" a="1"/>
  <c r="X4562" i="2" s="1"/>
  <c r="W4563" i="2"/>
  <c r="X4563" i="2" s="1" a="1"/>
  <c r="X4563" i="2" s="1"/>
  <c r="W4564" i="2"/>
  <c r="X4564" i="2" s="1" a="1"/>
  <c r="X4564" i="2" s="1"/>
  <c r="W4565" i="2"/>
  <c r="X4565" i="2" s="1" a="1"/>
  <c r="X4565" i="2" s="1"/>
  <c r="W4566" i="2"/>
  <c r="X4566" i="2" s="1" a="1"/>
  <c r="X4566" i="2" s="1"/>
  <c r="W4567" i="2"/>
  <c r="X4567" i="2" s="1" a="1"/>
  <c r="X4567" i="2" s="1"/>
  <c r="W4568" i="2"/>
  <c r="X4568" i="2" s="1" a="1"/>
  <c r="X4568" i="2" s="1"/>
  <c r="W4569" i="2"/>
  <c r="X4569" i="2" s="1" a="1"/>
  <c r="X4569" i="2" s="1"/>
  <c r="W4570" i="2"/>
  <c r="X4570" i="2" s="1" a="1"/>
  <c r="X4570" i="2" s="1"/>
  <c r="W4571" i="2"/>
  <c r="X4571" i="2" s="1" a="1"/>
  <c r="X4571" i="2" s="1"/>
  <c r="W4572" i="2"/>
  <c r="X4572" i="2" s="1" a="1"/>
  <c r="X4572" i="2" s="1"/>
  <c r="W4573" i="2"/>
  <c r="X4573" i="2" s="1" a="1"/>
  <c r="X4573" i="2" s="1"/>
  <c r="W4574" i="2"/>
  <c r="X4574" i="2" s="1" a="1"/>
  <c r="X4574" i="2" s="1"/>
  <c r="W4575" i="2"/>
  <c r="X4575" i="2" s="1" a="1"/>
  <c r="X4575" i="2" s="1"/>
  <c r="W4576" i="2"/>
  <c r="X4576" i="2" s="1" a="1"/>
  <c r="X4576" i="2" s="1"/>
  <c r="W4577" i="2"/>
  <c r="X4577" i="2" s="1" a="1"/>
  <c r="X4577" i="2" s="1"/>
  <c r="W4578" i="2"/>
  <c r="X4578" i="2" s="1" a="1"/>
  <c r="X4578" i="2" s="1"/>
  <c r="W4579" i="2"/>
  <c r="X4579" i="2" s="1" a="1"/>
  <c r="X4579" i="2" s="1"/>
  <c r="W4580" i="2"/>
  <c r="X4580" i="2" s="1" a="1"/>
  <c r="X4580" i="2" s="1"/>
  <c r="W4581" i="2"/>
  <c r="X4581" i="2" s="1" a="1"/>
  <c r="X4581" i="2" s="1"/>
  <c r="W4582" i="2"/>
  <c r="X4582" i="2" s="1" a="1"/>
  <c r="X4582" i="2" s="1"/>
  <c r="W4583" i="2"/>
  <c r="X4583" i="2" s="1" a="1"/>
  <c r="X4583" i="2" s="1"/>
  <c r="W4584" i="2"/>
  <c r="X4584" i="2" s="1" a="1"/>
  <c r="X4584" i="2" s="1"/>
  <c r="W4585" i="2"/>
  <c r="X4585" i="2" s="1" a="1"/>
  <c r="X4585" i="2" s="1"/>
  <c r="W4586" i="2"/>
  <c r="X4586" i="2" s="1" a="1"/>
  <c r="X4586" i="2" s="1"/>
  <c r="W4587" i="2"/>
  <c r="X4587" i="2" s="1" a="1"/>
  <c r="X4587" i="2" s="1"/>
  <c r="W4588" i="2"/>
  <c r="X4588" i="2" s="1" a="1"/>
  <c r="X4588" i="2" s="1"/>
  <c r="W4589" i="2"/>
  <c r="X4589" i="2" s="1" a="1"/>
  <c r="X4589" i="2" s="1"/>
  <c r="W4590" i="2"/>
  <c r="X4590" i="2" s="1" a="1"/>
  <c r="X4590" i="2" s="1"/>
  <c r="W4591" i="2"/>
  <c r="X4591" i="2" s="1" a="1"/>
  <c r="X4591" i="2" s="1"/>
  <c r="W4592" i="2"/>
  <c r="X4592" i="2" s="1" a="1"/>
  <c r="X4592" i="2" s="1"/>
  <c r="W4593" i="2"/>
  <c r="X4593" i="2" s="1" a="1"/>
  <c r="X4593" i="2" s="1"/>
  <c r="W4594" i="2"/>
  <c r="X4594" i="2" s="1" a="1"/>
  <c r="X4594" i="2" s="1"/>
  <c r="W4595" i="2"/>
  <c r="X4595" i="2" s="1" a="1"/>
  <c r="X4595" i="2" s="1"/>
  <c r="W4596" i="2"/>
  <c r="X4596" i="2" s="1" a="1"/>
  <c r="X4596" i="2" s="1"/>
  <c r="W4597" i="2"/>
  <c r="X4597" i="2" s="1" a="1"/>
  <c r="X4597" i="2" s="1"/>
  <c r="W4598" i="2"/>
  <c r="X4598" i="2" s="1" a="1"/>
  <c r="X4598" i="2" s="1"/>
  <c r="W4599" i="2"/>
  <c r="X4599" i="2" s="1" a="1"/>
  <c r="X4599" i="2" s="1"/>
  <c r="W4600" i="2"/>
  <c r="X4600" i="2" s="1" a="1"/>
  <c r="X4600" i="2" s="1"/>
  <c r="W4601" i="2"/>
  <c r="X4601" i="2" s="1" a="1"/>
  <c r="X4601" i="2" s="1"/>
  <c r="W4602" i="2"/>
  <c r="X4602" i="2" s="1" a="1"/>
  <c r="X4602" i="2" s="1"/>
  <c r="W4603" i="2"/>
  <c r="X4603" i="2" s="1" a="1"/>
  <c r="X4603" i="2" s="1"/>
  <c r="W4604" i="2"/>
  <c r="X4604" i="2" s="1" a="1"/>
  <c r="X4604" i="2" s="1"/>
  <c r="W4605" i="2"/>
  <c r="X4605" i="2" s="1" a="1"/>
  <c r="X4605" i="2" s="1"/>
  <c r="W4606" i="2"/>
  <c r="X4606" i="2" s="1" a="1"/>
  <c r="X4606" i="2" s="1"/>
  <c r="W4607" i="2"/>
  <c r="X4607" i="2" s="1" a="1"/>
  <c r="X4607" i="2" s="1"/>
  <c r="W4608" i="2"/>
  <c r="X4608" i="2" s="1" a="1"/>
  <c r="X4608" i="2" s="1"/>
  <c r="W4609" i="2"/>
  <c r="X4609" i="2" s="1" a="1"/>
  <c r="X4609" i="2" s="1"/>
  <c r="W4610" i="2"/>
  <c r="X4610" i="2" s="1" a="1"/>
  <c r="X4610" i="2" s="1"/>
  <c r="W4611" i="2"/>
  <c r="X4611" i="2" s="1" a="1"/>
  <c r="X4611" i="2" s="1"/>
  <c r="W4612" i="2"/>
  <c r="X4612" i="2" s="1" a="1"/>
  <c r="X4612" i="2" s="1"/>
  <c r="W4613" i="2"/>
  <c r="X4613" i="2" s="1" a="1"/>
  <c r="X4613" i="2" s="1"/>
  <c r="W4614" i="2"/>
  <c r="X4614" i="2" s="1" a="1"/>
  <c r="X4614" i="2" s="1"/>
  <c r="W4615" i="2"/>
  <c r="X4615" i="2" s="1" a="1"/>
  <c r="X4615" i="2" s="1"/>
  <c r="W4616" i="2"/>
  <c r="X4616" i="2" s="1" a="1"/>
  <c r="X4616" i="2" s="1"/>
  <c r="W4617" i="2"/>
  <c r="X4617" i="2" s="1" a="1"/>
  <c r="X4617" i="2" s="1"/>
  <c r="W4618" i="2"/>
  <c r="X4618" i="2" s="1" a="1"/>
  <c r="X4618" i="2" s="1"/>
  <c r="W4619" i="2"/>
  <c r="X4619" i="2" s="1" a="1"/>
  <c r="X4619" i="2" s="1"/>
  <c r="W4620" i="2"/>
  <c r="X4620" i="2" s="1" a="1"/>
  <c r="X4620" i="2" s="1"/>
  <c r="W4621" i="2"/>
  <c r="X4621" i="2" s="1" a="1"/>
  <c r="X4621" i="2" s="1"/>
  <c r="W4622" i="2"/>
  <c r="X4622" i="2" s="1" a="1"/>
  <c r="X4622" i="2" s="1"/>
  <c r="W4623" i="2"/>
  <c r="X4623" i="2" s="1" a="1"/>
  <c r="X4623" i="2" s="1"/>
  <c r="W4624" i="2"/>
  <c r="X4624" i="2" s="1" a="1"/>
  <c r="X4624" i="2" s="1"/>
  <c r="W4625" i="2"/>
  <c r="X4625" i="2" s="1" a="1"/>
  <c r="X4625" i="2" s="1"/>
  <c r="W4626" i="2"/>
  <c r="X4626" i="2" s="1" a="1"/>
  <c r="X4626" i="2" s="1"/>
  <c r="W4627" i="2"/>
  <c r="X4627" i="2" s="1" a="1"/>
  <c r="X4627" i="2" s="1"/>
  <c r="W4628" i="2"/>
  <c r="X4628" i="2" s="1" a="1"/>
  <c r="X4628" i="2" s="1"/>
  <c r="W4629" i="2"/>
  <c r="X4629" i="2" s="1" a="1"/>
  <c r="X4629" i="2" s="1"/>
  <c r="W4630" i="2"/>
  <c r="X4630" i="2" s="1" a="1"/>
  <c r="X4630" i="2" s="1"/>
  <c r="W4631" i="2"/>
  <c r="X4631" i="2" s="1" a="1"/>
  <c r="X4631" i="2" s="1"/>
  <c r="W4632" i="2"/>
  <c r="X4632" i="2" s="1" a="1"/>
  <c r="X4632" i="2" s="1"/>
  <c r="W4633" i="2"/>
  <c r="X4633" i="2" s="1" a="1"/>
  <c r="X4633" i="2" s="1"/>
  <c r="W4634" i="2"/>
  <c r="X4634" i="2" s="1" a="1"/>
  <c r="X4634" i="2" s="1"/>
  <c r="W4635" i="2"/>
  <c r="X4635" i="2" s="1" a="1"/>
  <c r="X4635" i="2" s="1"/>
  <c r="W4636" i="2"/>
  <c r="X4636" i="2" s="1" a="1"/>
  <c r="X4636" i="2" s="1"/>
  <c r="W4637" i="2"/>
  <c r="X4637" i="2" s="1" a="1"/>
  <c r="X4637" i="2" s="1"/>
  <c r="W4638" i="2"/>
  <c r="X4638" i="2" s="1" a="1"/>
  <c r="X4638" i="2" s="1"/>
  <c r="W4639" i="2"/>
  <c r="X4639" i="2" s="1" a="1"/>
  <c r="X4639" i="2" s="1"/>
  <c r="W4640" i="2"/>
  <c r="X4640" i="2" s="1" a="1"/>
  <c r="X4640" i="2" s="1"/>
  <c r="W4641" i="2"/>
  <c r="X4641" i="2" s="1" a="1"/>
  <c r="X4641" i="2" s="1"/>
  <c r="W4642" i="2"/>
  <c r="X4642" i="2" s="1" a="1"/>
  <c r="X4642" i="2" s="1"/>
  <c r="W4643" i="2"/>
  <c r="X4643" i="2" s="1" a="1"/>
  <c r="X4643" i="2" s="1"/>
  <c r="W4644" i="2"/>
  <c r="X4644" i="2" s="1" a="1"/>
  <c r="X4644" i="2" s="1"/>
  <c r="W4645" i="2"/>
  <c r="X4645" i="2" s="1" a="1"/>
  <c r="X4645" i="2" s="1"/>
  <c r="W4646" i="2"/>
  <c r="X4646" i="2" s="1" a="1"/>
  <c r="X4646" i="2" s="1"/>
  <c r="W4647" i="2"/>
  <c r="X4647" i="2" s="1" a="1"/>
  <c r="X4647" i="2" s="1"/>
  <c r="W4648" i="2"/>
  <c r="X4648" i="2" s="1" a="1"/>
  <c r="X4648" i="2" s="1"/>
  <c r="W4649" i="2"/>
  <c r="X4649" i="2" s="1" a="1"/>
  <c r="X4649" i="2" s="1"/>
  <c r="W4650" i="2"/>
  <c r="X4650" i="2" s="1" a="1"/>
  <c r="X4650" i="2" s="1"/>
  <c r="W4651" i="2"/>
  <c r="X4651" i="2" s="1" a="1"/>
  <c r="X4651" i="2" s="1"/>
  <c r="W4652" i="2"/>
  <c r="X4652" i="2" s="1" a="1"/>
  <c r="X4652" i="2" s="1"/>
  <c r="W4653" i="2"/>
  <c r="X4653" i="2" s="1" a="1"/>
  <c r="X4653" i="2" s="1"/>
  <c r="W4654" i="2"/>
  <c r="X4654" i="2" s="1" a="1"/>
  <c r="X4654" i="2" s="1"/>
  <c r="W4655" i="2"/>
  <c r="X4655" i="2" s="1" a="1"/>
  <c r="X4655" i="2" s="1"/>
  <c r="W4656" i="2"/>
  <c r="X4656" i="2" s="1" a="1"/>
  <c r="X4656" i="2" s="1"/>
  <c r="W4657" i="2"/>
  <c r="X4657" i="2" s="1" a="1"/>
  <c r="X4657" i="2" s="1"/>
  <c r="W4658" i="2"/>
  <c r="X4658" i="2" s="1" a="1"/>
  <c r="X4658" i="2" s="1"/>
  <c r="W4659" i="2"/>
  <c r="X4659" i="2" s="1" a="1"/>
  <c r="X4659" i="2" s="1"/>
  <c r="W4660" i="2"/>
  <c r="X4660" i="2" s="1" a="1"/>
  <c r="X4660" i="2" s="1"/>
  <c r="W4661" i="2"/>
  <c r="X4661" i="2" s="1" a="1"/>
  <c r="X4661" i="2" s="1"/>
  <c r="W4662" i="2"/>
  <c r="X4662" i="2" s="1" a="1"/>
  <c r="X4662" i="2" s="1"/>
  <c r="W4663" i="2"/>
  <c r="X4663" i="2" s="1" a="1"/>
  <c r="X4663" i="2" s="1"/>
  <c r="W4664" i="2"/>
  <c r="X4664" i="2" s="1" a="1"/>
  <c r="X4664" i="2" s="1"/>
  <c r="W4665" i="2"/>
  <c r="X4665" i="2" s="1" a="1"/>
  <c r="X4665" i="2" s="1"/>
  <c r="W4666" i="2"/>
  <c r="X4666" i="2" s="1" a="1"/>
  <c r="X4666" i="2" s="1"/>
  <c r="W4667" i="2"/>
  <c r="X4667" i="2" s="1" a="1"/>
  <c r="X4667" i="2" s="1"/>
  <c r="W4668" i="2"/>
  <c r="X4668" i="2" s="1" a="1"/>
  <c r="X4668" i="2" s="1"/>
  <c r="W4669" i="2"/>
  <c r="X4669" i="2" s="1" a="1"/>
  <c r="X4669" i="2" s="1"/>
  <c r="W4670" i="2"/>
  <c r="X4670" i="2" s="1" a="1"/>
  <c r="X4670" i="2" s="1"/>
  <c r="W4671" i="2"/>
  <c r="X4671" i="2" s="1" a="1"/>
  <c r="X4671" i="2" s="1"/>
  <c r="W4672" i="2"/>
  <c r="X4672" i="2" s="1" a="1"/>
  <c r="X4672" i="2" s="1"/>
  <c r="W4673" i="2"/>
  <c r="X4673" i="2" s="1" a="1"/>
  <c r="X4673" i="2" s="1"/>
  <c r="W4674" i="2"/>
  <c r="X4674" i="2" s="1" a="1"/>
  <c r="X4674" i="2" s="1"/>
  <c r="W4675" i="2"/>
  <c r="X4675" i="2" s="1" a="1"/>
  <c r="X4675" i="2" s="1"/>
  <c r="W4676" i="2"/>
  <c r="X4676" i="2" s="1" a="1"/>
  <c r="X4676" i="2" s="1"/>
  <c r="W4677" i="2"/>
  <c r="X4677" i="2" s="1" a="1"/>
  <c r="X4677" i="2" s="1"/>
  <c r="W4678" i="2"/>
  <c r="X4678" i="2" s="1" a="1"/>
  <c r="X4678" i="2" s="1"/>
  <c r="W4679" i="2"/>
  <c r="X4679" i="2" s="1" a="1"/>
  <c r="X4679" i="2" s="1"/>
  <c r="W4680" i="2"/>
  <c r="X4680" i="2" s="1" a="1"/>
  <c r="X4680" i="2" s="1"/>
  <c r="W4681" i="2"/>
  <c r="X4681" i="2" s="1" a="1"/>
  <c r="X4681" i="2" s="1"/>
  <c r="W4682" i="2"/>
  <c r="X4682" i="2" s="1" a="1"/>
  <c r="X4682" i="2" s="1"/>
  <c r="W4683" i="2"/>
  <c r="X4683" i="2" s="1" a="1"/>
  <c r="X4683" i="2" s="1"/>
  <c r="W4684" i="2"/>
  <c r="X4684" i="2" s="1" a="1"/>
  <c r="X4684" i="2" s="1"/>
  <c r="W4685" i="2"/>
  <c r="X4685" i="2" s="1" a="1"/>
  <c r="X4685" i="2" s="1"/>
  <c r="W4686" i="2"/>
  <c r="X4686" i="2" s="1" a="1"/>
  <c r="X4686" i="2" s="1"/>
  <c r="W4687" i="2"/>
  <c r="X4687" i="2" s="1" a="1"/>
  <c r="X4687" i="2" s="1"/>
  <c r="W4688" i="2"/>
  <c r="X4688" i="2" s="1" a="1"/>
  <c r="X4688" i="2" s="1"/>
  <c r="W4689" i="2"/>
  <c r="X4689" i="2" s="1" a="1"/>
  <c r="X4689" i="2" s="1"/>
  <c r="W4690" i="2"/>
  <c r="X4690" i="2" s="1" a="1"/>
  <c r="X4690" i="2" s="1"/>
  <c r="W4691" i="2"/>
  <c r="X4691" i="2" s="1" a="1"/>
  <c r="X4691" i="2" s="1"/>
  <c r="W4692" i="2"/>
  <c r="X4692" i="2" s="1" a="1"/>
  <c r="X4692" i="2" s="1"/>
  <c r="W4693" i="2"/>
  <c r="X4693" i="2" s="1" a="1"/>
  <c r="X4693" i="2" s="1"/>
  <c r="W4694" i="2"/>
  <c r="X4694" i="2" s="1" a="1"/>
  <c r="X4694" i="2" s="1"/>
  <c r="W4695" i="2"/>
  <c r="X4695" i="2" s="1" a="1"/>
  <c r="X4695" i="2" s="1"/>
  <c r="W4696" i="2"/>
  <c r="X4696" i="2" s="1" a="1"/>
  <c r="X4696" i="2" s="1"/>
  <c r="W4697" i="2"/>
  <c r="X4697" i="2" s="1" a="1"/>
  <c r="X4697" i="2" s="1"/>
  <c r="W4698" i="2"/>
  <c r="X4698" i="2" s="1" a="1"/>
  <c r="X4698" i="2" s="1"/>
  <c r="W4699" i="2"/>
  <c r="X4699" i="2" s="1" a="1"/>
  <c r="X4699" i="2" s="1"/>
  <c r="W4700" i="2"/>
  <c r="X4700" i="2" s="1" a="1"/>
  <c r="X4700" i="2" s="1"/>
  <c r="W4701" i="2"/>
  <c r="X4701" i="2" s="1" a="1"/>
  <c r="X4701" i="2" s="1"/>
  <c r="W4702" i="2"/>
  <c r="X4702" i="2" s="1" a="1"/>
  <c r="X4702" i="2" s="1"/>
  <c r="W4703" i="2"/>
  <c r="X4703" i="2" s="1" a="1"/>
  <c r="X4703" i="2" s="1"/>
  <c r="W4704" i="2"/>
  <c r="X4704" i="2" s="1" a="1"/>
  <c r="X4704" i="2" s="1"/>
  <c r="W4705" i="2"/>
  <c r="X4705" i="2" s="1" a="1"/>
  <c r="X4705" i="2" s="1"/>
  <c r="W4706" i="2"/>
  <c r="X4706" i="2" s="1" a="1"/>
  <c r="X4706" i="2" s="1"/>
  <c r="W4707" i="2"/>
  <c r="X4707" i="2" s="1" a="1"/>
  <c r="X4707" i="2" s="1"/>
  <c r="W4708" i="2"/>
  <c r="X4708" i="2" s="1" a="1"/>
  <c r="X4708" i="2" s="1"/>
  <c r="W4709" i="2"/>
  <c r="X4709" i="2" s="1" a="1"/>
  <c r="X4709" i="2" s="1"/>
  <c r="W4710" i="2"/>
  <c r="X4710" i="2" s="1" a="1"/>
  <c r="X4710" i="2" s="1"/>
  <c r="W4711" i="2"/>
  <c r="X4711" i="2" s="1" a="1"/>
  <c r="X4711" i="2" s="1"/>
  <c r="W4712" i="2"/>
  <c r="X4712" i="2" s="1" a="1"/>
  <c r="X4712" i="2" s="1"/>
  <c r="W4713" i="2"/>
  <c r="X4713" i="2" s="1" a="1"/>
  <c r="X4713" i="2" s="1"/>
  <c r="W4714" i="2"/>
  <c r="X4714" i="2" s="1" a="1"/>
  <c r="X4714" i="2" s="1"/>
  <c r="W4715" i="2"/>
  <c r="X4715" i="2" s="1" a="1"/>
  <c r="X4715" i="2" s="1"/>
  <c r="W4716" i="2"/>
  <c r="X4716" i="2" s="1" a="1"/>
  <c r="X4716" i="2" s="1"/>
  <c r="W4717" i="2"/>
  <c r="X4717" i="2" s="1" a="1"/>
  <c r="X4717" i="2" s="1"/>
  <c r="W4718" i="2"/>
  <c r="X4718" i="2" s="1" a="1"/>
  <c r="X4718" i="2" s="1"/>
  <c r="W4719" i="2"/>
  <c r="X4719" i="2" s="1" a="1"/>
  <c r="X4719" i="2" s="1"/>
  <c r="W4720" i="2"/>
  <c r="X4720" i="2" s="1" a="1"/>
  <c r="X4720" i="2" s="1"/>
  <c r="W4721" i="2"/>
  <c r="X4721" i="2" s="1" a="1"/>
  <c r="X4721" i="2" s="1"/>
  <c r="W4722" i="2"/>
  <c r="X4722" i="2" s="1" a="1"/>
  <c r="X4722" i="2" s="1"/>
  <c r="W4723" i="2"/>
  <c r="X4723" i="2" s="1" a="1"/>
  <c r="X4723" i="2" s="1"/>
  <c r="W4724" i="2"/>
  <c r="X4724" i="2" s="1" a="1"/>
  <c r="X4724" i="2" s="1"/>
  <c r="W4725" i="2"/>
  <c r="X4725" i="2" s="1" a="1"/>
  <c r="X4725" i="2" s="1"/>
  <c r="W4726" i="2"/>
  <c r="X4726" i="2" s="1" a="1"/>
  <c r="X4726" i="2" s="1"/>
  <c r="W4727" i="2"/>
  <c r="X4727" i="2" s="1" a="1"/>
  <c r="X4727" i="2" s="1"/>
  <c r="W4728" i="2"/>
  <c r="X4728" i="2" s="1" a="1"/>
  <c r="X4728" i="2" s="1"/>
  <c r="W4729" i="2"/>
  <c r="X4729" i="2" s="1" a="1"/>
  <c r="X4729" i="2" s="1"/>
  <c r="W4730" i="2"/>
  <c r="X4730" i="2" s="1" a="1"/>
  <c r="X4730" i="2" s="1"/>
  <c r="W4731" i="2"/>
  <c r="X4731" i="2" s="1" a="1"/>
  <c r="X4731" i="2" s="1"/>
  <c r="W4732" i="2"/>
  <c r="X4732" i="2" s="1" a="1"/>
  <c r="X4732" i="2" s="1"/>
  <c r="W4733" i="2"/>
  <c r="X4733" i="2" s="1" a="1"/>
  <c r="X4733" i="2" s="1"/>
  <c r="W4734" i="2"/>
  <c r="X4734" i="2" s="1" a="1"/>
  <c r="X4734" i="2" s="1"/>
  <c r="W4735" i="2"/>
  <c r="X4735" i="2" s="1" a="1"/>
  <c r="X4735" i="2" s="1"/>
  <c r="W4736" i="2"/>
  <c r="X4736" i="2" s="1" a="1"/>
  <c r="X4736" i="2" s="1"/>
  <c r="W4737" i="2"/>
  <c r="X4737" i="2" s="1" a="1"/>
  <c r="X4737" i="2" s="1"/>
  <c r="W4738" i="2"/>
  <c r="X4738" i="2" s="1" a="1"/>
  <c r="X4738" i="2" s="1"/>
  <c r="W4739" i="2"/>
  <c r="X4739" i="2" s="1" a="1"/>
  <c r="X4739" i="2" s="1"/>
  <c r="W4740" i="2"/>
  <c r="X4740" i="2" s="1" a="1"/>
  <c r="X4740" i="2" s="1"/>
  <c r="W4741" i="2"/>
  <c r="X4741" i="2" s="1" a="1"/>
  <c r="X4741" i="2" s="1"/>
  <c r="W4742" i="2"/>
  <c r="X4742" i="2" s="1" a="1"/>
  <c r="X4742" i="2" s="1"/>
  <c r="W4743" i="2"/>
  <c r="X4743" i="2" s="1" a="1"/>
  <c r="X4743" i="2" s="1"/>
  <c r="W4744" i="2"/>
  <c r="X4744" i="2" s="1" a="1"/>
  <c r="X4744" i="2" s="1"/>
  <c r="W4745" i="2"/>
  <c r="X4745" i="2" s="1" a="1"/>
  <c r="X4745" i="2" s="1"/>
  <c r="W4746" i="2"/>
  <c r="X4746" i="2" s="1" a="1"/>
  <c r="X4746" i="2" s="1"/>
  <c r="W4747" i="2"/>
  <c r="X4747" i="2" s="1" a="1"/>
  <c r="X4747" i="2" s="1"/>
  <c r="W4748" i="2"/>
  <c r="X4748" i="2" s="1" a="1"/>
  <c r="X4748" i="2" s="1"/>
  <c r="W4749" i="2"/>
  <c r="X4749" i="2" s="1" a="1"/>
  <c r="X4749" i="2" s="1"/>
  <c r="W4750" i="2"/>
  <c r="X4750" i="2" s="1" a="1"/>
  <c r="X4750" i="2" s="1"/>
  <c r="W4751" i="2"/>
  <c r="X4751" i="2" s="1" a="1"/>
  <c r="X4751" i="2" s="1"/>
  <c r="W4752" i="2"/>
  <c r="X4752" i="2" s="1" a="1"/>
  <c r="X4752" i="2" s="1"/>
  <c r="W4753" i="2"/>
  <c r="X4753" i="2" s="1" a="1"/>
  <c r="X4753" i="2" s="1"/>
  <c r="W4754" i="2"/>
  <c r="X4754" i="2" s="1" a="1"/>
  <c r="X4754" i="2" s="1"/>
  <c r="W4755" i="2"/>
  <c r="X4755" i="2" s="1" a="1"/>
  <c r="X4755" i="2" s="1"/>
  <c r="W4756" i="2"/>
  <c r="X4756" i="2" s="1" a="1"/>
  <c r="X4756" i="2" s="1"/>
  <c r="W4757" i="2"/>
  <c r="X4757" i="2" s="1" a="1"/>
  <c r="X4757" i="2" s="1"/>
  <c r="W4758" i="2"/>
  <c r="X4758" i="2" s="1" a="1"/>
  <c r="X4758" i="2" s="1"/>
  <c r="W4759" i="2"/>
  <c r="X4759" i="2" s="1" a="1"/>
  <c r="X4759" i="2" s="1"/>
  <c r="W4760" i="2"/>
  <c r="X4760" i="2" s="1" a="1"/>
  <c r="X4760" i="2" s="1"/>
  <c r="W4761" i="2"/>
  <c r="X4761" i="2" s="1" a="1"/>
  <c r="X4761" i="2" s="1"/>
  <c r="W4762" i="2"/>
  <c r="X4762" i="2" s="1" a="1"/>
  <c r="X4762" i="2" s="1"/>
  <c r="W4763" i="2"/>
  <c r="X4763" i="2" s="1" a="1"/>
  <c r="X4763" i="2" s="1"/>
  <c r="W4764" i="2"/>
  <c r="X4764" i="2" s="1" a="1"/>
  <c r="X4764" i="2" s="1"/>
  <c r="W4765" i="2"/>
  <c r="X4765" i="2" s="1" a="1"/>
  <c r="X4765" i="2" s="1"/>
  <c r="W4766" i="2"/>
  <c r="X4766" i="2" s="1" a="1"/>
  <c r="X4766" i="2" s="1"/>
  <c r="W4767" i="2"/>
  <c r="X4767" i="2" s="1" a="1"/>
  <c r="X4767" i="2" s="1"/>
  <c r="W4768" i="2"/>
  <c r="X4768" i="2" s="1" a="1"/>
  <c r="X4768" i="2" s="1"/>
  <c r="W4769" i="2"/>
  <c r="X4769" i="2" s="1" a="1"/>
  <c r="X4769" i="2" s="1"/>
  <c r="W4770" i="2"/>
  <c r="X4770" i="2" s="1" a="1"/>
  <c r="X4770" i="2" s="1"/>
  <c r="W4771" i="2"/>
  <c r="X4771" i="2" s="1" a="1"/>
  <c r="X4771" i="2" s="1"/>
  <c r="W4772" i="2"/>
  <c r="X4772" i="2" s="1" a="1"/>
  <c r="X4772" i="2" s="1"/>
  <c r="W4773" i="2"/>
  <c r="X4773" i="2" s="1" a="1"/>
  <c r="X4773" i="2" s="1"/>
  <c r="W4774" i="2"/>
  <c r="X4774" i="2" s="1" a="1"/>
  <c r="X4774" i="2" s="1"/>
  <c r="W4775" i="2"/>
  <c r="X4775" i="2" s="1" a="1"/>
  <c r="X4775" i="2" s="1"/>
  <c r="W4776" i="2"/>
  <c r="X4776" i="2" s="1" a="1"/>
  <c r="X4776" i="2" s="1"/>
  <c r="W4777" i="2"/>
  <c r="X4777" i="2" s="1" a="1"/>
  <c r="X4777" i="2" s="1"/>
  <c r="W4778" i="2"/>
  <c r="X4778" i="2" s="1" a="1"/>
  <c r="X4778" i="2" s="1"/>
  <c r="W4779" i="2"/>
  <c r="X4779" i="2" s="1" a="1"/>
  <c r="X4779" i="2" s="1"/>
  <c r="W4780" i="2"/>
  <c r="X4780" i="2" s="1" a="1"/>
  <c r="X4780" i="2" s="1"/>
  <c r="W4781" i="2"/>
  <c r="X4781" i="2" s="1" a="1"/>
  <c r="X4781" i="2" s="1"/>
  <c r="W4782" i="2"/>
  <c r="X4782" i="2" s="1" a="1"/>
  <c r="X4782" i="2" s="1"/>
  <c r="W4783" i="2"/>
  <c r="X4783" i="2" s="1" a="1"/>
  <c r="X4783" i="2" s="1"/>
  <c r="W4784" i="2"/>
  <c r="X4784" i="2" s="1" a="1"/>
  <c r="X4784" i="2" s="1"/>
  <c r="W4785" i="2"/>
  <c r="X4785" i="2" s="1" a="1"/>
  <c r="X4785" i="2" s="1"/>
  <c r="W4786" i="2"/>
  <c r="X4786" i="2" s="1" a="1"/>
  <c r="X4786" i="2" s="1"/>
  <c r="W4787" i="2"/>
  <c r="X4787" i="2" s="1" a="1"/>
  <c r="X4787" i="2" s="1"/>
  <c r="W4788" i="2"/>
  <c r="X4788" i="2" s="1" a="1"/>
  <c r="X4788" i="2" s="1"/>
  <c r="W4789" i="2"/>
  <c r="X4789" i="2" s="1" a="1"/>
  <c r="X4789" i="2" s="1"/>
  <c r="W4790" i="2"/>
  <c r="X4790" i="2" s="1" a="1"/>
  <c r="X4790" i="2" s="1"/>
  <c r="W4791" i="2"/>
  <c r="X4791" i="2" s="1" a="1"/>
  <c r="X4791" i="2" s="1"/>
  <c r="W4792" i="2"/>
  <c r="X4792" i="2" s="1" a="1"/>
  <c r="X4792" i="2" s="1"/>
  <c r="W4793" i="2"/>
  <c r="X4793" i="2" s="1" a="1"/>
  <c r="X4793" i="2" s="1"/>
  <c r="W4794" i="2"/>
  <c r="X4794" i="2" s="1" a="1"/>
  <c r="X4794" i="2" s="1"/>
  <c r="W4795" i="2"/>
  <c r="X4795" i="2" s="1" a="1"/>
  <c r="X4795" i="2" s="1"/>
  <c r="W4796" i="2"/>
  <c r="X4796" i="2" s="1" a="1"/>
  <c r="X4796" i="2" s="1"/>
  <c r="W4797" i="2"/>
  <c r="X4797" i="2" s="1" a="1"/>
  <c r="X4797" i="2" s="1"/>
  <c r="W4798" i="2"/>
  <c r="X4798" i="2" s="1" a="1"/>
  <c r="X4798" i="2" s="1"/>
  <c r="W4799" i="2"/>
  <c r="X4799" i="2" s="1" a="1"/>
  <c r="X4799" i="2" s="1"/>
  <c r="W4800" i="2"/>
  <c r="X4800" i="2" s="1" a="1"/>
  <c r="X4800" i="2" s="1"/>
  <c r="W4801" i="2"/>
  <c r="X4801" i="2" s="1" a="1"/>
  <c r="X4801" i="2" s="1"/>
  <c r="W4802" i="2"/>
  <c r="X4802" i="2" s="1" a="1"/>
  <c r="X4802" i="2" s="1"/>
  <c r="W4803" i="2"/>
  <c r="X4803" i="2" s="1" a="1"/>
  <c r="X4803" i="2" s="1"/>
  <c r="W4804" i="2"/>
  <c r="X4804" i="2" s="1" a="1"/>
  <c r="X4804" i="2" s="1"/>
  <c r="W4805" i="2"/>
  <c r="X4805" i="2" s="1" a="1"/>
  <c r="X4805" i="2" s="1"/>
  <c r="W4806" i="2"/>
  <c r="X4806" i="2" s="1" a="1"/>
  <c r="X4806" i="2" s="1"/>
  <c r="W4807" i="2"/>
  <c r="X4807" i="2" s="1" a="1"/>
  <c r="X4807" i="2" s="1"/>
  <c r="W4808" i="2"/>
  <c r="X4808" i="2" s="1" a="1"/>
  <c r="X4808" i="2" s="1"/>
  <c r="W4809" i="2"/>
  <c r="X4809" i="2" s="1" a="1"/>
  <c r="X4809" i="2" s="1"/>
  <c r="W4810" i="2"/>
  <c r="X4810" i="2" s="1" a="1"/>
  <c r="X4810" i="2" s="1"/>
  <c r="W4811" i="2"/>
  <c r="X4811" i="2" s="1" a="1"/>
  <c r="X4811" i="2" s="1"/>
  <c r="W4812" i="2"/>
  <c r="X4812" i="2" s="1" a="1"/>
  <c r="X4812" i="2" s="1"/>
  <c r="W4813" i="2"/>
  <c r="X4813" i="2" s="1" a="1"/>
  <c r="X4813" i="2" s="1"/>
  <c r="W4814" i="2"/>
  <c r="X4814" i="2" s="1" a="1"/>
  <c r="X4814" i="2" s="1"/>
  <c r="W4815" i="2"/>
  <c r="X4815" i="2" s="1" a="1"/>
  <c r="X4815" i="2" s="1"/>
  <c r="W4816" i="2"/>
  <c r="X4816" i="2" s="1" a="1"/>
  <c r="X4816" i="2" s="1"/>
  <c r="W4817" i="2"/>
  <c r="X4817" i="2" s="1" a="1"/>
  <c r="X4817" i="2" s="1"/>
  <c r="W4818" i="2"/>
  <c r="X4818" i="2" s="1" a="1"/>
  <c r="X4818" i="2" s="1"/>
  <c r="W4819" i="2"/>
  <c r="X4819" i="2" s="1" a="1"/>
  <c r="X4819" i="2" s="1"/>
  <c r="W4820" i="2"/>
  <c r="X4820" i="2" s="1" a="1"/>
  <c r="X4820" i="2" s="1"/>
  <c r="W4821" i="2"/>
  <c r="X4821" i="2" s="1" a="1"/>
  <c r="X4821" i="2" s="1"/>
  <c r="W4822" i="2"/>
  <c r="X4822" i="2" s="1" a="1"/>
  <c r="X4822" i="2" s="1"/>
  <c r="W4823" i="2"/>
  <c r="X4823" i="2" s="1" a="1"/>
  <c r="X4823" i="2" s="1"/>
  <c r="W4824" i="2"/>
  <c r="X4824" i="2" s="1" a="1"/>
  <c r="X4824" i="2" s="1"/>
  <c r="W4825" i="2"/>
  <c r="X4825" i="2" s="1" a="1"/>
  <c r="X4825" i="2" s="1"/>
  <c r="W4826" i="2"/>
  <c r="X4826" i="2" s="1" a="1"/>
  <c r="X4826" i="2" s="1"/>
  <c r="W4827" i="2"/>
  <c r="X4827" i="2" s="1" a="1"/>
  <c r="X4827" i="2" s="1"/>
  <c r="W4828" i="2"/>
  <c r="X4828" i="2" s="1" a="1"/>
  <c r="X4828" i="2" s="1"/>
  <c r="W4829" i="2"/>
  <c r="X4829" i="2" s="1" a="1"/>
  <c r="X4829" i="2" s="1"/>
  <c r="W4830" i="2"/>
  <c r="X4830" i="2" s="1" a="1"/>
  <c r="X4830" i="2" s="1"/>
  <c r="W4831" i="2"/>
  <c r="X4831" i="2" s="1" a="1"/>
  <c r="X4831" i="2" s="1"/>
  <c r="W4832" i="2"/>
  <c r="X4832" i="2" s="1" a="1"/>
  <c r="X4832" i="2" s="1"/>
  <c r="W4833" i="2"/>
  <c r="X4833" i="2" s="1" a="1"/>
  <c r="X4833" i="2" s="1"/>
  <c r="W4834" i="2"/>
  <c r="X4834" i="2" s="1" a="1"/>
  <c r="X4834" i="2" s="1"/>
  <c r="W4835" i="2"/>
  <c r="X4835" i="2" s="1" a="1"/>
  <c r="X4835" i="2" s="1"/>
  <c r="W4836" i="2"/>
  <c r="X4836" i="2" s="1" a="1"/>
  <c r="X4836" i="2" s="1"/>
  <c r="W4837" i="2"/>
  <c r="X4837" i="2" s="1" a="1"/>
  <c r="X4837" i="2" s="1"/>
  <c r="W4838" i="2"/>
  <c r="X4838" i="2" s="1" a="1"/>
  <c r="X4838" i="2" s="1"/>
  <c r="W4839" i="2"/>
  <c r="X4839" i="2" s="1" a="1"/>
  <c r="X4839" i="2" s="1"/>
  <c r="W4840" i="2"/>
  <c r="X4840" i="2" s="1" a="1"/>
  <c r="X4840" i="2" s="1"/>
  <c r="W4841" i="2"/>
  <c r="X4841" i="2" s="1" a="1"/>
  <c r="X4841" i="2" s="1"/>
  <c r="W4842" i="2"/>
  <c r="X4842" i="2" s="1" a="1"/>
  <c r="X4842" i="2" s="1"/>
  <c r="W4843" i="2"/>
  <c r="X4843" i="2" s="1" a="1"/>
  <c r="X4843" i="2" s="1"/>
  <c r="W4844" i="2"/>
  <c r="X4844" i="2" s="1" a="1"/>
  <c r="X4844" i="2" s="1"/>
  <c r="W4845" i="2"/>
  <c r="X4845" i="2" s="1" a="1"/>
  <c r="X4845" i="2" s="1"/>
  <c r="W4846" i="2"/>
  <c r="X4846" i="2" s="1" a="1"/>
  <c r="X4846" i="2" s="1"/>
  <c r="W4847" i="2"/>
  <c r="X4847" i="2" s="1" a="1"/>
  <c r="X4847" i="2" s="1"/>
  <c r="W4848" i="2"/>
  <c r="X4848" i="2" s="1" a="1"/>
  <c r="X4848" i="2" s="1"/>
  <c r="W4849" i="2"/>
  <c r="X4849" i="2" s="1" a="1"/>
  <c r="X4849" i="2" s="1"/>
  <c r="W4850" i="2"/>
  <c r="X4850" i="2" s="1" a="1"/>
  <c r="X4850" i="2" s="1"/>
  <c r="W4851" i="2"/>
  <c r="X4851" i="2" s="1" a="1"/>
  <c r="X4851" i="2" s="1"/>
  <c r="W4852" i="2"/>
  <c r="X4852" i="2" s="1" a="1"/>
  <c r="X4852" i="2" s="1"/>
  <c r="W4853" i="2"/>
  <c r="X4853" i="2" s="1" a="1"/>
  <c r="X4853" i="2" s="1"/>
  <c r="W4854" i="2"/>
  <c r="X4854" i="2" s="1" a="1"/>
  <c r="X4854" i="2" s="1"/>
  <c r="W4855" i="2"/>
  <c r="X4855" i="2" s="1" a="1"/>
  <c r="X4855" i="2" s="1"/>
  <c r="W4856" i="2"/>
  <c r="X4856" i="2" s="1" a="1"/>
  <c r="X4856" i="2" s="1"/>
  <c r="W4857" i="2"/>
  <c r="X4857" i="2" s="1" a="1"/>
  <c r="X4857" i="2" s="1"/>
  <c r="W4858" i="2"/>
  <c r="X4858" i="2" s="1" a="1"/>
  <c r="X4858" i="2" s="1"/>
  <c r="W4859" i="2"/>
  <c r="X4859" i="2" s="1" a="1"/>
  <c r="X4859" i="2" s="1"/>
  <c r="W4860" i="2"/>
  <c r="X4860" i="2" s="1" a="1"/>
  <c r="X4860" i="2" s="1"/>
  <c r="W4861" i="2"/>
  <c r="X4861" i="2" s="1" a="1"/>
  <c r="X4861" i="2" s="1"/>
  <c r="W4862" i="2"/>
  <c r="X4862" i="2" s="1" a="1"/>
  <c r="X4862" i="2" s="1"/>
  <c r="W4863" i="2"/>
  <c r="X4863" i="2" s="1" a="1"/>
  <c r="X4863" i="2" s="1"/>
  <c r="W4864" i="2"/>
  <c r="X4864" i="2" s="1" a="1"/>
  <c r="X4864" i="2" s="1"/>
  <c r="W4865" i="2"/>
  <c r="X4865" i="2" s="1" a="1"/>
  <c r="X4865" i="2" s="1"/>
  <c r="W4866" i="2"/>
  <c r="X4866" i="2" s="1" a="1"/>
  <c r="X4866" i="2" s="1"/>
  <c r="W4867" i="2"/>
  <c r="X4867" i="2" s="1" a="1"/>
  <c r="X4867" i="2" s="1"/>
  <c r="W4868" i="2"/>
  <c r="X4868" i="2" s="1" a="1"/>
  <c r="X4868" i="2" s="1"/>
  <c r="W4869" i="2"/>
  <c r="X4869" i="2" s="1" a="1"/>
  <c r="X4869" i="2" s="1"/>
  <c r="W4870" i="2"/>
  <c r="X4870" i="2" s="1" a="1"/>
  <c r="X4870" i="2" s="1"/>
  <c r="W4871" i="2"/>
  <c r="X4871" i="2" s="1" a="1"/>
  <c r="X4871" i="2" s="1"/>
  <c r="W4872" i="2"/>
  <c r="X4872" i="2" s="1" a="1"/>
  <c r="X4872" i="2" s="1"/>
  <c r="W4873" i="2"/>
  <c r="X4873" i="2" s="1" a="1"/>
  <c r="X4873" i="2" s="1"/>
  <c r="W4874" i="2"/>
  <c r="X4874" i="2" s="1" a="1"/>
  <c r="X4874" i="2" s="1"/>
  <c r="W4875" i="2"/>
  <c r="X4875" i="2" s="1" a="1"/>
  <c r="X4875" i="2" s="1"/>
  <c r="W4876" i="2"/>
  <c r="X4876" i="2" s="1" a="1"/>
  <c r="X4876" i="2" s="1"/>
  <c r="W4877" i="2"/>
  <c r="X4877" i="2" s="1" a="1"/>
  <c r="X4877" i="2" s="1"/>
  <c r="W4878" i="2"/>
  <c r="X4878" i="2" s="1" a="1"/>
  <c r="X4878" i="2" s="1"/>
  <c r="W4879" i="2"/>
  <c r="X4879" i="2" s="1" a="1"/>
  <c r="X4879" i="2" s="1"/>
  <c r="W4880" i="2"/>
  <c r="X4880" i="2" s="1" a="1"/>
  <c r="X4880" i="2" s="1"/>
  <c r="W4881" i="2"/>
  <c r="X4881" i="2" s="1" a="1"/>
  <c r="X4881" i="2" s="1"/>
  <c r="W4882" i="2"/>
  <c r="X4882" i="2" s="1" a="1"/>
  <c r="X4882" i="2" s="1"/>
  <c r="W4883" i="2"/>
  <c r="X4883" i="2" s="1" a="1"/>
  <c r="X4883" i="2" s="1"/>
  <c r="W4884" i="2"/>
  <c r="X4884" i="2" s="1" a="1"/>
  <c r="X4884" i="2" s="1"/>
  <c r="W4885" i="2"/>
  <c r="X4885" i="2" s="1" a="1"/>
  <c r="X4885" i="2" s="1"/>
  <c r="W4886" i="2"/>
  <c r="X4886" i="2" s="1" a="1"/>
  <c r="X4886" i="2" s="1"/>
  <c r="W4887" i="2"/>
  <c r="X4887" i="2" s="1" a="1"/>
  <c r="X4887" i="2" s="1"/>
  <c r="W4888" i="2"/>
  <c r="X4888" i="2" s="1" a="1"/>
  <c r="X4888" i="2" s="1"/>
  <c r="W4889" i="2"/>
  <c r="X4889" i="2" s="1" a="1"/>
  <c r="X4889" i="2" s="1"/>
  <c r="W4890" i="2"/>
  <c r="X4890" i="2" s="1" a="1"/>
  <c r="X4890" i="2" s="1"/>
  <c r="W4891" i="2"/>
  <c r="X4891" i="2" s="1" a="1"/>
  <c r="X4891" i="2" s="1"/>
  <c r="W4892" i="2"/>
  <c r="X4892" i="2" s="1" a="1"/>
  <c r="X4892" i="2" s="1"/>
  <c r="W4893" i="2"/>
  <c r="X4893" i="2" s="1" a="1"/>
  <c r="X4893" i="2" s="1"/>
  <c r="W4894" i="2"/>
  <c r="X4894" i="2" s="1" a="1"/>
  <c r="X4894" i="2" s="1"/>
  <c r="W4895" i="2"/>
  <c r="X4895" i="2" s="1" a="1"/>
  <c r="X4895" i="2" s="1"/>
  <c r="W4896" i="2"/>
  <c r="X4896" i="2" s="1" a="1"/>
  <c r="X4896" i="2" s="1"/>
  <c r="W4897" i="2"/>
  <c r="X4897" i="2" s="1" a="1"/>
  <c r="X4897" i="2" s="1"/>
  <c r="W4898" i="2"/>
  <c r="X4898" i="2" s="1" a="1"/>
  <c r="X4898" i="2" s="1"/>
  <c r="W4899" i="2"/>
  <c r="X4899" i="2" s="1" a="1"/>
  <c r="X4899" i="2" s="1"/>
  <c r="W4900" i="2"/>
  <c r="X4900" i="2" s="1" a="1"/>
  <c r="X4900" i="2" s="1"/>
  <c r="W4901" i="2"/>
  <c r="X4901" i="2" s="1" a="1"/>
  <c r="X4901" i="2" s="1"/>
  <c r="W4902" i="2"/>
  <c r="X4902" i="2" s="1" a="1"/>
  <c r="X4902" i="2" s="1"/>
  <c r="W4903" i="2"/>
  <c r="X4903" i="2" s="1" a="1"/>
  <c r="X4903" i="2" s="1"/>
  <c r="W4904" i="2"/>
  <c r="X4904" i="2" s="1" a="1"/>
  <c r="X4904" i="2" s="1"/>
  <c r="W4905" i="2"/>
  <c r="X4905" i="2" s="1" a="1"/>
  <c r="X4905" i="2" s="1"/>
  <c r="W4906" i="2"/>
  <c r="X4906" i="2" s="1" a="1"/>
  <c r="X4906" i="2" s="1"/>
  <c r="W4907" i="2"/>
  <c r="X4907" i="2" s="1" a="1"/>
  <c r="X4907" i="2" s="1"/>
  <c r="W4908" i="2"/>
  <c r="X4908" i="2" s="1" a="1"/>
  <c r="X4908" i="2" s="1"/>
  <c r="W4909" i="2"/>
  <c r="X4909" i="2" s="1" a="1"/>
  <c r="X4909" i="2" s="1"/>
  <c r="W4910" i="2"/>
  <c r="X4910" i="2" s="1" a="1"/>
  <c r="X4910" i="2" s="1"/>
  <c r="W4911" i="2"/>
  <c r="X4911" i="2" s="1" a="1"/>
  <c r="X4911" i="2" s="1"/>
  <c r="W4912" i="2"/>
  <c r="X4912" i="2" s="1" a="1"/>
  <c r="X4912" i="2" s="1"/>
  <c r="W4913" i="2"/>
  <c r="X4913" i="2" s="1" a="1"/>
  <c r="X4913" i="2" s="1"/>
  <c r="W4914" i="2"/>
  <c r="X4914" i="2" s="1" a="1"/>
  <c r="X4914" i="2" s="1"/>
  <c r="W4915" i="2"/>
  <c r="X4915" i="2" s="1" a="1"/>
  <c r="X4915" i="2" s="1"/>
  <c r="W4916" i="2"/>
  <c r="X4916" i="2" s="1" a="1"/>
  <c r="X4916" i="2" s="1"/>
  <c r="W4917" i="2"/>
  <c r="X4917" i="2" s="1" a="1"/>
  <c r="X4917" i="2" s="1"/>
  <c r="W4918" i="2"/>
  <c r="X4918" i="2" s="1" a="1"/>
  <c r="X4918" i="2" s="1"/>
  <c r="W4919" i="2"/>
  <c r="X4919" i="2" s="1" a="1"/>
  <c r="X4919" i="2" s="1"/>
  <c r="W4920" i="2"/>
  <c r="X4920" i="2" s="1" a="1"/>
  <c r="X4920" i="2" s="1"/>
  <c r="W4921" i="2"/>
  <c r="X4921" i="2" s="1" a="1"/>
  <c r="X4921" i="2" s="1"/>
  <c r="W4922" i="2"/>
  <c r="X4922" i="2" s="1" a="1"/>
  <c r="X4922" i="2" s="1"/>
  <c r="W4923" i="2"/>
  <c r="X4923" i="2" s="1" a="1"/>
  <c r="X4923" i="2" s="1"/>
  <c r="W4924" i="2"/>
  <c r="X4924" i="2" s="1" a="1"/>
  <c r="X4924" i="2" s="1"/>
  <c r="W4925" i="2"/>
  <c r="X4925" i="2" s="1" a="1"/>
  <c r="X4925" i="2" s="1"/>
  <c r="W4926" i="2"/>
  <c r="X4926" i="2" s="1" a="1"/>
  <c r="X4926" i="2" s="1"/>
  <c r="W4927" i="2"/>
  <c r="X4927" i="2" s="1" a="1"/>
  <c r="X4927" i="2" s="1"/>
  <c r="W4928" i="2"/>
  <c r="X4928" i="2" s="1" a="1"/>
  <c r="X4928" i="2" s="1"/>
  <c r="W4929" i="2"/>
  <c r="X4929" i="2" s="1" a="1"/>
  <c r="X4929" i="2" s="1"/>
  <c r="W4930" i="2"/>
  <c r="X4930" i="2" s="1" a="1"/>
  <c r="X4930" i="2" s="1"/>
  <c r="W4931" i="2"/>
  <c r="X4931" i="2" s="1" a="1"/>
  <c r="X4931" i="2" s="1"/>
  <c r="W4932" i="2"/>
  <c r="X4932" i="2" s="1" a="1"/>
  <c r="X4932" i="2" s="1"/>
  <c r="W4933" i="2"/>
  <c r="X4933" i="2" s="1" a="1"/>
  <c r="X4933" i="2" s="1"/>
  <c r="W4934" i="2"/>
  <c r="X4934" i="2" s="1" a="1"/>
  <c r="X4934" i="2" s="1"/>
  <c r="W4935" i="2"/>
  <c r="X4935" i="2" s="1" a="1"/>
  <c r="X4935" i="2" s="1"/>
  <c r="W4936" i="2"/>
  <c r="X4936" i="2" s="1" a="1"/>
  <c r="X4936" i="2" s="1"/>
  <c r="W4937" i="2"/>
  <c r="X4937" i="2" s="1" a="1"/>
  <c r="X4937" i="2" s="1"/>
  <c r="W4938" i="2"/>
  <c r="X4938" i="2" s="1" a="1"/>
  <c r="X4938" i="2" s="1"/>
  <c r="W4939" i="2"/>
  <c r="X4939" i="2" s="1" a="1"/>
  <c r="X4939" i="2" s="1"/>
  <c r="W4940" i="2"/>
  <c r="X4940" i="2" s="1" a="1"/>
  <c r="X4940" i="2" s="1"/>
  <c r="W4941" i="2"/>
  <c r="X4941" i="2" s="1" a="1"/>
  <c r="X4941" i="2" s="1"/>
  <c r="W4942" i="2"/>
  <c r="X4942" i="2" s="1" a="1"/>
  <c r="X4942" i="2" s="1"/>
  <c r="W4943" i="2"/>
  <c r="X4943" i="2" s="1" a="1"/>
  <c r="X4943" i="2" s="1"/>
  <c r="W4944" i="2"/>
  <c r="X4944" i="2" s="1" a="1"/>
  <c r="X4944" i="2" s="1"/>
  <c r="W4945" i="2"/>
  <c r="X4945" i="2" s="1" a="1"/>
  <c r="X4945" i="2" s="1"/>
  <c r="W4946" i="2"/>
  <c r="X4946" i="2" s="1" a="1"/>
  <c r="X4946" i="2" s="1"/>
  <c r="W4947" i="2"/>
  <c r="X4947" i="2" s="1" a="1"/>
  <c r="X4947" i="2" s="1"/>
  <c r="W4948" i="2"/>
  <c r="X4948" i="2" s="1" a="1"/>
  <c r="X4948" i="2" s="1"/>
  <c r="W4949" i="2"/>
  <c r="X4949" i="2" s="1" a="1"/>
  <c r="X4949" i="2" s="1"/>
  <c r="W4950" i="2"/>
  <c r="X4950" i="2" s="1" a="1"/>
  <c r="X4950" i="2" s="1"/>
  <c r="W4951" i="2"/>
  <c r="X4951" i="2" s="1" a="1"/>
  <c r="X4951" i="2" s="1"/>
  <c r="W4952" i="2"/>
  <c r="X4952" i="2" s="1" a="1"/>
  <c r="X4952" i="2" s="1"/>
  <c r="W4953" i="2"/>
  <c r="X4953" i="2" s="1" a="1"/>
  <c r="X4953" i="2" s="1"/>
  <c r="W4954" i="2"/>
  <c r="X4954" i="2" s="1" a="1"/>
  <c r="X4954" i="2" s="1"/>
  <c r="W4955" i="2"/>
  <c r="X4955" i="2" s="1" a="1"/>
  <c r="X4955" i="2" s="1"/>
  <c r="W4956" i="2"/>
  <c r="X4956" i="2" s="1" a="1"/>
  <c r="X4956" i="2" s="1"/>
  <c r="W4957" i="2"/>
  <c r="X4957" i="2" s="1" a="1"/>
  <c r="X4957" i="2" s="1"/>
  <c r="W4958" i="2"/>
  <c r="X4958" i="2" s="1" a="1"/>
  <c r="X4958" i="2" s="1"/>
  <c r="W4959" i="2"/>
  <c r="X4959" i="2" s="1" a="1"/>
  <c r="X4959" i="2" s="1"/>
  <c r="W4960" i="2"/>
  <c r="X4960" i="2" s="1" a="1"/>
  <c r="X4960" i="2" s="1"/>
  <c r="W4961" i="2"/>
  <c r="X4961" i="2" s="1" a="1"/>
  <c r="X4961" i="2" s="1"/>
  <c r="W4962" i="2"/>
  <c r="X4962" i="2" s="1" a="1"/>
  <c r="X4962" i="2" s="1"/>
  <c r="W4963" i="2"/>
  <c r="X4963" i="2" s="1" a="1"/>
  <c r="X4963" i="2" s="1"/>
  <c r="W4964" i="2"/>
  <c r="X4964" i="2" s="1" a="1"/>
  <c r="X4964" i="2" s="1"/>
  <c r="W4965" i="2"/>
  <c r="X4965" i="2" s="1" a="1"/>
  <c r="X4965" i="2" s="1"/>
  <c r="D4" i="2"/>
  <c r="E4" i="2" s="1" a="1"/>
  <c r="E4" i="2" s="1"/>
  <c r="D5" i="2"/>
  <c r="E5" i="2" s="1" a="1"/>
  <c r="E5" i="2" s="1"/>
  <c r="D6" i="2"/>
  <c r="E6" i="2" s="1" a="1"/>
  <c r="E6" i="2" s="1"/>
  <c r="D7" i="2"/>
  <c r="E7" i="2" s="1" a="1"/>
  <c r="E7" i="2" s="1"/>
  <c r="D8" i="2"/>
  <c r="E8" i="2" s="1" a="1"/>
  <c r="E8" i="2" s="1"/>
  <c r="D9" i="2"/>
  <c r="E9" i="2" s="1" a="1"/>
  <c r="E9" i="2" s="1"/>
  <c r="D10" i="2"/>
  <c r="E10" i="2" s="1" a="1"/>
  <c r="E10" i="2" s="1"/>
  <c r="D11" i="2"/>
  <c r="E11" i="2" s="1" a="1"/>
  <c r="E11" i="2" s="1"/>
  <c r="D12" i="2"/>
  <c r="E12" i="2" s="1" a="1"/>
  <c r="E12" i="2" s="1"/>
  <c r="D13" i="2"/>
  <c r="E13" i="2" s="1" a="1"/>
  <c r="E13" i="2" s="1"/>
  <c r="D14" i="2"/>
  <c r="E14" i="2" s="1" a="1"/>
  <c r="E14" i="2" s="1"/>
  <c r="D15" i="2"/>
  <c r="E15" i="2" s="1" a="1"/>
  <c r="E15" i="2" s="1"/>
  <c r="D16" i="2"/>
  <c r="E16" i="2" s="1" a="1"/>
  <c r="E16" i="2" s="1"/>
  <c r="D17" i="2"/>
  <c r="E17" i="2" s="1" a="1"/>
  <c r="E17" i="2" s="1"/>
  <c r="D18" i="2"/>
  <c r="E18" i="2" s="1" a="1"/>
  <c r="E18" i="2" s="1"/>
  <c r="D19" i="2"/>
  <c r="E19" i="2" s="1" a="1"/>
  <c r="E19" i="2" s="1"/>
  <c r="D20" i="2"/>
  <c r="E20" i="2" s="1" a="1"/>
  <c r="E20" i="2" s="1"/>
  <c r="D21" i="2"/>
  <c r="E21" i="2" s="1" a="1"/>
  <c r="E21" i="2" s="1"/>
  <c r="D22" i="2"/>
  <c r="E22" i="2" s="1" a="1"/>
  <c r="E22" i="2" s="1"/>
  <c r="D23" i="2"/>
  <c r="E23" i="2" s="1" a="1"/>
  <c r="E23" i="2" s="1"/>
  <c r="D24" i="2"/>
  <c r="E24" i="2" s="1" a="1"/>
  <c r="E24" i="2" s="1"/>
  <c r="D25" i="2"/>
  <c r="E25" i="2" s="1" a="1"/>
  <c r="E25" i="2" s="1"/>
  <c r="D26" i="2"/>
  <c r="E26" i="2" s="1" a="1"/>
  <c r="E26" i="2" s="1"/>
  <c r="D27" i="2"/>
  <c r="E27" i="2" s="1" a="1"/>
  <c r="E27" i="2" s="1"/>
  <c r="D28" i="2"/>
  <c r="E28" i="2" s="1" a="1"/>
  <c r="E28" i="2" s="1"/>
  <c r="D29" i="2"/>
  <c r="E29" i="2" s="1" a="1"/>
  <c r="E29" i="2" s="1"/>
  <c r="D30" i="2"/>
  <c r="E30" i="2" s="1" a="1"/>
  <c r="E30" i="2" s="1"/>
  <c r="D31" i="2"/>
  <c r="E31" i="2" s="1" a="1"/>
  <c r="E31" i="2" s="1"/>
  <c r="D32" i="2"/>
  <c r="E32" i="2" s="1" a="1"/>
  <c r="E32" i="2" s="1"/>
  <c r="D33" i="2"/>
  <c r="E33" i="2" s="1" a="1"/>
  <c r="E33" i="2" s="1"/>
  <c r="D34" i="2"/>
  <c r="E34" i="2" s="1" a="1"/>
  <c r="E34" i="2" s="1"/>
  <c r="D35" i="2"/>
  <c r="E35" i="2" s="1" a="1"/>
  <c r="E35" i="2" s="1"/>
  <c r="D36" i="2"/>
  <c r="E36" i="2" s="1" a="1"/>
  <c r="E36" i="2" s="1"/>
  <c r="D37" i="2"/>
  <c r="E37" i="2" s="1" a="1"/>
  <c r="E37" i="2" s="1"/>
  <c r="D38" i="2"/>
  <c r="E38" i="2" s="1" a="1"/>
  <c r="E38" i="2" s="1"/>
  <c r="D39" i="2"/>
  <c r="E39" i="2" s="1" a="1"/>
  <c r="E39" i="2" s="1"/>
  <c r="D40" i="2"/>
  <c r="E40" i="2" s="1" a="1"/>
  <c r="E40" i="2" s="1"/>
  <c r="D41" i="2"/>
  <c r="E41" i="2" s="1" a="1"/>
  <c r="E41" i="2" s="1"/>
  <c r="D42" i="2"/>
  <c r="E42" i="2" s="1" a="1"/>
  <c r="E42" i="2" s="1"/>
  <c r="D43" i="2"/>
  <c r="E43" i="2" s="1" a="1"/>
  <c r="E43" i="2" s="1"/>
  <c r="D44" i="2"/>
  <c r="E44" i="2" s="1" a="1"/>
  <c r="E44" i="2" s="1"/>
  <c r="D45" i="2"/>
  <c r="E45" i="2" s="1" a="1"/>
  <c r="E45" i="2" s="1"/>
  <c r="D46" i="2"/>
  <c r="E46" i="2" s="1" a="1"/>
  <c r="E46" i="2" s="1"/>
  <c r="D47" i="2"/>
  <c r="E47" i="2" s="1" a="1"/>
  <c r="E47" i="2" s="1"/>
  <c r="D48" i="2"/>
  <c r="E48" i="2" s="1" a="1"/>
  <c r="E48" i="2" s="1"/>
  <c r="D49" i="2"/>
  <c r="E49" i="2" s="1" a="1"/>
  <c r="E49" i="2" s="1"/>
  <c r="D50" i="2"/>
  <c r="E50" i="2" s="1" a="1"/>
  <c r="E50" i="2" s="1"/>
  <c r="D51" i="2"/>
  <c r="E51" i="2" s="1" a="1"/>
  <c r="E51" i="2" s="1"/>
  <c r="D52" i="2"/>
  <c r="E52" i="2" s="1" a="1"/>
  <c r="E52" i="2" s="1"/>
  <c r="D53" i="2"/>
  <c r="E53" i="2" s="1" a="1"/>
  <c r="E53" i="2" s="1"/>
  <c r="D54" i="2"/>
  <c r="E54" i="2" s="1" a="1"/>
  <c r="E54" i="2" s="1"/>
  <c r="D55" i="2"/>
  <c r="E55" i="2" s="1" a="1"/>
  <c r="E55" i="2" s="1"/>
  <c r="D56" i="2"/>
  <c r="E56" i="2" s="1" a="1"/>
  <c r="E56" i="2" s="1"/>
  <c r="D57" i="2"/>
  <c r="E57" i="2" s="1" a="1"/>
  <c r="E57" i="2" s="1"/>
  <c r="D58" i="2"/>
  <c r="E58" i="2" s="1" a="1"/>
  <c r="E58" i="2" s="1"/>
  <c r="D59" i="2"/>
  <c r="E59" i="2" s="1" a="1"/>
  <c r="E59" i="2" s="1"/>
  <c r="D60" i="2"/>
  <c r="E60" i="2" s="1" a="1"/>
  <c r="E60" i="2" s="1"/>
  <c r="D61" i="2"/>
  <c r="E61" i="2" s="1" a="1"/>
  <c r="E61" i="2" s="1"/>
  <c r="D62" i="2"/>
  <c r="E62" i="2" s="1" a="1"/>
  <c r="E62" i="2" s="1"/>
  <c r="D63" i="2"/>
  <c r="E63" i="2" s="1" a="1"/>
  <c r="E63" i="2" s="1"/>
  <c r="D64" i="2"/>
  <c r="E64" i="2" s="1" a="1"/>
  <c r="E64" i="2" s="1"/>
  <c r="D65" i="2"/>
  <c r="E65" i="2" s="1" a="1"/>
  <c r="E65" i="2" s="1"/>
  <c r="D66" i="2"/>
  <c r="E66" i="2" s="1" a="1"/>
  <c r="E66" i="2" s="1"/>
  <c r="D67" i="2"/>
  <c r="E67" i="2" s="1" a="1"/>
  <c r="E67" i="2" s="1"/>
  <c r="D68" i="2"/>
  <c r="E68" i="2" s="1" a="1"/>
  <c r="E68" i="2" s="1"/>
  <c r="D69" i="2"/>
  <c r="E69" i="2" s="1" a="1"/>
  <c r="E69" i="2" s="1"/>
  <c r="D70" i="2"/>
  <c r="E70" i="2" s="1" a="1"/>
  <c r="E70" i="2" s="1"/>
  <c r="D71" i="2"/>
  <c r="E71" i="2" s="1" a="1"/>
  <c r="E71" i="2" s="1"/>
  <c r="D72" i="2"/>
  <c r="E72" i="2" s="1" a="1"/>
  <c r="E72" i="2" s="1"/>
  <c r="D73" i="2"/>
  <c r="E73" i="2" s="1" a="1"/>
  <c r="E73" i="2" s="1"/>
  <c r="D74" i="2"/>
  <c r="E74" i="2" s="1" a="1"/>
  <c r="E74" i="2" s="1"/>
  <c r="D75" i="2"/>
  <c r="E75" i="2" s="1" a="1"/>
  <c r="E75" i="2" s="1"/>
  <c r="D76" i="2"/>
  <c r="E76" i="2" s="1" a="1"/>
  <c r="E76" i="2" s="1"/>
  <c r="D77" i="2"/>
  <c r="E77" i="2" s="1" a="1"/>
  <c r="E77" i="2" s="1"/>
  <c r="D78" i="2"/>
  <c r="E78" i="2" s="1" a="1"/>
  <c r="E78" i="2" s="1"/>
  <c r="D79" i="2"/>
  <c r="E79" i="2" s="1" a="1"/>
  <c r="E79" i="2" s="1"/>
  <c r="D80" i="2"/>
  <c r="E80" i="2" s="1" a="1"/>
  <c r="E80" i="2" s="1"/>
  <c r="D81" i="2"/>
  <c r="E81" i="2" s="1" a="1"/>
  <c r="E81" i="2" s="1"/>
  <c r="D82" i="2"/>
  <c r="E82" i="2" s="1" a="1"/>
  <c r="E82" i="2" s="1"/>
  <c r="D83" i="2"/>
  <c r="E83" i="2" s="1" a="1"/>
  <c r="E83" i="2" s="1"/>
  <c r="D84" i="2"/>
  <c r="E84" i="2" s="1" a="1"/>
  <c r="E84" i="2" s="1"/>
  <c r="D85" i="2"/>
  <c r="E85" i="2" s="1" a="1"/>
  <c r="E85" i="2" s="1"/>
  <c r="D86" i="2"/>
  <c r="E86" i="2" s="1" a="1"/>
  <c r="E86" i="2" s="1"/>
  <c r="D87" i="2"/>
  <c r="E87" i="2" s="1" a="1"/>
  <c r="E87" i="2" s="1"/>
  <c r="D88" i="2"/>
  <c r="E88" i="2" s="1" a="1"/>
  <c r="E88" i="2" s="1"/>
  <c r="D89" i="2"/>
  <c r="E89" i="2" s="1" a="1"/>
  <c r="E89" i="2" s="1"/>
  <c r="D90" i="2"/>
  <c r="E90" i="2" s="1" a="1"/>
  <c r="E90" i="2" s="1"/>
  <c r="D91" i="2"/>
  <c r="E91" i="2" s="1" a="1"/>
  <c r="E91" i="2" s="1"/>
  <c r="D92" i="2"/>
  <c r="E92" i="2" s="1" a="1"/>
  <c r="E92" i="2" s="1"/>
  <c r="D93" i="2"/>
  <c r="E93" i="2" s="1" a="1"/>
  <c r="E93" i="2" s="1"/>
  <c r="D94" i="2"/>
  <c r="E94" i="2" s="1" a="1"/>
  <c r="E94" i="2" s="1"/>
  <c r="D95" i="2"/>
  <c r="E95" i="2" s="1" a="1"/>
  <c r="E95" i="2" s="1"/>
  <c r="D96" i="2"/>
  <c r="E96" i="2" s="1" a="1"/>
  <c r="E96" i="2" s="1"/>
  <c r="D97" i="2"/>
  <c r="E97" i="2" s="1" a="1"/>
  <c r="E97" i="2" s="1"/>
  <c r="D98" i="2"/>
  <c r="E98" i="2" s="1" a="1"/>
  <c r="E98" i="2" s="1"/>
  <c r="D99" i="2"/>
  <c r="E99" i="2" s="1" a="1"/>
  <c r="E99" i="2" s="1"/>
  <c r="D100" i="2"/>
  <c r="E100" i="2" s="1" a="1"/>
  <c r="E100" i="2" s="1"/>
  <c r="D101" i="2"/>
  <c r="E101" i="2" s="1" a="1"/>
  <c r="E101" i="2" s="1"/>
  <c r="D102" i="2"/>
  <c r="E102" i="2" s="1" a="1"/>
  <c r="E102" i="2" s="1"/>
  <c r="D103" i="2"/>
  <c r="E103" i="2" s="1" a="1"/>
  <c r="E103" i="2" s="1"/>
  <c r="D104" i="2"/>
  <c r="E104" i="2" s="1" a="1"/>
  <c r="E104" i="2" s="1"/>
  <c r="D105" i="2"/>
  <c r="E105" i="2" s="1" a="1"/>
  <c r="E105" i="2" s="1"/>
  <c r="D106" i="2"/>
  <c r="E106" i="2" s="1" a="1"/>
  <c r="E106" i="2" s="1"/>
  <c r="D107" i="2"/>
  <c r="E107" i="2" s="1" a="1"/>
  <c r="E107" i="2" s="1"/>
  <c r="D108" i="2"/>
  <c r="E108" i="2" s="1" a="1"/>
  <c r="E108" i="2" s="1"/>
  <c r="D109" i="2"/>
  <c r="E109" i="2" s="1" a="1"/>
  <c r="E109" i="2" s="1"/>
  <c r="D110" i="2"/>
  <c r="E110" i="2" s="1" a="1"/>
  <c r="E110" i="2" s="1"/>
  <c r="D111" i="2"/>
  <c r="E111" i="2" s="1" a="1"/>
  <c r="E111" i="2" s="1"/>
  <c r="D112" i="2"/>
  <c r="E112" i="2" s="1" a="1"/>
  <c r="E112" i="2" s="1"/>
  <c r="D113" i="2"/>
  <c r="E113" i="2" s="1" a="1"/>
  <c r="E113" i="2" s="1"/>
  <c r="D114" i="2"/>
  <c r="E114" i="2" s="1" a="1"/>
  <c r="E114" i="2" s="1"/>
  <c r="D115" i="2"/>
  <c r="E115" i="2" s="1" a="1"/>
  <c r="E115" i="2" s="1"/>
  <c r="D116" i="2"/>
  <c r="E116" i="2" s="1" a="1"/>
  <c r="E116" i="2" s="1"/>
  <c r="D117" i="2"/>
  <c r="E117" i="2" s="1" a="1"/>
  <c r="E117" i="2" s="1"/>
  <c r="D118" i="2"/>
  <c r="E118" i="2" s="1" a="1"/>
  <c r="E118" i="2" s="1"/>
  <c r="D119" i="2"/>
  <c r="E119" i="2" s="1" a="1"/>
  <c r="E119" i="2" s="1"/>
  <c r="D120" i="2"/>
  <c r="E120" i="2" s="1" a="1"/>
  <c r="E120" i="2" s="1"/>
  <c r="D121" i="2"/>
  <c r="E121" i="2" s="1" a="1"/>
  <c r="E121" i="2" s="1"/>
  <c r="D122" i="2"/>
  <c r="E122" i="2" s="1" a="1"/>
  <c r="E122" i="2" s="1"/>
  <c r="D123" i="2"/>
  <c r="E123" i="2" s="1" a="1"/>
  <c r="E123" i="2" s="1"/>
  <c r="D124" i="2"/>
  <c r="E124" i="2" s="1" a="1"/>
  <c r="E124" i="2" s="1"/>
  <c r="D125" i="2"/>
  <c r="E125" i="2" s="1" a="1"/>
  <c r="E125" i="2" s="1"/>
  <c r="D126" i="2"/>
  <c r="E126" i="2" s="1" a="1"/>
  <c r="E126" i="2" s="1"/>
  <c r="D127" i="2"/>
  <c r="E127" i="2" s="1" a="1"/>
  <c r="E127" i="2" s="1"/>
  <c r="D128" i="2"/>
  <c r="E128" i="2" s="1" a="1"/>
  <c r="E128" i="2" s="1"/>
  <c r="D129" i="2"/>
  <c r="E129" i="2" s="1" a="1"/>
  <c r="E129" i="2" s="1"/>
  <c r="D130" i="2"/>
  <c r="E130" i="2" s="1" a="1"/>
  <c r="E130" i="2" s="1"/>
  <c r="D131" i="2"/>
  <c r="E131" i="2" s="1" a="1"/>
  <c r="E131" i="2" s="1"/>
  <c r="D132" i="2"/>
  <c r="E132" i="2" s="1" a="1"/>
  <c r="E132" i="2" s="1"/>
  <c r="D133" i="2"/>
  <c r="E133" i="2" s="1" a="1"/>
  <c r="E133" i="2" s="1"/>
  <c r="D134" i="2"/>
  <c r="E134" i="2" s="1" a="1"/>
  <c r="E134" i="2" s="1"/>
  <c r="D135" i="2"/>
  <c r="E135" i="2" s="1" a="1"/>
  <c r="E135" i="2" s="1"/>
  <c r="D136" i="2"/>
  <c r="E136" i="2" s="1" a="1"/>
  <c r="E136" i="2" s="1"/>
  <c r="D137" i="2"/>
  <c r="E137" i="2" s="1" a="1"/>
  <c r="E137" i="2" s="1"/>
  <c r="D138" i="2"/>
  <c r="E138" i="2" s="1" a="1"/>
  <c r="E138" i="2" s="1"/>
  <c r="D139" i="2"/>
  <c r="E139" i="2" s="1" a="1"/>
  <c r="E139" i="2" s="1"/>
  <c r="D140" i="2"/>
  <c r="E140" i="2" s="1" a="1"/>
  <c r="E140" i="2" s="1"/>
  <c r="D141" i="2"/>
  <c r="E141" i="2" s="1" a="1"/>
  <c r="E141" i="2" s="1"/>
  <c r="D142" i="2"/>
  <c r="E142" i="2" s="1" a="1"/>
  <c r="E142" i="2" s="1"/>
  <c r="D143" i="2"/>
  <c r="E143" i="2" s="1" a="1"/>
  <c r="E143" i="2" s="1"/>
  <c r="D144" i="2"/>
  <c r="E144" i="2" s="1" a="1"/>
  <c r="E144" i="2" s="1"/>
  <c r="D145" i="2"/>
  <c r="E145" i="2" s="1" a="1"/>
  <c r="E145" i="2" s="1"/>
  <c r="D146" i="2"/>
  <c r="E146" i="2" s="1" a="1"/>
  <c r="E146" i="2" s="1"/>
  <c r="D147" i="2"/>
  <c r="E147" i="2" s="1" a="1"/>
  <c r="E147" i="2" s="1"/>
  <c r="D148" i="2"/>
  <c r="E148" i="2" s="1" a="1"/>
  <c r="E148" i="2" s="1"/>
  <c r="D149" i="2"/>
  <c r="E149" i="2" s="1" a="1"/>
  <c r="E149" i="2" s="1"/>
  <c r="D150" i="2"/>
  <c r="E150" i="2" s="1" a="1"/>
  <c r="E150" i="2" s="1"/>
  <c r="D151" i="2"/>
  <c r="E151" i="2" s="1" a="1"/>
  <c r="E151" i="2" s="1"/>
  <c r="D152" i="2"/>
  <c r="E152" i="2" s="1" a="1"/>
  <c r="E152" i="2" s="1"/>
  <c r="D153" i="2"/>
  <c r="E153" i="2" s="1" a="1"/>
  <c r="E153" i="2" s="1"/>
  <c r="D154" i="2"/>
  <c r="E154" i="2" s="1" a="1"/>
  <c r="E154" i="2" s="1"/>
  <c r="D155" i="2"/>
  <c r="E155" i="2" s="1" a="1"/>
  <c r="E155" i="2" s="1"/>
  <c r="D156" i="2"/>
  <c r="E156" i="2" s="1" a="1"/>
  <c r="E156" i="2" s="1"/>
  <c r="D157" i="2"/>
  <c r="E157" i="2" s="1" a="1"/>
  <c r="E157" i="2" s="1"/>
  <c r="D158" i="2"/>
  <c r="E158" i="2" s="1" a="1"/>
  <c r="E158" i="2" s="1"/>
  <c r="D159" i="2"/>
  <c r="E159" i="2" s="1" a="1"/>
  <c r="E159" i="2" s="1"/>
  <c r="D160" i="2"/>
  <c r="E160" i="2" s="1" a="1"/>
  <c r="E160" i="2" s="1"/>
  <c r="D161" i="2"/>
  <c r="E161" i="2" s="1" a="1"/>
  <c r="E161" i="2" s="1"/>
  <c r="D162" i="2"/>
  <c r="E162" i="2" s="1" a="1"/>
  <c r="E162" i="2" s="1"/>
  <c r="D163" i="2"/>
  <c r="E163" i="2" s="1" a="1"/>
  <c r="E163" i="2" s="1"/>
  <c r="D164" i="2"/>
  <c r="E164" i="2" s="1" a="1"/>
  <c r="E164" i="2" s="1"/>
  <c r="D165" i="2"/>
  <c r="E165" i="2" s="1" a="1"/>
  <c r="E165" i="2" s="1"/>
  <c r="D166" i="2"/>
  <c r="E166" i="2" s="1" a="1"/>
  <c r="E166" i="2" s="1"/>
  <c r="D167" i="2"/>
  <c r="E167" i="2" s="1" a="1"/>
  <c r="E167" i="2" s="1"/>
  <c r="D168" i="2"/>
  <c r="E168" i="2" s="1" a="1"/>
  <c r="E168" i="2" s="1"/>
  <c r="D169" i="2"/>
  <c r="E169" i="2" s="1" a="1"/>
  <c r="E169" i="2" s="1"/>
  <c r="D170" i="2"/>
  <c r="E170" i="2" s="1" a="1"/>
  <c r="E170" i="2" s="1"/>
  <c r="D171" i="2"/>
  <c r="E171" i="2" s="1" a="1"/>
  <c r="E171" i="2" s="1"/>
  <c r="D172" i="2"/>
  <c r="E172" i="2" s="1" a="1"/>
  <c r="E172" i="2" s="1"/>
  <c r="D173" i="2"/>
  <c r="E173" i="2" s="1" a="1"/>
  <c r="E173" i="2" s="1"/>
  <c r="D174" i="2"/>
  <c r="E174" i="2" s="1" a="1"/>
  <c r="E174" i="2" s="1"/>
  <c r="D175" i="2"/>
  <c r="E175" i="2" s="1" a="1"/>
  <c r="E175" i="2" s="1"/>
  <c r="D176" i="2"/>
  <c r="E176" i="2" s="1" a="1"/>
  <c r="E176" i="2" s="1"/>
  <c r="D177" i="2"/>
  <c r="E177" i="2" s="1" a="1"/>
  <c r="E177" i="2" s="1"/>
  <c r="D178" i="2"/>
  <c r="E178" i="2" s="1" a="1"/>
  <c r="E178" i="2" s="1"/>
  <c r="D179" i="2"/>
  <c r="E179" i="2" s="1" a="1"/>
  <c r="E179" i="2" s="1"/>
  <c r="D180" i="2"/>
  <c r="E180" i="2" s="1" a="1"/>
  <c r="E180" i="2" s="1"/>
  <c r="D181" i="2"/>
  <c r="E181" i="2" s="1" a="1"/>
  <c r="E181" i="2" s="1"/>
  <c r="D182" i="2"/>
  <c r="E182" i="2" s="1" a="1"/>
  <c r="E182" i="2" s="1"/>
  <c r="D183" i="2"/>
  <c r="E183" i="2" s="1" a="1"/>
  <c r="E183" i="2" s="1"/>
  <c r="D184" i="2"/>
  <c r="E184" i="2" s="1" a="1"/>
  <c r="E184" i="2" s="1"/>
  <c r="D185" i="2"/>
  <c r="E185" i="2" s="1" a="1"/>
  <c r="E185" i="2" s="1"/>
  <c r="D186" i="2"/>
  <c r="E186" i="2" s="1" a="1"/>
  <c r="E186" i="2" s="1"/>
  <c r="D187" i="2"/>
  <c r="E187" i="2" s="1" a="1"/>
  <c r="E187" i="2" s="1"/>
  <c r="D188" i="2"/>
  <c r="E188" i="2" s="1" a="1"/>
  <c r="E188" i="2" s="1"/>
  <c r="D189" i="2"/>
  <c r="E189" i="2" s="1" a="1"/>
  <c r="E189" i="2" s="1"/>
  <c r="D190" i="2"/>
  <c r="E190" i="2" s="1" a="1"/>
  <c r="E190" i="2" s="1"/>
  <c r="D191" i="2"/>
  <c r="E191" i="2" s="1" a="1"/>
  <c r="E191" i="2" s="1"/>
  <c r="D192" i="2"/>
  <c r="E192" i="2" s="1" a="1"/>
  <c r="E192" i="2" s="1"/>
  <c r="D193" i="2"/>
  <c r="E193" i="2" s="1" a="1"/>
  <c r="E193" i="2" s="1"/>
  <c r="D194" i="2"/>
  <c r="E194" i="2" s="1" a="1"/>
  <c r="E194" i="2" s="1"/>
  <c r="D195" i="2"/>
  <c r="E195" i="2" s="1" a="1"/>
  <c r="E195" i="2" s="1"/>
  <c r="D196" i="2"/>
  <c r="E196" i="2" s="1" a="1"/>
  <c r="E196" i="2" s="1"/>
  <c r="D197" i="2"/>
  <c r="E197" i="2" s="1" a="1"/>
  <c r="E197" i="2" s="1"/>
  <c r="D198" i="2"/>
  <c r="E198" i="2" s="1" a="1"/>
  <c r="E198" i="2" s="1"/>
  <c r="D199" i="2"/>
  <c r="E199" i="2" s="1" a="1"/>
  <c r="E199" i="2" s="1"/>
  <c r="D200" i="2"/>
  <c r="E200" i="2" s="1" a="1"/>
  <c r="E200" i="2" s="1"/>
  <c r="D201" i="2"/>
  <c r="E201" i="2" s="1" a="1"/>
  <c r="E201" i="2" s="1"/>
  <c r="D202" i="2"/>
  <c r="E202" i="2" s="1" a="1"/>
  <c r="E202" i="2" s="1"/>
  <c r="D203" i="2"/>
  <c r="E203" i="2" s="1" a="1"/>
  <c r="E203" i="2" s="1"/>
  <c r="D204" i="2"/>
  <c r="E204" i="2" s="1" a="1"/>
  <c r="E204" i="2" s="1"/>
  <c r="D205" i="2"/>
  <c r="E205" i="2" s="1" a="1"/>
  <c r="E205" i="2" s="1"/>
  <c r="D206" i="2"/>
  <c r="E206" i="2" s="1" a="1"/>
  <c r="E206" i="2" s="1"/>
  <c r="D207" i="2"/>
  <c r="E207" i="2" s="1" a="1"/>
  <c r="E207" i="2" s="1"/>
  <c r="D208" i="2"/>
  <c r="E208" i="2" s="1" a="1"/>
  <c r="E208" i="2" s="1"/>
  <c r="D209" i="2"/>
  <c r="E209" i="2" s="1" a="1"/>
  <c r="E209" i="2" s="1"/>
  <c r="D210" i="2"/>
  <c r="E210" i="2" s="1" a="1"/>
  <c r="E210" i="2" s="1"/>
  <c r="D211" i="2"/>
  <c r="E211" i="2" s="1" a="1"/>
  <c r="E211" i="2" s="1"/>
  <c r="D212" i="2"/>
  <c r="E212" i="2" s="1" a="1"/>
  <c r="E212" i="2" s="1"/>
  <c r="D213" i="2"/>
  <c r="E213" i="2" s="1" a="1"/>
  <c r="E213" i="2" s="1"/>
  <c r="D214" i="2"/>
  <c r="E214" i="2" s="1" a="1"/>
  <c r="E214" i="2" s="1"/>
  <c r="D215" i="2"/>
  <c r="E215" i="2" s="1" a="1"/>
  <c r="E215" i="2" s="1"/>
  <c r="D216" i="2"/>
  <c r="E216" i="2" s="1" a="1"/>
  <c r="E216" i="2" s="1"/>
  <c r="D217" i="2"/>
  <c r="E217" i="2" s="1" a="1"/>
  <c r="E217" i="2" s="1"/>
  <c r="D218" i="2"/>
  <c r="E218" i="2" s="1" a="1"/>
  <c r="E218" i="2" s="1"/>
  <c r="D219" i="2"/>
  <c r="E219" i="2" s="1" a="1"/>
  <c r="E219" i="2" s="1"/>
  <c r="D220" i="2"/>
  <c r="E220" i="2" s="1" a="1"/>
  <c r="E220" i="2" s="1"/>
  <c r="D221" i="2"/>
  <c r="E221" i="2" s="1" a="1"/>
  <c r="E221" i="2" s="1"/>
  <c r="D222" i="2"/>
  <c r="E222" i="2" s="1" a="1"/>
  <c r="E222" i="2" s="1"/>
  <c r="D223" i="2"/>
  <c r="E223" i="2" s="1" a="1"/>
  <c r="E223" i="2" s="1"/>
  <c r="D224" i="2"/>
  <c r="E224" i="2" s="1" a="1"/>
  <c r="E224" i="2" s="1"/>
  <c r="D225" i="2"/>
  <c r="E225" i="2" s="1" a="1"/>
  <c r="E225" i="2" s="1"/>
  <c r="D226" i="2"/>
  <c r="E226" i="2" s="1" a="1"/>
  <c r="E226" i="2" s="1"/>
  <c r="D227" i="2"/>
  <c r="E227" i="2" s="1" a="1"/>
  <c r="E227" i="2" s="1"/>
  <c r="D228" i="2"/>
  <c r="E228" i="2" s="1" a="1"/>
  <c r="E228" i="2" s="1"/>
  <c r="D229" i="2"/>
  <c r="E229" i="2" s="1" a="1"/>
  <c r="E229" i="2" s="1"/>
  <c r="D230" i="2"/>
  <c r="E230" i="2" s="1" a="1"/>
  <c r="E230" i="2" s="1"/>
  <c r="D231" i="2"/>
  <c r="E231" i="2" s="1" a="1"/>
  <c r="E231" i="2" s="1"/>
  <c r="D232" i="2"/>
  <c r="E232" i="2" s="1" a="1"/>
  <c r="E232" i="2" s="1"/>
  <c r="D233" i="2"/>
  <c r="E233" i="2" s="1" a="1"/>
  <c r="E233" i="2" s="1"/>
  <c r="D234" i="2"/>
  <c r="E234" i="2" s="1" a="1"/>
  <c r="E234" i="2" s="1"/>
  <c r="D235" i="2"/>
  <c r="E235" i="2" s="1" a="1"/>
  <c r="E235" i="2" s="1"/>
  <c r="D236" i="2"/>
  <c r="E236" i="2" s="1" a="1"/>
  <c r="E236" i="2" s="1"/>
  <c r="D237" i="2"/>
  <c r="E237" i="2" s="1" a="1"/>
  <c r="E237" i="2" s="1"/>
  <c r="D238" i="2"/>
  <c r="E238" i="2" s="1" a="1"/>
  <c r="E238" i="2" s="1"/>
  <c r="D239" i="2"/>
  <c r="E239" i="2" s="1" a="1"/>
  <c r="E239" i="2" s="1"/>
  <c r="D240" i="2"/>
  <c r="E240" i="2" s="1" a="1"/>
  <c r="E240" i="2" s="1"/>
  <c r="D241" i="2"/>
  <c r="E241" i="2" s="1" a="1"/>
  <c r="E241" i="2" s="1"/>
  <c r="D242" i="2"/>
  <c r="E242" i="2" s="1" a="1"/>
  <c r="E242" i="2" s="1"/>
  <c r="D243" i="2"/>
  <c r="E243" i="2" s="1" a="1"/>
  <c r="E243" i="2" s="1"/>
  <c r="D244" i="2"/>
  <c r="E244" i="2" s="1" a="1"/>
  <c r="E244" i="2" s="1"/>
  <c r="D245" i="2"/>
  <c r="E245" i="2" s="1" a="1"/>
  <c r="E245" i="2" s="1"/>
  <c r="D246" i="2"/>
  <c r="E246" i="2" s="1" a="1"/>
  <c r="E246" i="2" s="1"/>
  <c r="D247" i="2"/>
  <c r="E247" i="2" s="1" a="1"/>
  <c r="E247" i="2" s="1"/>
  <c r="D248" i="2"/>
  <c r="E248" i="2" s="1" a="1"/>
  <c r="E248" i="2" s="1"/>
  <c r="D249" i="2"/>
  <c r="E249" i="2" s="1" a="1"/>
  <c r="E249" i="2" s="1"/>
  <c r="D250" i="2"/>
  <c r="E250" i="2" s="1" a="1"/>
  <c r="E250" i="2" s="1"/>
  <c r="D251" i="2"/>
  <c r="E251" i="2" s="1" a="1"/>
  <c r="E251" i="2" s="1"/>
  <c r="D252" i="2"/>
  <c r="E252" i="2" s="1" a="1"/>
  <c r="E252" i="2" s="1"/>
  <c r="D253" i="2"/>
  <c r="E253" i="2" s="1" a="1"/>
  <c r="E253" i="2" s="1"/>
  <c r="D254" i="2"/>
  <c r="E254" i="2" s="1" a="1"/>
  <c r="E254" i="2" s="1"/>
  <c r="D255" i="2"/>
  <c r="E255" i="2" s="1" a="1"/>
  <c r="E255" i="2" s="1"/>
  <c r="D256" i="2"/>
  <c r="E256" i="2" s="1" a="1"/>
  <c r="E256" i="2" s="1"/>
  <c r="D257" i="2"/>
  <c r="E257" i="2" s="1" a="1"/>
  <c r="E257" i="2" s="1"/>
  <c r="D258" i="2"/>
  <c r="E258" i="2" s="1" a="1"/>
  <c r="E258" i="2" s="1"/>
  <c r="D259" i="2"/>
  <c r="E259" i="2" s="1" a="1"/>
  <c r="E259" i="2" s="1"/>
  <c r="D260" i="2"/>
  <c r="E260" i="2" s="1" a="1"/>
  <c r="E260" i="2" s="1"/>
  <c r="D261" i="2"/>
  <c r="E261" i="2" s="1" a="1"/>
  <c r="E261" i="2" s="1"/>
  <c r="D262" i="2"/>
  <c r="E262" i="2" s="1" a="1"/>
  <c r="E262" i="2" s="1"/>
  <c r="D263" i="2"/>
  <c r="E263" i="2" s="1" a="1"/>
  <c r="E263" i="2" s="1"/>
  <c r="D264" i="2"/>
  <c r="E264" i="2" s="1" a="1"/>
  <c r="E264" i="2" s="1"/>
  <c r="D265" i="2"/>
  <c r="E265" i="2" s="1" a="1"/>
  <c r="E265" i="2" s="1"/>
  <c r="D266" i="2"/>
  <c r="E266" i="2" s="1" a="1"/>
  <c r="E266" i="2" s="1"/>
  <c r="D267" i="2"/>
  <c r="E267" i="2" s="1" a="1"/>
  <c r="E267" i="2" s="1"/>
  <c r="D268" i="2"/>
  <c r="E268" i="2" s="1" a="1"/>
  <c r="E268" i="2" s="1"/>
  <c r="D269" i="2"/>
  <c r="E269" i="2" s="1" a="1"/>
  <c r="E269" i="2" s="1"/>
  <c r="D270" i="2"/>
  <c r="E270" i="2" s="1" a="1"/>
  <c r="E270" i="2" s="1"/>
  <c r="D271" i="2"/>
  <c r="E271" i="2" s="1" a="1"/>
  <c r="E271" i="2" s="1"/>
  <c r="D272" i="2"/>
  <c r="E272" i="2" s="1" a="1"/>
  <c r="E272" i="2" s="1"/>
  <c r="D273" i="2"/>
  <c r="E273" i="2" s="1" a="1"/>
  <c r="E273" i="2" s="1"/>
  <c r="D274" i="2"/>
  <c r="E274" i="2" s="1" a="1"/>
  <c r="E274" i="2" s="1"/>
  <c r="D275" i="2"/>
  <c r="E275" i="2" s="1" a="1"/>
  <c r="E275" i="2" s="1"/>
  <c r="D276" i="2"/>
  <c r="E276" i="2" s="1" a="1"/>
  <c r="E276" i="2" s="1"/>
  <c r="D277" i="2"/>
  <c r="E277" i="2" s="1" a="1"/>
  <c r="E277" i="2" s="1"/>
  <c r="D278" i="2"/>
  <c r="E278" i="2" s="1" a="1"/>
  <c r="E278" i="2" s="1"/>
  <c r="D279" i="2"/>
  <c r="E279" i="2" s="1" a="1"/>
  <c r="E279" i="2" s="1"/>
  <c r="D280" i="2"/>
  <c r="E280" i="2" s="1" a="1"/>
  <c r="E280" i="2" s="1"/>
  <c r="D281" i="2"/>
  <c r="E281" i="2" s="1" a="1"/>
  <c r="E281" i="2" s="1"/>
  <c r="D282" i="2"/>
  <c r="E282" i="2" s="1" a="1"/>
  <c r="E282" i="2" s="1"/>
  <c r="D283" i="2"/>
  <c r="E283" i="2" s="1" a="1"/>
  <c r="E283" i="2" s="1"/>
  <c r="D284" i="2"/>
  <c r="E284" i="2" s="1" a="1"/>
  <c r="E284" i="2" s="1"/>
  <c r="D285" i="2"/>
  <c r="E285" i="2" s="1" a="1"/>
  <c r="E285" i="2" s="1"/>
  <c r="D286" i="2"/>
  <c r="E286" i="2" s="1" a="1"/>
  <c r="E286" i="2" s="1"/>
  <c r="D287" i="2"/>
  <c r="E287" i="2" s="1" a="1"/>
  <c r="E287" i="2" s="1"/>
  <c r="D288" i="2"/>
  <c r="E288" i="2" s="1" a="1"/>
  <c r="E288" i="2" s="1"/>
  <c r="D289" i="2"/>
  <c r="E289" i="2" s="1" a="1"/>
  <c r="E289" i="2" s="1"/>
  <c r="D290" i="2"/>
  <c r="E290" i="2" s="1" a="1"/>
  <c r="E290" i="2" s="1"/>
  <c r="D291" i="2"/>
  <c r="E291" i="2" s="1" a="1"/>
  <c r="E291" i="2" s="1"/>
  <c r="D292" i="2"/>
  <c r="E292" i="2" s="1" a="1"/>
  <c r="E292" i="2" s="1"/>
  <c r="D293" i="2"/>
  <c r="E293" i="2" s="1" a="1"/>
  <c r="E293" i="2" s="1"/>
  <c r="D294" i="2"/>
  <c r="E294" i="2" s="1" a="1"/>
  <c r="E294" i="2" s="1"/>
  <c r="D295" i="2"/>
  <c r="E295" i="2" s="1" a="1"/>
  <c r="E295" i="2" s="1"/>
  <c r="D296" i="2"/>
  <c r="E296" i="2" s="1" a="1"/>
  <c r="E296" i="2" s="1"/>
  <c r="D297" i="2"/>
  <c r="E297" i="2" s="1" a="1"/>
  <c r="E297" i="2" s="1"/>
  <c r="D298" i="2"/>
  <c r="E298" i="2" s="1" a="1"/>
  <c r="E298" i="2" s="1"/>
  <c r="D299" i="2"/>
  <c r="E299" i="2" s="1" a="1"/>
  <c r="E299" i="2" s="1"/>
  <c r="D300" i="2"/>
  <c r="E300" i="2" s="1" a="1"/>
  <c r="E300" i="2" s="1"/>
  <c r="D301" i="2"/>
  <c r="E301" i="2" s="1" a="1"/>
  <c r="E301" i="2" s="1"/>
  <c r="D302" i="2"/>
  <c r="E302" i="2" s="1" a="1"/>
  <c r="E302" i="2" s="1"/>
  <c r="D303" i="2"/>
  <c r="E303" i="2" s="1" a="1"/>
  <c r="E303" i="2" s="1"/>
  <c r="D304" i="2"/>
  <c r="E304" i="2" s="1" a="1"/>
  <c r="E304" i="2" s="1"/>
  <c r="D305" i="2"/>
  <c r="E305" i="2" s="1" a="1"/>
  <c r="E305" i="2" s="1"/>
  <c r="D306" i="2"/>
  <c r="E306" i="2" s="1" a="1"/>
  <c r="E306" i="2" s="1"/>
  <c r="D307" i="2"/>
  <c r="E307" i="2" s="1" a="1"/>
  <c r="E307" i="2" s="1"/>
  <c r="D308" i="2"/>
  <c r="E308" i="2" s="1" a="1"/>
  <c r="E308" i="2" s="1"/>
  <c r="D309" i="2"/>
  <c r="E309" i="2" s="1" a="1"/>
  <c r="E309" i="2" s="1"/>
  <c r="D310" i="2"/>
  <c r="E310" i="2" s="1" a="1"/>
  <c r="E310" i="2" s="1"/>
  <c r="D311" i="2"/>
  <c r="E311" i="2" s="1" a="1"/>
  <c r="E311" i="2" s="1"/>
  <c r="D312" i="2"/>
  <c r="E312" i="2" s="1" a="1"/>
  <c r="E312" i="2" s="1"/>
  <c r="D313" i="2"/>
  <c r="E313" i="2" s="1" a="1"/>
  <c r="E313" i="2" s="1"/>
  <c r="D314" i="2"/>
  <c r="E314" i="2" s="1" a="1"/>
  <c r="E314" i="2" s="1"/>
  <c r="D315" i="2"/>
  <c r="E315" i="2" s="1" a="1"/>
  <c r="E315" i="2" s="1"/>
  <c r="D316" i="2"/>
  <c r="E316" i="2" s="1" a="1"/>
  <c r="E316" i="2" s="1"/>
  <c r="D317" i="2"/>
  <c r="E317" i="2" s="1" a="1"/>
  <c r="E317" i="2" s="1"/>
  <c r="D318" i="2"/>
  <c r="E318" i="2" s="1" a="1"/>
  <c r="E318" i="2" s="1"/>
  <c r="D319" i="2"/>
  <c r="E319" i="2" s="1" a="1"/>
  <c r="E319" i="2" s="1"/>
  <c r="D320" i="2"/>
  <c r="E320" i="2" s="1" a="1"/>
  <c r="E320" i="2" s="1"/>
  <c r="D321" i="2"/>
  <c r="E321" i="2" s="1" a="1"/>
  <c r="E321" i="2" s="1"/>
  <c r="D322" i="2"/>
  <c r="E322" i="2" s="1" a="1"/>
  <c r="E322" i="2" s="1"/>
  <c r="D323" i="2"/>
  <c r="E323" i="2" s="1" a="1"/>
  <c r="E323" i="2" s="1"/>
  <c r="D324" i="2"/>
  <c r="E324" i="2" s="1" a="1"/>
  <c r="E324" i="2" s="1"/>
  <c r="D325" i="2"/>
  <c r="E325" i="2" s="1" a="1"/>
  <c r="E325" i="2" s="1"/>
  <c r="D326" i="2"/>
  <c r="E326" i="2" s="1" a="1"/>
  <c r="E326" i="2" s="1"/>
  <c r="D327" i="2"/>
  <c r="E327" i="2" s="1" a="1"/>
  <c r="E327" i="2" s="1"/>
  <c r="D328" i="2"/>
  <c r="E328" i="2" s="1" a="1"/>
  <c r="E328" i="2" s="1"/>
  <c r="D329" i="2"/>
  <c r="E329" i="2" s="1" a="1"/>
  <c r="E329" i="2" s="1"/>
  <c r="D330" i="2"/>
  <c r="E330" i="2" s="1" a="1"/>
  <c r="E330" i="2" s="1"/>
  <c r="D331" i="2"/>
  <c r="E331" i="2" s="1" a="1"/>
  <c r="E331" i="2" s="1"/>
  <c r="D332" i="2"/>
  <c r="E332" i="2" s="1" a="1"/>
  <c r="E332" i="2" s="1"/>
  <c r="D333" i="2"/>
  <c r="E333" i="2" s="1" a="1"/>
  <c r="E333" i="2" s="1"/>
  <c r="D334" i="2"/>
  <c r="E334" i="2" s="1" a="1"/>
  <c r="E334" i="2" s="1"/>
  <c r="D335" i="2"/>
  <c r="E335" i="2" s="1" a="1"/>
  <c r="E335" i="2" s="1"/>
  <c r="D336" i="2"/>
  <c r="E336" i="2" s="1" a="1"/>
  <c r="E336" i="2" s="1"/>
  <c r="D337" i="2"/>
  <c r="E337" i="2" s="1" a="1"/>
  <c r="E337" i="2" s="1"/>
  <c r="D338" i="2"/>
  <c r="E338" i="2" s="1" a="1"/>
  <c r="E338" i="2" s="1"/>
  <c r="D339" i="2"/>
  <c r="E339" i="2" s="1" a="1"/>
  <c r="E339" i="2" s="1"/>
  <c r="D340" i="2"/>
  <c r="E340" i="2" s="1" a="1"/>
  <c r="E340" i="2" s="1"/>
  <c r="D341" i="2"/>
  <c r="E341" i="2" s="1" a="1"/>
  <c r="E341" i="2" s="1"/>
  <c r="D342" i="2"/>
  <c r="E342" i="2" s="1" a="1"/>
  <c r="E342" i="2" s="1"/>
  <c r="D343" i="2"/>
  <c r="E343" i="2" s="1" a="1"/>
  <c r="E343" i="2" s="1"/>
  <c r="D344" i="2"/>
  <c r="E344" i="2" s="1" a="1"/>
  <c r="E344" i="2" s="1"/>
  <c r="D345" i="2"/>
  <c r="E345" i="2" s="1" a="1"/>
  <c r="E345" i="2" s="1"/>
  <c r="D346" i="2"/>
  <c r="E346" i="2" s="1" a="1"/>
  <c r="E346" i="2" s="1"/>
  <c r="D347" i="2"/>
  <c r="E347" i="2" s="1" a="1"/>
  <c r="E347" i="2" s="1"/>
  <c r="D348" i="2"/>
  <c r="E348" i="2" s="1" a="1"/>
  <c r="E348" i="2" s="1"/>
  <c r="D349" i="2"/>
  <c r="E349" i="2" s="1" a="1"/>
  <c r="E349" i="2" s="1"/>
  <c r="D350" i="2"/>
  <c r="E350" i="2" s="1" a="1"/>
  <c r="E350" i="2" s="1"/>
  <c r="D351" i="2"/>
  <c r="E351" i="2" s="1" a="1"/>
  <c r="E351" i="2" s="1"/>
  <c r="D352" i="2"/>
  <c r="E352" i="2" s="1" a="1"/>
  <c r="E352" i="2" s="1"/>
  <c r="D353" i="2"/>
  <c r="E353" i="2" s="1" a="1"/>
  <c r="E353" i="2" s="1"/>
  <c r="D354" i="2"/>
  <c r="E354" i="2" s="1" a="1"/>
  <c r="E354" i="2" s="1"/>
  <c r="D355" i="2"/>
  <c r="E355" i="2" s="1" a="1"/>
  <c r="E355" i="2" s="1"/>
  <c r="D356" i="2"/>
  <c r="E356" i="2" s="1" a="1"/>
  <c r="E356" i="2" s="1"/>
  <c r="D357" i="2"/>
  <c r="E357" i="2" s="1" a="1"/>
  <c r="E357" i="2" s="1"/>
  <c r="D358" i="2"/>
  <c r="E358" i="2" s="1" a="1"/>
  <c r="E358" i="2" s="1"/>
  <c r="D359" i="2"/>
  <c r="E359" i="2" s="1" a="1"/>
  <c r="E359" i="2" s="1"/>
  <c r="D360" i="2"/>
  <c r="E360" i="2" s="1" a="1"/>
  <c r="E360" i="2" s="1"/>
  <c r="D361" i="2"/>
  <c r="E361" i="2" s="1" a="1"/>
  <c r="E361" i="2" s="1"/>
  <c r="D362" i="2"/>
  <c r="E362" i="2" s="1" a="1"/>
  <c r="E362" i="2" s="1"/>
  <c r="D363" i="2"/>
  <c r="E363" i="2" s="1" a="1"/>
  <c r="E363" i="2" s="1"/>
  <c r="D364" i="2"/>
  <c r="E364" i="2" s="1" a="1"/>
  <c r="E364" i="2" s="1"/>
  <c r="D365" i="2"/>
  <c r="E365" i="2" s="1" a="1"/>
  <c r="E365" i="2" s="1"/>
  <c r="D366" i="2"/>
  <c r="E366" i="2" s="1" a="1"/>
  <c r="E366" i="2" s="1"/>
  <c r="D367" i="2"/>
  <c r="E367" i="2" s="1" a="1"/>
  <c r="E367" i="2" s="1"/>
  <c r="D368" i="2"/>
  <c r="E368" i="2" s="1" a="1"/>
  <c r="E368" i="2" s="1"/>
  <c r="D369" i="2"/>
  <c r="E369" i="2" s="1" a="1"/>
  <c r="E369" i="2" s="1"/>
  <c r="D370" i="2"/>
  <c r="E370" i="2" s="1" a="1"/>
  <c r="E370" i="2" s="1"/>
  <c r="D371" i="2"/>
  <c r="E371" i="2" s="1" a="1"/>
  <c r="E371" i="2" s="1"/>
  <c r="D372" i="2"/>
  <c r="E372" i="2" s="1" a="1"/>
  <c r="E372" i="2" s="1"/>
  <c r="D373" i="2"/>
  <c r="E373" i="2" s="1" a="1"/>
  <c r="E373" i="2" s="1"/>
  <c r="D374" i="2"/>
  <c r="E374" i="2" s="1" a="1"/>
  <c r="E374" i="2" s="1"/>
  <c r="D375" i="2"/>
  <c r="E375" i="2" s="1" a="1"/>
  <c r="E375" i="2" s="1"/>
  <c r="D376" i="2"/>
  <c r="E376" i="2" s="1" a="1"/>
  <c r="E376" i="2" s="1"/>
  <c r="D377" i="2"/>
  <c r="E377" i="2" s="1" a="1"/>
  <c r="E377" i="2" s="1"/>
  <c r="D378" i="2"/>
  <c r="E378" i="2" s="1" a="1"/>
  <c r="E378" i="2" s="1"/>
  <c r="D379" i="2"/>
  <c r="E379" i="2" s="1" a="1"/>
  <c r="E379" i="2" s="1"/>
  <c r="D380" i="2"/>
  <c r="E380" i="2" s="1" a="1"/>
  <c r="E380" i="2" s="1"/>
  <c r="D381" i="2"/>
  <c r="E381" i="2" s="1" a="1"/>
  <c r="E381" i="2" s="1"/>
  <c r="D382" i="2"/>
  <c r="E382" i="2" s="1" a="1"/>
  <c r="E382" i="2" s="1"/>
  <c r="D383" i="2"/>
  <c r="E383" i="2" s="1" a="1"/>
  <c r="E383" i="2" s="1"/>
  <c r="D384" i="2"/>
  <c r="E384" i="2" s="1" a="1"/>
  <c r="E384" i="2" s="1"/>
  <c r="D385" i="2"/>
  <c r="E385" i="2" s="1" a="1"/>
  <c r="E385" i="2" s="1"/>
  <c r="D386" i="2"/>
  <c r="E386" i="2" s="1" a="1"/>
  <c r="E386" i="2" s="1"/>
  <c r="D387" i="2"/>
  <c r="E387" i="2" s="1" a="1"/>
  <c r="E387" i="2" s="1"/>
  <c r="D388" i="2"/>
  <c r="E388" i="2" s="1" a="1"/>
  <c r="E388" i="2" s="1"/>
  <c r="D389" i="2"/>
  <c r="E389" i="2" s="1" a="1"/>
  <c r="E389" i="2" s="1"/>
  <c r="D390" i="2"/>
  <c r="E390" i="2" s="1" a="1"/>
  <c r="E390" i="2" s="1"/>
  <c r="D391" i="2"/>
  <c r="E391" i="2" s="1" a="1"/>
  <c r="E391" i="2" s="1"/>
  <c r="D392" i="2"/>
  <c r="E392" i="2" s="1" a="1"/>
  <c r="E392" i="2" s="1"/>
  <c r="D393" i="2"/>
  <c r="E393" i="2" s="1" a="1"/>
  <c r="E393" i="2" s="1"/>
  <c r="D394" i="2"/>
  <c r="E394" i="2" s="1" a="1"/>
  <c r="E394" i="2" s="1"/>
  <c r="D395" i="2"/>
  <c r="E395" i="2" s="1" a="1"/>
  <c r="E395" i="2" s="1"/>
  <c r="D396" i="2"/>
  <c r="E396" i="2" s="1" a="1"/>
  <c r="E396" i="2" s="1"/>
  <c r="D397" i="2"/>
  <c r="E397" i="2" s="1" a="1"/>
  <c r="E397" i="2" s="1"/>
  <c r="D398" i="2"/>
  <c r="E398" i="2" s="1" a="1"/>
  <c r="E398" i="2" s="1"/>
  <c r="D399" i="2"/>
  <c r="E399" i="2" s="1" a="1"/>
  <c r="E399" i="2" s="1"/>
  <c r="D400" i="2"/>
  <c r="E400" i="2" s="1" a="1"/>
  <c r="E400" i="2" s="1"/>
  <c r="D401" i="2"/>
  <c r="E401" i="2" s="1" a="1"/>
  <c r="E401" i="2" s="1"/>
  <c r="D402" i="2"/>
  <c r="E402" i="2" s="1" a="1"/>
  <c r="E402" i="2" s="1"/>
  <c r="D403" i="2"/>
  <c r="E403" i="2" s="1" a="1"/>
  <c r="E403" i="2" s="1"/>
  <c r="D404" i="2"/>
  <c r="E404" i="2" s="1" a="1"/>
  <c r="E404" i="2" s="1"/>
  <c r="D405" i="2"/>
  <c r="E405" i="2" s="1" a="1"/>
  <c r="E405" i="2" s="1"/>
  <c r="D406" i="2"/>
  <c r="E406" i="2" s="1" a="1"/>
  <c r="E406" i="2" s="1"/>
  <c r="D407" i="2"/>
  <c r="E407" i="2" s="1" a="1"/>
  <c r="E407" i="2" s="1"/>
  <c r="D408" i="2"/>
  <c r="E408" i="2" s="1" a="1"/>
  <c r="E408" i="2" s="1"/>
  <c r="D409" i="2"/>
  <c r="E409" i="2" s="1" a="1"/>
  <c r="E409" i="2" s="1"/>
  <c r="D410" i="2"/>
  <c r="E410" i="2" s="1" a="1"/>
  <c r="E410" i="2" s="1"/>
  <c r="D411" i="2"/>
  <c r="E411" i="2" s="1" a="1"/>
  <c r="E411" i="2" s="1"/>
  <c r="D412" i="2"/>
  <c r="E412" i="2" s="1" a="1"/>
  <c r="E412" i="2" s="1"/>
  <c r="D413" i="2"/>
  <c r="E413" i="2" s="1" a="1"/>
  <c r="E413" i="2" s="1"/>
  <c r="D414" i="2"/>
  <c r="E414" i="2" s="1" a="1"/>
  <c r="E414" i="2" s="1"/>
  <c r="D415" i="2"/>
  <c r="E415" i="2" s="1" a="1"/>
  <c r="E415" i="2" s="1"/>
  <c r="D416" i="2"/>
  <c r="E416" i="2" s="1" a="1"/>
  <c r="E416" i="2" s="1"/>
  <c r="D417" i="2"/>
  <c r="E417" i="2" s="1" a="1"/>
  <c r="E417" i="2" s="1"/>
  <c r="D418" i="2"/>
  <c r="E418" i="2" s="1" a="1"/>
  <c r="E418" i="2" s="1"/>
  <c r="D419" i="2"/>
  <c r="E419" i="2" s="1" a="1"/>
  <c r="E419" i="2" s="1"/>
  <c r="D420" i="2"/>
  <c r="E420" i="2" s="1" a="1"/>
  <c r="E420" i="2" s="1"/>
  <c r="D421" i="2"/>
  <c r="E421" i="2" s="1" a="1"/>
  <c r="E421" i="2" s="1"/>
  <c r="D422" i="2"/>
  <c r="E422" i="2" s="1" a="1"/>
  <c r="E422" i="2" s="1"/>
  <c r="D423" i="2"/>
  <c r="E423" i="2" s="1" a="1"/>
  <c r="E423" i="2" s="1"/>
  <c r="D424" i="2"/>
  <c r="E424" i="2" s="1" a="1"/>
  <c r="E424" i="2" s="1"/>
  <c r="D425" i="2"/>
  <c r="E425" i="2" s="1" a="1"/>
  <c r="E425" i="2" s="1"/>
  <c r="D426" i="2"/>
  <c r="E426" i="2" s="1" a="1"/>
  <c r="E426" i="2" s="1"/>
  <c r="D427" i="2"/>
  <c r="E427" i="2" s="1" a="1"/>
  <c r="E427" i="2" s="1"/>
  <c r="D428" i="2"/>
  <c r="E428" i="2" s="1" a="1"/>
  <c r="E428" i="2" s="1"/>
  <c r="D429" i="2"/>
  <c r="E429" i="2" s="1" a="1"/>
  <c r="E429" i="2" s="1"/>
  <c r="D430" i="2"/>
  <c r="E430" i="2" s="1" a="1"/>
  <c r="E430" i="2" s="1"/>
  <c r="D431" i="2"/>
  <c r="E431" i="2" s="1" a="1"/>
  <c r="E431" i="2" s="1"/>
  <c r="D432" i="2"/>
  <c r="E432" i="2" s="1" a="1"/>
  <c r="E432" i="2" s="1"/>
  <c r="D433" i="2"/>
  <c r="E433" i="2" s="1" a="1"/>
  <c r="E433" i="2" s="1"/>
  <c r="D434" i="2"/>
  <c r="E434" i="2" s="1" a="1"/>
  <c r="E434" i="2" s="1"/>
  <c r="D435" i="2"/>
  <c r="E435" i="2" s="1" a="1"/>
  <c r="E435" i="2" s="1"/>
  <c r="D436" i="2"/>
  <c r="E436" i="2" s="1" a="1"/>
  <c r="E436" i="2" s="1"/>
  <c r="D437" i="2"/>
  <c r="E437" i="2" s="1" a="1"/>
  <c r="E437" i="2" s="1"/>
  <c r="D438" i="2"/>
  <c r="E438" i="2" s="1" a="1"/>
  <c r="E438" i="2" s="1"/>
  <c r="D439" i="2"/>
  <c r="E439" i="2" s="1" a="1"/>
  <c r="E439" i="2" s="1"/>
  <c r="D440" i="2"/>
  <c r="E440" i="2" s="1" a="1"/>
  <c r="E440" i="2" s="1"/>
  <c r="D441" i="2"/>
  <c r="E441" i="2" s="1" a="1"/>
  <c r="E441" i="2" s="1"/>
  <c r="D442" i="2"/>
  <c r="E442" i="2" s="1" a="1"/>
  <c r="E442" i="2" s="1"/>
  <c r="D443" i="2"/>
  <c r="E443" i="2" s="1" a="1"/>
  <c r="E443" i="2" s="1"/>
  <c r="D444" i="2"/>
  <c r="E444" i="2" s="1" a="1"/>
  <c r="E444" i="2" s="1"/>
  <c r="D445" i="2"/>
  <c r="E445" i="2" s="1" a="1"/>
  <c r="E445" i="2" s="1"/>
  <c r="D446" i="2"/>
  <c r="E446" i="2" s="1" a="1"/>
  <c r="E446" i="2" s="1"/>
  <c r="D447" i="2"/>
  <c r="E447" i="2" s="1" a="1"/>
  <c r="E447" i="2" s="1"/>
  <c r="D448" i="2"/>
  <c r="E448" i="2" s="1" a="1"/>
  <c r="E448" i="2" s="1"/>
  <c r="D449" i="2"/>
  <c r="E449" i="2" s="1" a="1"/>
  <c r="E449" i="2" s="1"/>
  <c r="D450" i="2"/>
  <c r="E450" i="2" s="1" a="1"/>
  <c r="E450" i="2" s="1"/>
  <c r="D451" i="2"/>
  <c r="E451" i="2" s="1" a="1"/>
  <c r="E451" i="2" s="1"/>
  <c r="D452" i="2"/>
  <c r="E452" i="2" s="1" a="1"/>
  <c r="E452" i="2" s="1"/>
  <c r="D453" i="2"/>
  <c r="E453" i="2" s="1" a="1"/>
  <c r="E453" i="2" s="1"/>
  <c r="D454" i="2"/>
  <c r="E454" i="2" s="1" a="1"/>
  <c r="E454" i="2" s="1"/>
  <c r="D455" i="2"/>
  <c r="E455" i="2" s="1" a="1"/>
  <c r="E455" i="2" s="1"/>
  <c r="D456" i="2"/>
  <c r="E456" i="2" s="1" a="1"/>
  <c r="E456" i="2" s="1"/>
  <c r="D457" i="2"/>
  <c r="E457" i="2" s="1" a="1"/>
  <c r="E457" i="2" s="1"/>
  <c r="D458" i="2"/>
  <c r="E458" i="2" s="1" a="1"/>
  <c r="E458" i="2" s="1"/>
  <c r="D459" i="2"/>
  <c r="E459" i="2" s="1" a="1"/>
  <c r="E459" i="2" s="1"/>
  <c r="D460" i="2"/>
  <c r="E460" i="2" s="1" a="1"/>
  <c r="E460" i="2" s="1"/>
  <c r="D461" i="2"/>
  <c r="E461" i="2" s="1" a="1"/>
  <c r="E461" i="2" s="1"/>
  <c r="D462" i="2"/>
  <c r="E462" i="2" s="1" a="1"/>
  <c r="E462" i="2" s="1"/>
  <c r="D463" i="2"/>
  <c r="E463" i="2" s="1" a="1"/>
  <c r="E463" i="2" s="1"/>
  <c r="D464" i="2"/>
  <c r="E464" i="2" s="1" a="1"/>
  <c r="E464" i="2" s="1"/>
  <c r="D465" i="2"/>
  <c r="E465" i="2" s="1" a="1"/>
  <c r="E465" i="2" s="1"/>
  <c r="D466" i="2"/>
  <c r="E466" i="2" s="1" a="1"/>
  <c r="E466" i="2" s="1"/>
  <c r="D467" i="2"/>
  <c r="E467" i="2" s="1" a="1"/>
  <c r="E467" i="2" s="1"/>
  <c r="D468" i="2"/>
  <c r="E468" i="2" s="1" a="1"/>
  <c r="E468" i="2" s="1"/>
  <c r="D469" i="2"/>
  <c r="E469" i="2" s="1" a="1"/>
  <c r="E469" i="2" s="1"/>
  <c r="D470" i="2"/>
  <c r="E470" i="2" s="1" a="1"/>
  <c r="E470" i="2" s="1"/>
  <c r="D471" i="2"/>
  <c r="E471" i="2" s="1" a="1"/>
  <c r="E471" i="2" s="1"/>
  <c r="D472" i="2"/>
  <c r="E472" i="2" s="1" a="1"/>
  <c r="E472" i="2" s="1"/>
  <c r="D473" i="2"/>
  <c r="E473" i="2" s="1" a="1"/>
  <c r="E473" i="2" s="1"/>
  <c r="D474" i="2"/>
  <c r="E474" i="2" s="1" a="1"/>
  <c r="E474" i="2" s="1"/>
  <c r="D475" i="2"/>
  <c r="E475" i="2" s="1" a="1"/>
  <c r="E475" i="2" s="1"/>
  <c r="D476" i="2"/>
  <c r="E476" i="2" s="1" a="1"/>
  <c r="E476" i="2" s="1"/>
  <c r="D477" i="2"/>
  <c r="E477" i="2" s="1" a="1"/>
  <c r="E477" i="2" s="1"/>
  <c r="D478" i="2"/>
  <c r="E478" i="2" s="1" a="1"/>
  <c r="E478" i="2" s="1"/>
  <c r="D479" i="2"/>
  <c r="E479" i="2" s="1" a="1"/>
  <c r="E479" i="2" s="1"/>
  <c r="D480" i="2"/>
  <c r="E480" i="2" s="1" a="1"/>
  <c r="E480" i="2" s="1"/>
  <c r="D481" i="2"/>
  <c r="E481" i="2" s="1" a="1"/>
  <c r="E481" i="2" s="1"/>
  <c r="D482" i="2"/>
  <c r="E482" i="2" s="1" a="1"/>
  <c r="E482" i="2" s="1"/>
  <c r="D483" i="2"/>
  <c r="E483" i="2" s="1" a="1"/>
  <c r="E483" i="2" s="1"/>
  <c r="D484" i="2"/>
  <c r="E484" i="2" s="1" a="1"/>
  <c r="E484" i="2" s="1"/>
  <c r="D485" i="2"/>
  <c r="E485" i="2" s="1" a="1"/>
  <c r="E485" i="2" s="1"/>
  <c r="D486" i="2"/>
  <c r="E486" i="2" s="1" a="1"/>
  <c r="E486" i="2" s="1"/>
  <c r="D487" i="2"/>
  <c r="E487" i="2" s="1" a="1"/>
  <c r="E487" i="2" s="1"/>
  <c r="D488" i="2"/>
  <c r="E488" i="2" s="1" a="1"/>
  <c r="E488" i="2" s="1"/>
  <c r="D489" i="2"/>
  <c r="E489" i="2" s="1" a="1"/>
  <c r="E489" i="2" s="1"/>
  <c r="D490" i="2"/>
  <c r="E490" i="2" s="1" a="1"/>
  <c r="E490" i="2" s="1"/>
  <c r="D491" i="2"/>
  <c r="E491" i="2" s="1" a="1"/>
  <c r="E491" i="2" s="1"/>
  <c r="D492" i="2"/>
  <c r="E492" i="2" s="1" a="1"/>
  <c r="E492" i="2" s="1"/>
  <c r="D493" i="2"/>
  <c r="E493" i="2" s="1" a="1"/>
  <c r="E493" i="2" s="1"/>
  <c r="D494" i="2"/>
  <c r="E494" i="2" s="1" a="1"/>
  <c r="E494" i="2" s="1"/>
  <c r="D495" i="2"/>
  <c r="E495" i="2" s="1" a="1"/>
  <c r="E495" i="2" s="1"/>
  <c r="D496" i="2"/>
  <c r="E496" i="2" s="1" a="1"/>
  <c r="E496" i="2" s="1"/>
  <c r="D497" i="2"/>
  <c r="E497" i="2" s="1" a="1"/>
  <c r="E497" i="2" s="1"/>
  <c r="D498" i="2"/>
  <c r="E498" i="2" s="1" a="1"/>
  <c r="E498" i="2" s="1"/>
  <c r="D499" i="2"/>
  <c r="E499" i="2" s="1" a="1"/>
  <c r="E499" i="2" s="1"/>
  <c r="D500" i="2"/>
  <c r="E500" i="2" s="1" a="1"/>
  <c r="E500" i="2" s="1"/>
  <c r="D501" i="2"/>
  <c r="E501" i="2" s="1" a="1"/>
  <c r="E501" i="2" s="1"/>
  <c r="D502" i="2"/>
  <c r="E502" i="2" s="1" a="1"/>
  <c r="E502" i="2" s="1"/>
  <c r="D503" i="2"/>
  <c r="E503" i="2" s="1" a="1"/>
  <c r="E503" i="2" s="1"/>
  <c r="D504" i="2"/>
  <c r="E504" i="2" s="1" a="1"/>
  <c r="E504" i="2" s="1"/>
  <c r="D505" i="2"/>
  <c r="E505" i="2" s="1" a="1"/>
  <c r="E505" i="2" s="1"/>
  <c r="D506" i="2"/>
  <c r="E506" i="2" s="1" a="1"/>
  <c r="E506" i="2" s="1"/>
  <c r="D507" i="2"/>
  <c r="E507" i="2" s="1" a="1"/>
  <c r="E507" i="2" s="1"/>
  <c r="D508" i="2"/>
  <c r="E508" i="2" s="1" a="1"/>
  <c r="E508" i="2" s="1"/>
  <c r="D509" i="2"/>
  <c r="E509" i="2" s="1" a="1"/>
  <c r="E509" i="2" s="1"/>
  <c r="D510" i="2"/>
  <c r="E510" i="2" s="1" a="1"/>
  <c r="E510" i="2" s="1"/>
  <c r="D511" i="2"/>
  <c r="E511" i="2" s="1" a="1"/>
  <c r="E511" i="2" s="1"/>
  <c r="D512" i="2"/>
  <c r="E512" i="2" s="1" a="1"/>
  <c r="E512" i="2" s="1"/>
  <c r="D513" i="2"/>
  <c r="E513" i="2" s="1" a="1"/>
  <c r="E513" i="2" s="1"/>
  <c r="D514" i="2"/>
  <c r="E514" i="2" s="1" a="1"/>
  <c r="E514" i="2" s="1"/>
  <c r="D515" i="2"/>
  <c r="E515" i="2" s="1" a="1"/>
  <c r="E515" i="2" s="1"/>
  <c r="D516" i="2"/>
  <c r="E516" i="2" s="1" a="1"/>
  <c r="E516" i="2" s="1"/>
  <c r="D517" i="2"/>
  <c r="E517" i="2" s="1" a="1"/>
  <c r="E517" i="2" s="1"/>
  <c r="D518" i="2"/>
  <c r="E518" i="2" s="1" a="1"/>
  <c r="E518" i="2" s="1"/>
  <c r="D519" i="2"/>
  <c r="E519" i="2" s="1" a="1"/>
  <c r="E519" i="2" s="1"/>
  <c r="D520" i="2"/>
  <c r="E520" i="2" s="1" a="1"/>
  <c r="E520" i="2" s="1"/>
  <c r="D521" i="2"/>
  <c r="E521" i="2" s="1" a="1"/>
  <c r="E521" i="2" s="1"/>
  <c r="D522" i="2"/>
  <c r="E522" i="2" s="1" a="1"/>
  <c r="E522" i="2" s="1"/>
  <c r="D523" i="2"/>
  <c r="E523" i="2" s="1" a="1"/>
  <c r="E523" i="2" s="1"/>
  <c r="D524" i="2"/>
  <c r="E524" i="2" s="1" a="1"/>
  <c r="E524" i="2" s="1"/>
  <c r="D525" i="2"/>
  <c r="E525" i="2" s="1" a="1"/>
  <c r="E525" i="2" s="1"/>
  <c r="D526" i="2"/>
  <c r="E526" i="2" s="1" a="1"/>
  <c r="E526" i="2" s="1"/>
  <c r="D527" i="2"/>
  <c r="E527" i="2" s="1" a="1"/>
  <c r="E527" i="2" s="1"/>
  <c r="D528" i="2"/>
  <c r="E528" i="2" s="1" a="1"/>
  <c r="E528" i="2" s="1"/>
  <c r="D529" i="2"/>
  <c r="E529" i="2" s="1" a="1"/>
  <c r="E529" i="2" s="1"/>
  <c r="D530" i="2"/>
  <c r="E530" i="2" s="1" a="1"/>
  <c r="E530" i="2" s="1"/>
  <c r="D531" i="2"/>
  <c r="E531" i="2" s="1" a="1"/>
  <c r="E531" i="2" s="1"/>
  <c r="D532" i="2"/>
  <c r="E532" i="2" s="1" a="1"/>
  <c r="E532" i="2" s="1"/>
  <c r="D533" i="2"/>
  <c r="E533" i="2" s="1" a="1"/>
  <c r="E533" i="2" s="1"/>
  <c r="D534" i="2"/>
  <c r="E534" i="2" s="1" a="1"/>
  <c r="E534" i="2" s="1"/>
  <c r="D535" i="2"/>
  <c r="E535" i="2" s="1" a="1"/>
  <c r="E535" i="2" s="1"/>
  <c r="D536" i="2"/>
  <c r="E536" i="2" s="1" a="1"/>
  <c r="E536" i="2" s="1"/>
  <c r="D537" i="2"/>
  <c r="E537" i="2" s="1" a="1"/>
  <c r="E537" i="2" s="1"/>
  <c r="D538" i="2"/>
  <c r="E538" i="2" s="1" a="1"/>
  <c r="E538" i="2" s="1"/>
  <c r="D539" i="2"/>
  <c r="E539" i="2" s="1" a="1"/>
  <c r="E539" i="2" s="1"/>
  <c r="D540" i="2"/>
  <c r="E540" i="2" s="1" a="1"/>
  <c r="E540" i="2" s="1"/>
  <c r="D541" i="2"/>
  <c r="E541" i="2" s="1" a="1"/>
  <c r="E541" i="2" s="1"/>
  <c r="D542" i="2"/>
  <c r="E542" i="2" s="1" a="1"/>
  <c r="E542" i="2" s="1"/>
  <c r="D543" i="2"/>
  <c r="E543" i="2" s="1" a="1"/>
  <c r="E543" i="2" s="1"/>
  <c r="D544" i="2"/>
  <c r="E544" i="2" s="1" a="1"/>
  <c r="E544" i="2" s="1"/>
  <c r="D545" i="2"/>
  <c r="E545" i="2" s="1" a="1"/>
  <c r="E545" i="2" s="1"/>
  <c r="D546" i="2"/>
  <c r="E546" i="2" s="1" a="1"/>
  <c r="E546" i="2" s="1"/>
  <c r="D547" i="2"/>
  <c r="E547" i="2" s="1" a="1"/>
  <c r="E547" i="2" s="1"/>
  <c r="D548" i="2"/>
  <c r="E548" i="2" s="1" a="1"/>
  <c r="E548" i="2" s="1"/>
  <c r="D549" i="2"/>
  <c r="E549" i="2" s="1" a="1"/>
  <c r="E549" i="2" s="1"/>
  <c r="D550" i="2"/>
  <c r="E550" i="2" s="1" a="1"/>
  <c r="E550" i="2" s="1"/>
  <c r="D551" i="2"/>
  <c r="E551" i="2" s="1" a="1"/>
  <c r="E551" i="2" s="1"/>
  <c r="D552" i="2"/>
  <c r="E552" i="2" s="1" a="1"/>
  <c r="E552" i="2" s="1"/>
  <c r="D553" i="2"/>
  <c r="E553" i="2" s="1" a="1"/>
  <c r="E553" i="2" s="1"/>
  <c r="D554" i="2"/>
  <c r="E554" i="2" s="1" a="1"/>
  <c r="E554" i="2" s="1"/>
  <c r="D555" i="2"/>
  <c r="E555" i="2" s="1" a="1"/>
  <c r="E555" i="2" s="1"/>
  <c r="D556" i="2"/>
  <c r="E556" i="2" s="1" a="1"/>
  <c r="E556" i="2" s="1"/>
  <c r="D557" i="2"/>
  <c r="E557" i="2" s="1" a="1"/>
  <c r="E557" i="2" s="1"/>
  <c r="D558" i="2"/>
  <c r="E558" i="2" s="1" a="1"/>
  <c r="E558" i="2" s="1"/>
  <c r="D559" i="2"/>
  <c r="E559" i="2" s="1" a="1"/>
  <c r="E559" i="2" s="1"/>
  <c r="D560" i="2"/>
  <c r="E560" i="2" s="1" a="1"/>
  <c r="E560" i="2" s="1"/>
  <c r="D561" i="2"/>
  <c r="E561" i="2" s="1" a="1"/>
  <c r="E561" i="2" s="1"/>
  <c r="D562" i="2"/>
  <c r="E562" i="2" s="1" a="1"/>
  <c r="E562" i="2" s="1"/>
  <c r="D563" i="2"/>
  <c r="E563" i="2" s="1" a="1"/>
  <c r="E563" i="2" s="1"/>
  <c r="D564" i="2"/>
  <c r="E564" i="2" s="1" a="1"/>
  <c r="E564" i="2" s="1"/>
  <c r="D565" i="2"/>
  <c r="E565" i="2" s="1" a="1"/>
  <c r="E565" i="2" s="1"/>
  <c r="D566" i="2"/>
  <c r="E566" i="2" s="1" a="1"/>
  <c r="E566" i="2" s="1"/>
  <c r="D567" i="2"/>
  <c r="E567" i="2" s="1" a="1"/>
  <c r="E567" i="2" s="1"/>
  <c r="D568" i="2"/>
  <c r="E568" i="2" s="1" a="1"/>
  <c r="E568" i="2" s="1"/>
  <c r="D569" i="2"/>
  <c r="E569" i="2" s="1" a="1"/>
  <c r="E569" i="2" s="1"/>
  <c r="D570" i="2"/>
  <c r="E570" i="2" s="1" a="1"/>
  <c r="E570" i="2" s="1"/>
  <c r="D571" i="2"/>
  <c r="E571" i="2" s="1" a="1"/>
  <c r="E571" i="2" s="1"/>
  <c r="D572" i="2"/>
  <c r="E572" i="2" s="1" a="1"/>
  <c r="E572" i="2" s="1"/>
  <c r="D573" i="2"/>
  <c r="E573" i="2" s="1" a="1"/>
  <c r="E573" i="2" s="1"/>
  <c r="D574" i="2"/>
  <c r="E574" i="2" s="1" a="1"/>
  <c r="E574" i="2" s="1"/>
  <c r="D575" i="2"/>
  <c r="E575" i="2" s="1" a="1"/>
  <c r="E575" i="2" s="1"/>
  <c r="D576" i="2"/>
  <c r="E576" i="2" s="1" a="1"/>
  <c r="E576" i="2" s="1"/>
  <c r="D577" i="2"/>
  <c r="E577" i="2" s="1" a="1"/>
  <c r="E577" i="2" s="1"/>
  <c r="D578" i="2"/>
  <c r="E578" i="2" s="1" a="1"/>
  <c r="E578" i="2" s="1"/>
  <c r="D579" i="2"/>
  <c r="E579" i="2" s="1" a="1"/>
  <c r="E579" i="2" s="1"/>
  <c r="D580" i="2"/>
  <c r="E580" i="2" s="1" a="1"/>
  <c r="E580" i="2" s="1"/>
  <c r="D581" i="2"/>
  <c r="E581" i="2" s="1" a="1"/>
  <c r="E581" i="2" s="1"/>
  <c r="D582" i="2"/>
  <c r="E582" i="2" s="1" a="1"/>
  <c r="E582" i="2" s="1"/>
  <c r="D583" i="2"/>
  <c r="E583" i="2" s="1" a="1"/>
  <c r="E583" i="2" s="1"/>
  <c r="D584" i="2"/>
  <c r="E584" i="2" s="1" a="1"/>
  <c r="E584" i="2" s="1"/>
  <c r="D585" i="2"/>
  <c r="E585" i="2" s="1" a="1"/>
  <c r="E585" i="2" s="1"/>
  <c r="D586" i="2"/>
  <c r="E586" i="2" s="1" a="1"/>
  <c r="E586" i="2" s="1"/>
  <c r="D587" i="2"/>
  <c r="E587" i="2" s="1" a="1"/>
  <c r="E587" i="2" s="1"/>
  <c r="D588" i="2"/>
  <c r="E588" i="2" s="1" a="1"/>
  <c r="E588" i="2" s="1"/>
  <c r="D589" i="2"/>
  <c r="E589" i="2" s="1" a="1"/>
  <c r="E589" i="2" s="1"/>
  <c r="D590" i="2"/>
  <c r="E590" i="2" s="1" a="1"/>
  <c r="E590" i="2" s="1"/>
  <c r="D591" i="2"/>
  <c r="E591" i="2" s="1" a="1"/>
  <c r="E591" i="2" s="1"/>
  <c r="D592" i="2"/>
  <c r="E592" i="2" s="1" a="1"/>
  <c r="E592" i="2" s="1"/>
  <c r="D593" i="2"/>
  <c r="E593" i="2" s="1" a="1"/>
  <c r="E593" i="2" s="1"/>
  <c r="D594" i="2"/>
  <c r="E594" i="2" s="1" a="1"/>
  <c r="E594" i="2" s="1"/>
  <c r="D595" i="2"/>
  <c r="E595" i="2" s="1" a="1"/>
  <c r="E595" i="2" s="1"/>
  <c r="D596" i="2"/>
  <c r="E596" i="2" s="1" a="1"/>
  <c r="E596" i="2" s="1"/>
  <c r="D597" i="2"/>
  <c r="E597" i="2" s="1" a="1"/>
  <c r="E597" i="2" s="1"/>
  <c r="D598" i="2"/>
  <c r="E598" i="2" s="1" a="1"/>
  <c r="E598" i="2" s="1"/>
  <c r="D599" i="2"/>
  <c r="E599" i="2" s="1" a="1"/>
  <c r="E599" i="2" s="1"/>
  <c r="D600" i="2"/>
  <c r="E600" i="2" s="1" a="1"/>
  <c r="E600" i="2" s="1"/>
  <c r="D601" i="2"/>
  <c r="E601" i="2" s="1" a="1"/>
  <c r="E601" i="2" s="1"/>
  <c r="D602" i="2"/>
  <c r="E602" i="2" s="1" a="1"/>
  <c r="E602" i="2" s="1"/>
  <c r="D603" i="2"/>
  <c r="E603" i="2" s="1" a="1"/>
  <c r="E603" i="2" s="1"/>
  <c r="D604" i="2"/>
  <c r="E604" i="2" s="1" a="1"/>
  <c r="E604" i="2" s="1"/>
  <c r="D605" i="2"/>
  <c r="E605" i="2" s="1" a="1"/>
  <c r="E605" i="2" s="1"/>
  <c r="D606" i="2"/>
  <c r="E606" i="2" s="1" a="1"/>
  <c r="E606" i="2" s="1"/>
  <c r="D607" i="2"/>
  <c r="E607" i="2" s="1" a="1"/>
  <c r="E607" i="2" s="1"/>
  <c r="D608" i="2"/>
  <c r="E608" i="2" s="1" a="1"/>
  <c r="E608" i="2" s="1"/>
  <c r="D609" i="2"/>
  <c r="E609" i="2" s="1" a="1"/>
  <c r="E609" i="2" s="1"/>
  <c r="D610" i="2"/>
  <c r="E610" i="2" s="1" a="1"/>
  <c r="E610" i="2" s="1"/>
  <c r="D611" i="2"/>
  <c r="E611" i="2" s="1" a="1"/>
  <c r="E611" i="2" s="1"/>
  <c r="D612" i="2"/>
  <c r="E612" i="2" s="1" a="1"/>
  <c r="E612" i="2" s="1"/>
  <c r="D613" i="2"/>
  <c r="E613" i="2" s="1" a="1"/>
  <c r="E613" i="2" s="1"/>
  <c r="D614" i="2"/>
  <c r="E614" i="2" s="1" a="1"/>
  <c r="E614" i="2" s="1"/>
  <c r="D615" i="2"/>
  <c r="E615" i="2" s="1" a="1"/>
  <c r="E615" i="2" s="1"/>
  <c r="D616" i="2"/>
  <c r="E616" i="2" s="1" a="1"/>
  <c r="E616" i="2" s="1"/>
  <c r="D617" i="2"/>
  <c r="E617" i="2" s="1" a="1"/>
  <c r="E617" i="2" s="1"/>
  <c r="D618" i="2"/>
  <c r="E618" i="2" s="1" a="1"/>
  <c r="E618" i="2" s="1"/>
  <c r="D619" i="2"/>
  <c r="E619" i="2" s="1" a="1"/>
  <c r="E619" i="2" s="1"/>
  <c r="D620" i="2"/>
  <c r="E620" i="2" s="1" a="1"/>
  <c r="E620" i="2" s="1"/>
  <c r="D621" i="2"/>
  <c r="E621" i="2" s="1" a="1"/>
  <c r="E621" i="2" s="1"/>
  <c r="D622" i="2"/>
  <c r="E622" i="2" s="1" a="1"/>
  <c r="E622" i="2" s="1"/>
  <c r="D623" i="2"/>
  <c r="E623" i="2" s="1" a="1"/>
  <c r="E623" i="2" s="1"/>
  <c r="D624" i="2"/>
  <c r="E624" i="2" s="1" a="1"/>
  <c r="E624" i="2" s="1"/>
  <c r="D625" i="2"/>
  <c r="E625" i="2" s="1" a="1"/>
  <c r="E625" i="2" s="1"/>
  <c r="D626" i="2"/>
  <c r="E626" i="2" s="1" a="1"/>
  <c r="E626" i="2" s="1"/>
  <c r="D627" i="2"/>
  <c r="E627" i="2" s="1" a="1"/>
  <c r="E627" i="2" s="1"/>
  <c r="D628" i="2"/>
  <c r="E628" i="2" s="1" a="1"/>
  <c r="E628" i="2" s="1"/>
  <c r="D629" i="2"/>
  <c r="E629" i="2" s="1" a="1"/>
  <c r="E629" i="2" s="1"/>
  <c r="D630" i="2"/>
  <c r="E630" i="2" s="1" a="1"/>
  <c r="E630" i="2" s="1"/>
  <c r="D631" i="2"/>
  <c r="E631" i="2" s="1" a="1"/>
  <c r="E631" i="2" s="1"/>
  <c r="D632" i="2"/>
  <c r="E632" i="2" s="1" a="1"/>
  <c r="E632" i="2" s="1"/>
  <c r="D633" i="2"/>
  <c r="E633" i="2" s="1" a="1"/>
  <c r="E633" i="2" s="1"/>
  <c r="D634" i="2"/>
  <c r="E634" i="2" s="1" a="1"/>
  <c r="E634" i="2" s="1"/>
  <c r="D635" i="2"/>
  <c r="E635" i="2" s="1" a="1"/>
  <c r="E635" i="2" s="1"/>
  <c r="D636" i="2"/>
  <c r="E636" i="2" s="1" a="1"/>
  <c r="E636" i="2" s="1"/>
  <c r="D637" i="2"/>
  <c r="E637" i="2" s="1" a="1"/>
  <c r="E637" i="2" s="1"/>
  <c r="D638" i="2"/>
  <c r="E638" i="2" s="1" a="1"/>
  <c r="E638" i="2" s="1"/>
  <c r="D639" i="2"/>
  <c r="E639" i="2" s="1" a="1"/>
  <c r="E639" i="2" s="1"/>
  <c r="D640" i="2"/>
  <c r="E640" i="2" s="1" a="1"/>
  <c r="E640" i="2" s="1"/>
  <c r="D641" i="2"/>
  <c r="E641" i="2" s="1" a="1"/>
  <c r="E641" i="2" s="1"/>
  <c r="D642" i="2"/>
  <c r="E642" i="2" s="1" a="1"/>
  <c r="E642" i="2" s="1"/>
  <c r="D643" i="2"/>
  <c r="E643" i="2" s="1" a="1"/>
  <c r="E643" i="2" s="1"/>
  <c r="D644" i="2"/>
  <c r="E644" i="2" s="1" a="1"/>
  <c r="E644" i="2" s="1"/>
  <c r="D645" i="2"/>
  <c r="E645" i="2" s="1" a="1"/>
  <c r="E645" i="2" s="1"/>
  <c r="D646" i="2"/>
  <c r="E646" i="2" s="1" a="1"/>
  <c r="E646" i="2" s="1"/>
  <c r="D647" i="2"/>
  <c r="E647" i="2" s="1" a="1"/>
  <c r="E647" i="2" s="1"/>
  <c r="D648" i="2"/>
  <c r="E648" i="2" s="1" a="1"/>
  <c r="E648" i="2" s="1"/>
  <c r="D649" i="2"/>
  <c r="E649" i="2" s="1" a="1"/>
  <c r="E649" i="2" s="1"/>
  <c r="D650" i="2"/>
  <c r="E650" i="2" s="1" a="1"/>
  <c r="E650" i="2" s="1"/>
  <c r="D651" i="2"/>
  <c r="E651" i="2" s="1" a="1"/>
  <c r="E651" i="2" s="1"/>
  <c r="D652" i="2"/>
  <c r="E652" i="2" s="1" a="1"/>
  <c r="E652" i="2" s="1"/>
  <c r="D653" i="2"/>
  <c r="E653" i="2" s="1" a="1"/>
  <c r="E653" i="2" s="1"/>
  <c r="D654" i="2"/>
  <c r="E654" i="2" s="1" a="1"/>
  <c r="E654" i="2" s="1"/>
  <c r="D655" i="2"/>
  <c r="E655" i="2" s="1" a="1"/>
  <c r="E655" i="2" s="1"/>
  <c r="D656" i="2"/>
  <c r="E656" i="2" s="1" a="1"/>
  <c r="E656" i="2" s="1"/>
  <c r="D657" i="2"/>
  <c r="E657" i="2" s="1" a="1"/>
  <c r="E657" i="2" s="1"/>
  <c r="D658" i="2"/>
  <c r="E658" i="2" s="1" a="1"/>
  <c r="E658" i="2" s="1"/>
  <c r="D659" i="2"/>
  <c r="E659" i="2" s="1" a="1"/>
  <c r="E659" i="2" s="1"/>
  <c r="D660" i="2"/>
  <c r="E660" i="2" s="1" a="1"/>
  <c r="E660" i="2" s="1"/>
  <c r="D661" i="2"/>
  <c r="E661" i="2" s="1" a="1"/>
  <c r="E661" i="2" s="1"/>
  <c r="D662" i="2"/>
  <c r="E662" i="2" s="1" a="1"/>
  <c r="E662" i="2" s="1"/>
  <c r="D663" i="2"/>
  <c r="E663" i="2" s="1" a="1"/>
  <c r="E663" i="2" s="1"/>
  <c r="D664" i="2"/>
  <c r="E664" i="2" s="1" a="1"/>
  <c r="E664" i="2" s="1"/>
  <c r="D665" i="2"/>
  <c r="E665" i="2" s="1" a="1"/>
  <c r="E665" i="2" s="1"/>
  <c r="D666" i="2"/>
  <c r="E666" i="2" s="1" a="1"/>
  <c r="E666" i="2" s="1"/>
  <c r="D667" i="2"/>
  <c r="E667" i="2" s="1" a="1"/>
  <c r="E667" i="2" s="1"/>
  <c r="D668" i="2"/>
  <c r="E668" i="2" s="1" a="1"/>
  <c r="E668" i="2" s="1"/>
  <c r="D669" i="2"/>
  <c r="E669" i="2" s="1" a="1"/>
  <c r="E669" i="2" s="1"/>
  <c r="D670" i="2"/>
  <c r="E670" i="2" s="1" a="1"/>
  <c r="E670" i="2" s="1"/>
  <c r="D671" i="2"/>
  <c r="E671" i="2" s="1" a="1"/>
  <c r="E671" i="2" s="1"/>
  <c r="D672" i="2"/>
  <c r="E672" i="2" s="1" a="1"/>
  <c r="E672" i="2" s="1"/>
  <c r="D673" i="2"/>
  <c r="E673" i="2" s="1" a="1"/>
  <c r="E673" i="2" s="1"/>
  <c r="D674" i="2"/>
  <c r="E674" i="2" s="1" a="1"/>
  <c r="E674" i="2" s="1"/>
  <c r="D675" i="2"/>
  <c r="E675" i="2" s="1" a="1"/>
  <c r="E675" i="2" s="1"/>
  <c r="D676" i="2"/>
  <c r="E676" i="2" s="1" a="1"/>
  <c r="E676" i="2" s="1"/>
  <c r="D677" i="2"/>
  <c r="E677" i="2" s="1" a="1"/>
  <c r="E677" i="2" s="1"/>
  <c r="D678" i="2"/>
  <c r="E678" i="2" s="1" a="1"/>
  <c r="E678" i="2" s="1"/>
  <c r="D679" i="2"/>
  <c r="E679" i="2" s="1" a="1"/>
  <c r="E679" i="2" s="1"/>
  <c r="D680" i="2"/>
  <c r="E680" i="2" s="1" a="1"/>
  <c r="E680" i="2" s="1"/>
  <c r="D681" i="2"/>
  <c r="E681" i="2" s="1" a="1"/>
  <c r="E681" i="2" s="1"/>
  <c r="D682" i="2"/>
  <c r="E682" i="2" s="1" a="1"/>
  <c r="E682" i="2" s="1"/>
  <c r="D683" i="2"/>
  <c r="E683" i="2" s="1" a="1"/>
  <c r="E683" i="2" s="1"/>
  <c r="D684" i="2"/>
  <c r="E684" i="2" s="1" a="1"/>
  <c r="E684" i="2" s="1"/>
  <c r="D685" i="2"/>
  <c r="E685" i="2" s="1" a="1"/>
  <c r="E685" i="2" s="1"/>
  <c r="D686" i="2"/>
  <c r="E686" i="2" s="1" a="1"/>
  <c r="E686" i="2" s="1"/>
  <c r="D687" i="2"/>
  <c r="E687" i="2" s="1" a="1"/>
  <c r="E687" i="2" s="1"/>
  <c r="D688" i="2"/>
  <c r="E688" i="2" s="1" a="1"/>
  <c r="E688" i="2" s="1"/>
  <c r="D689" i="2"/>
  <c r="E689" i="2" s="1" a="1"/>
  <c r="E689" i="2" s="1"/>
  <c r="D690" i="2"/>
  <c r="E690" i="2" s="1" a="1"/>
  <c r="E690" i="2" s="1"/>
  <c r="D691" i="2"/>
  <c r="E691" i="2" s="1" a="1"/>
  <c r="E691" i="2" s="1"/>
  <c r="D692" i="2"/>
  <c r="E692" i="2" s="1" a="1"/>
  <c r="E692" i="2" s="1"/>
  <c r="D693" i="2"/>
  <c r="E693" i="2" s="1" a="1"/>
  <c r="E693" i="2" s="1"/>
  <c r="D694" i="2"/>
  <c r="E694" i="2" s="1" a="1"/>
  <c r="E694" i="2" s="1"/>
  <c r="D695" i="2"/>
  <c r="E695" i="2" s="1" a="1"/>
  <c r="E695" i="2" s="1"/>
  <c r="D696" i="2"/>
  <c r="E696" i="2" s="1" a="1"/>
  <c r="E696" i="2" s="1"/>
  <c r="D697" i="2"/>
  <c r="E697" i="2" s="1" a="1"/>
  <c r="E697" i="2" s="1"/>
  <c r="D698" i="2"/>
  <c r="E698" i="2" s="1" a="1"/>
  <c r="E698" i="2" s="1"/>
  <c r="D699" i="2"/>
  <c r="E699" i="2" s="1" a="1"/>
  <c r="E699" i="2" s="1"/>
  <c r="D700" i="2"/>
  <c r="E700" i="2" s="1" a="1"/>
  <c r="E700" i="2" s="1"/>
  <c r="D701" i="2"/>
  <c r="E701" i="2" s="1" a="1"/>
  <c r="E701" i="2" s="1"/>
  <c r="D702" i="2"/>
  <c r="E702" i="2" s="1" a="1"/>
  <c r="E702" i="2" s="1"/>
  <c r="D703" i="2"/>
  <c r="E703" i="2" s="1" a="1"/>
  <c r="E703" i="2" s="1"/>
  <c r="D704" i="2"/>
  <c r="E704" i="2" s="1" a="1"/>
  <c r="E704" i="2" s="1"/>
  <c r="D705" i="2"/>
  <c r="E705" i="2" s="1" a="1"/>
  <c r="E705" i="2" s="1"/>
  <c r="D706" i="2"/>
  <c r="E706" i="2" s="1" a="1"/>
  <c r="E706" i="2" s="1"/>
  <c r="D707" i="2"/>
  <c r="E707" i="2" s="1" a="1"/>
  <c r="E707" i="2" s="1"/>
  <c r="D708" i="2"/>
  <c r="E708" i="2" s="1" a="1"/>
  <c r="E708" i="2" s="1"/>
  <c r="D709" i="2"/>
  <c r="E709" i="2" s="1" a="1"/>
  <c r="E709" i="2" s="1"/>
  <c r="D710" i="2"/>
  <c r="E710" i="2" s="1" a="1"/>
  <c r="E710" i="2" s="1"/>
  <c r="D711" i="2"/>
  <c r="E711" i="2" s="1" a="1"/>
  <c r="E711" i="2" s="1"/>
  <c r="D712" i="2"/>
  <c r="E712" i="2" s="1" a="1"/>
  <c r="E712" i="2" s="1"/>
  <c r="D713" i="2"/>
  <c r="E713" i="2" s="1" a="1"/>
  <c r="E713" i="2" s="1"/>
  <c r="D714" i="2"/>
  <c r="E714" i="2" s="1" a="1"/>
  <c r="E714" i="2" s="1"/>
  <c r="D715" i="2"/>
  <c r="E715" i="2" s="1" a="1"/>
  <c r="E715" i="2" s="1"/>
  <c r="D716" i="2"/>
  <c r="E716" i="2" s="1" a="1"/>
  <c r="E716" i="2" s="1"/>
  <c r="D717" i="2"/>
  <c r="E717" i="2" s="1" a="1"/>
  <c r="E717" i="2" s="1"/>
  <c r="D718" i="2"/>
  <c r="E718" i="2" s="1" a="1"/>
  <c r="E718" i="2" s="1"/>
  <c r="D719" i="2"/>
  <c r="E719" i="2" s="1" a="1"/>
  <c r="E719" i="2" s="1"/>
  <c r="D720" i="2"/>
  <c r="E720" i="2" s="1" a="1"/>
  <c r="E720" i="2" s="1"/>
  <c r="D721" i="2"/>
  <c r="E721" i="2" s="1" a="1"/>
  <c r="E721" i="2" s="1"/>
  <c r="D722" i="2"/>
  <c r="E722" i="2" s="1" a="1"/>
  <c r="E722" i="2" s="1"/>
  <c r="D723" i="2"/>
  <c r="E723" i="2" s="1" a="1"/>
  <c r="E723" i="2" s="1"/>
  <c r="D724" i="2"/>
  <c r="E724" i="2" s="1" a="1"/>
  <c r="E724" i="2" s="1"/>
  <c r="D725" i="2"/>
  <c r="E725" i="2" s="1" a="1"/>
  <c r="E725" i="2" s="1"/>
  <c r="D726" i="2"/>
  <c r="E726" i="2" s="1" a="1"/>
  <c r="E726" i="2" s="1"/>
  <c r="D727" i="2"/>
  <c r="E727" i="2" s="1" a="1"/>
  <c r="E727" i="2" s="1"/>
  <c r="D728" i="2"/>
  <c r="E728" i="2" s="1" a="1"/>
  <c r="E728" i="2" s="1"/>
  <c r="D729" i="2"/>
  <c r="E729" i="2" s="1" a="1"/>
  <c r="E729" i="2" s="1"/>
  <c r="D730" i="2"/>
  <c r="E730" i="2" s="1" a="1"/>
  <c r="E730" i="2" s="1"/>
  <c r="D731" i="2"/>
  <c r="E731" i="2" s="1" a="1"/>
  <c r="E731" i="2" s="1"/>
  <c r="D732" i="2"/>
  <c r="E732" i="2" s="1" a="1"/>
  <c r="E732" i="2" s="1"/>
  <c r="D733" i="2"/>
  <c r="E733" i="2" s="1" a="1"/>
  <c r="E733" i="2" s="1"/>
  <c r="D734" i="2"/>
  <c r="E734" i="2" s="1" a="1"/>
  <c r="E734" i="2" s="1"/>
  <c r="D735" i="2"/>
  <c r="E735" i="2" s="1" a="1"/>
  <c r="E735" i="2" s="1"/>
  <c r="D736" i="2"/>
  <c r="E736" i="2" s="1" a="1"/>
  <c r="E736" i="2" s="1"/>
  <c r="D737" i="2"/>
  <c r="E737" i="2" s="1" a="1"/>
  <c r="E737" i="2" s="1"/>
  <c r="D738" i="2"/>
  <c r="E738" i="2" s="1" a="1"/>
  <c r="E738" i="2" s="1"/>
  <c r="D739" i="2"/>
  <c r="E739" i="2" s="1" a="1"/>
  <c r="E739" i="2" s="1"/>
  <c r="D740" i="2"/>
  <c r="E740" i="2" s="1" a="1"/>
  <c r="E740" i="2" s="1"/>
  <c r="D741" i="2"/>
  <c r="E741" i="2" s="1" a="1"/>
  <c r="E741" i="2" s="1"/>
  <c r="D742" i="2"/>
  <c r="E742" i="2" s="1" a="1"/>
  <c r="E742" i="2" s="1"/>
  <c r="D743" i="2"/>
  <c r="E743" i="2" s="1" a="1"/>
  <c r="E743" i="2" s="1"/>
  <c r="D744" i="2"/>
  <c r="E744" i="2" s="1" a="1"/>
  <c r="E744" i="2" s="1"/>
  <c r="D745" i="2"/>
  <c r="E745" i="2" s="1" a="1"/>
  <c r="E745" i="2" s="1"/>
  <c r="D746" i="2"/>
  <c r="E746" i="2" s="1" a="1"/>
  <c r="E746" i="2" s="1"/>
  <c r="D747" i="2"/>
  <c r="E747" i="2" s="1" a="1"/>
  <c r="E747" i="2" s="1"/>
  <c r="D748" i="2"/>
  <c r="E748" i="2" s="1" a="1"/>
  <c r="E748" i="2" s="1"/>
  <c r="D749" i="2"/>
  <c r="E749" i="2" s="1" a="1"/>
  <c r="E749" i="2" s="1"/>
  <c r="D750" i="2"/>
  <c r="E750" i="2" s="1" a="1"/>
  <c r="E750" i="2" s="1"/>
  <c r="D751" i="2"/>
  <c r="E751" i="2" s="1" a="1"/>
  <c r="E751" i="2" s="1"/>
  <c r="D752" i="2"/>
  <c r="E752" i="2" s="1" a="1"/>
  <c r="E752" i="2" s="1"/>
  <c r="D753" i="2"/>
  <c r="E753" i="2" s="1" a="1"/>
  <c r="E753" i="2" s="1"/>
  <c r="D754" i="2"/>
  <c r="E754" i="2" s="1" a="1"/>
  <c r="E754" i="2" s="1"/>
  <c r="D755" i="2"/>
  <c r="E755" i="2" s="1" a="1"/>
  <c r="E755" i="2" s="1"/>
  <c r="D756" i="2"/>
  <c r="E756" i="2" s="1" a="1"/>
  <c r="E756" i="2" s="1"/>
  <c r="D757" i="2"/>
  <c r="E757" i="2" s="1" a="1"/>
  <c r="E757" i="2" s="1"/>
  <c r="D758" i="2"/>
  <c r="E758" i="2" s="1" a="1"/>
  <c r="E758" i="2" s="1"/>
  <c r="D759" i="2"/>
  <c r="E759" i="2" s="1" a="1"/>
  <c r="E759" i="2" s="1"/>
  <c r="D760" i="2"/>
  <c r="E760" i="2" s="1" a="1"/>
  <c r="E760" i="2" s="1"/>
  <c r="D761" i="2"/>
  <c r="E761" i="2" s="1" a="1"/>
  <c r="E761" i="2" s="1"/>
  <c r="D762" i="2"/>
  <c r="E762" i="2" s="1" a="1"/>
  <c r="E762" i="2" s="1"/>
  <c r="D763" i="2"/>
  <c r="E763" i="2" s="1" a="1"/>
  <c r="E763" i="2" s="1"/>
  <c r="D764" i="2"/>
  <c r="E764" i="2" s="1" a="1"/>
  <c r="E764" i="2" s="1"/>
  <c r="D765" i="2"/>
  <c r="E765" i="2" s="1" a="1"/>
  <c r="E765" i="2" s="1"/>
  <c r="D766" i="2"/>
  <c r="E766" i="2" s="1" a="1"/>
  <c r="E766" i="2" s="1"/>
  <c r="D767" i="2"/>
  <c r="E767" i="2" s="1" a="1"/>
  <c r="E767" i="2" s="1"/>
  <c r="D768" i="2"/>
  <c r="E768" i="2" s="1" a="1"/>
  <c r="E768" i="2" s="1"/>
  <c r="D769" i="2"/>
  <c r="E769" i="2" s="1" a="1"/>
  <c r="E769" i="2" s="1"/>
  <c r="D770" i="2"/>
  <c r="E770" i="2" s="1" a="1"/>
  <c r="E770" i="2" s="1"/>
  <c r="D771" i="2"/>
  <c r="E771" i="2" s="1" a="1"/>
  <c r="E771" i="2" s="1"/>
  <c r="D772" i="2"/>
  <c r="E772" i="2" s="1" a="1"/>
  <c r="E772" i="2" s="1"/>
  <c r="D773" i="2"/>
  <c r="E773" i="2" s="1" a="1"/>
  <c r="E773" i="2" s="1"/>
  <c r="D774" i="2"/>
  <c r="E774" i="2" s="1" a="1"/>
  <c r="E774" i="2" s="1"/>
  <c r="D775" i="2"/>
  <c r="E775" i="2" s="1" a="1"/>
  <c r="E775" i="2" s="1"/>
  <c r="D776" i="2"/>
  <c r="E776" i="2" s="1" a="1"/>
  <c r="E776" i="2" s="1"/>
  <c r="D777" i="2"/>
  <c r="E777" i="2" s="1" a="1"/>
  <c r="E777" i="2" s="1"/>
  <c r="D778" i="2"/>
  <c r="E778" i="2" s="1" a="1"/>
  <c r="E778" i="2" s="1"/>
  <c r="D779" i="2"/>
  <c r="E779" i="2" s="1" a="1"/>
  <c r="E779" i="2" s="1"/>
  <c r="D780" i="2"/>
  <c r="E780" i="2" s="1" a="1"/>
  <c r="E780" i="2" s="1"/>
  <c r="D781" i="2"/>
  <c r="E781" i="2" s="1" a="1"/>
  <c r="E781" i="2" s="1"/>
  <c r="D782" i="2"/>
  <c r="E782" i="2" s="1" a="1"/>
  <c r="E782" i="2" s="1"/>
  <c r="D783" i="2"/>
  <c r="E783" i="2" s="1" a="1"/>
  <c r="E783" i="2" s="1"/>
  <c r="D784" i="2"/>
  <c r="E784" i="2" s="1" a="1"/>
  <c r="E784" i="2" s="1"/>
  <c r="D785" i="2"/>
  <c r="E785" i="2" s="1" a="1"/>
  <c r="E785" i="2" s="1"/>
  <c r="D786" i="2"/>
  <c r="E786" i="2" s="1" a="1"/>
  <c r="E786" i="2" s="1"/>
  <c r="D787" i="2"/>
  <c r="E787" i="2" s="1" a="1"/>
  <c r="E787" i="2" s="1"/>
  <c r="D788" i="2"/>
  <c r="E788" i="2" s="1" a="1"/>
  <c r="E788" i="2" s="1"/>
  <c r="D789" i="2"/>
  <c r="E789" i="2" s="1" a="1"/>
  <c r="E789" i="2" s="1"/>
  <c r="D790" i="2"/>
  <c r="E790" i="2" s="1" a="1"/>
  <c r="E790" i="2" s="1"/>
  <c r="D791" i="2"/>
  <c r="E791" i="2" s="1" a="1"/>
  <c r="E791" i="2" s="1"/>
  <c r="D792" i="2"/>
  <c r="E792" i="2" s="1" a="1"/>
  <c r="E792" i="2" s="1"/>
  <c r="D793" i="2"/>
  <c r="E793" i="2" s="1" a="1"/>
  <c r="E793" i="2" s="1"/>
  <c r="D794" i="2"/>
  <c r="E794" i="2" s="1" a="1"/>
  <c r="E794" i="2" s="1"/>
  <c r="D795" i="2"/>
  <c r="E795" i="2" s="1" a="1"/>
  <c r="E795" i="2" s="1"/>
  <c r="D796" i="2"/>
  <c r="E796" i="2" s="1" a="1"/>
  <c r="E796" i="2" s="1"/>
  <c r="D797" i="2"/>
  <c r="E797" i="2" s="1" a="1"/>
  <c r="E797" i="2" s="1"/>
  <c r="D798" i="2"/>
  <c r="E798" i="2" s="1" a="1"/>
  <c r="E798" i="2" s="1"/>
  <c r="D799" i="2"/>
  <c r="E799" i="2" s="1" a="1"/>
  <c r="E799" i="2" s="1"/>
  <c r="D800" i="2"/>
  <c r="E800" i="2" s="1" a="1"/>
  <c r="E800" i="2" s="1"/>
  <c r="D801" i="2"/>
  <c r="E801" i="2" s="1" a="1"/>
  <c r="E801" i="2" s="1"/>
  <c r="D802" i="2"/>
  <c r="E802" i="2" s="1" a="1"/>
  <c r="E802" i="2" s="1"/>
  <c r="D803" i="2"/>
  <c r="E803" i="2" s="1" a="1"/>
  <c r="E803" i="2" s="1"/>
  <c r="D804" i="2"/>
  <c r="E804" i="2" s="1" a="1"/>
  <c r="E804" i="2" s="1"/>
  <c r="D805" i="2"/>
  <c r="E805" i="2" s="1" a="1"/>
  <c r="E805" i="2" s="1"/>
  <c r="D806" i="2"/>
  <c r="E806" i="2" s="1" a="1"/>
  <c r="E806" i="2" s="1"/>
  <c r="D807" i="2"/>
  <c r="E807" i="2" s="1" a="1"/>
  <c r="E807" i="2" s="1"/>
  <c r="D808" i="2"/>
  <c r="E808" i="2" s="1" a="1"/>
  <c r="E808" i="2" s="1"/>
  <c r="D809" i="2"/>
  <c r="E809" i="2" s="1" a="1"/>
  <c r="E809" i="2" s="1"/>
  <c r="D810" i="2"/>
  <c r="E810" i="2" s="1" a="1"/>
  <c r="E810" i="2" s="1"/>
  <c r="D811" i="2"/>
  <c r="E811" i="2" s="1" a="1"/>
  <c r="E811" i="2" s="1"/>
  <c r="D812" i="2"/>
  <c r="E812" i="2" s="1" a="1"/>
  <c r="E812" i="2" s="1"/>
  <c r="D813" i="2"/>
  <c r="E813" i="2" s="1" a="1"/>
  <c r="E813" i="2" s="1"/>
  <c r="D814" i="2"/>
  <c r="E814" i="2" s="1" a="1"/>
  <c r="E814" i="2" s="1"/>
  <c r="D815" i="2"/>
  <c r="E815" i="2" s="1" a="1"/>
  <c r="E815" i="2" s="1"/>
  <c r="D816" i="2"/>
  <c r="E816" i="2" s="1" a="1"/>
  <c r="E816" i="2" s="1"/>
  <c r="D817" i="2"/>
  <c r="E817" i="2" s="1" a="1"/>
  <c r="E817" i="2" s="1"/>
  <c r="D818" i="2"/>
  <c r="E818" i="2" s="1" a="1"/>
  <c r="E818" i="2" s="1"/>
  <c r="D819" i="2"/>
  <c r="E819" i="2" s="1" a="1"/>
  <c r="E819" i="2" s="1"/>
  <c r="D820" i="2"/>
  <c r="E820" i="2" s="1" a="1"/>
  <c r="E820" i="2" s="1"/>
  <c r="D821" i="2"/>
  <c r="E821" i="2" s="1" a="1"/>
  <c r="E821" i="2" s="1"/>
  <c r="D822" i="2"/>
  <c r="E822" i="2" s="1" a="1"/>
  <c r="E822" i="2" s="1"/>
  <c r="D823" i="2"/>
  <c r="E823" i="2" s="1" a="1"/>
  <c r="E823" i="2" s="1"/>
  <c r="D824" i="2"/>
  <c r="E824" i="2" s="1" a="1"/>
  <c r="E824" i="2" s="1"/>
  <c r="D825" i="2"/>
  <c r="E825" i="2" s="1" a="1"/>
  <c r="E825" i="2" s="1"/>
  <c r="D826" i="2"/>
  <c r="E826" i="2" s="1" a="1"/>
  <c r="E826" i="2" s="1"/>
  <c r="D827" i="2"/>
  <c r="E827" i="2" s="1" a="1"/>
  <c r="E827" i="2" s="1"/>
  <c r="D828" i="2"/>
  <c r="E828" i="2" s="1" a="1"/>
  <c r="E828" i="2" s="1"/>
  <c r="D829" i="2"/>
  <c r="E829" i="2" s="1" a="1"/>
  <c r="E829" i="2" s="1"/>
  <c r="D830" i="2"/>
  <c r="E830" i="2" s="1" a="1"/>
  <c r="E830" i="2" s="1"/>
  <c r="D831" i="2"/>
  <c r="E831" i="2" s="1" a="1"/>
  <c r="E831" i="2" s="1"/>
  <c r="D832" i="2"/>
  <c r="E832" i="2" s="1" a="1"/>
  <c r="E832" i="2" s="1"/>
  <c r="D833" i="2"/>
  <c r="E833" i="2" s="1" a="1"/>
  <c r="E833" i="2" s="1"/>
  <c r="D834" i="2"/>
  <c r="E834" i="2" s="1" a="1"/>
  <c r="E834" i="2" s="1"/>
  <c r="D835" i="2"/>
  <c r="E835" i="2" s="1" a="1"/>
  <c r="E835" i="2" s="1"/>
  <c r="D836" i="2"/>
  <c r="E836" i="2" s="1" a="1"/>
  <c r="E836" i="2" s="1"/>
  <c r="D837" i="2"/>
  <c r="E837" i="2" s="1" a="1"/>
  <c r="E837" i="2" s="1"/>
  <c r="D838" i="2"/>
  <c r="E838" i="2" s="1" a="1"/>
  <c r="E838" i="2" s="1"/>
  <c r="D839" i="2"/>
  <c r="E839" i="2" s="1" a="1"/>
  <c r="E839" i="2" s="1"/>
  <c r="D840" i="2"/>
  <c r="E840" i="2" s="1" a="1"/>
  <c r="E840" i="2" s="1"/>
  <c r="D841" i="2"/>
  <c r="E841" i="2" s="1" a="1"/>
  <c r="E841" i="2" s="1"/>
  <c r="D842" i="2"/>
  <c r="E842" i="2" s="1" a="1"/>
  <c r="E842" i="2" s="1"/>
  <c r="D843" i="2"/>
  <c r="E843" i="2" s="1" a="1"/>
  <c r="E843" i="2" s="1"/>
  <c r="D844" i="2"/>
  <c r="E844" i="2" s="1" a="1"/>
  <c r="E844" i="2" s="1"/>
  <c r="D845" i="2"/>
  <c r="E845" i="2" s="1" a="1"/>
  <c r="E845" i="2" s="1"/>
  <c r="D846" i="2"/>
  <c r="E846" i="2" s="1" a="1"/>
  <c r="E846" i="2" s="1"/>
  <c r="D847" i="2"/>
  <c r="E847" i="2" s="1" a="1"/>
  <c r="E847" i="2" s="1"/>
  <c r="D848" i="2"/>
  <c r="E848" i="2" s="1" a="1"/>
  <c r="E848" i="2" s="1"/>
  <c r="D849" i="2"/>
  <c r="E849" i="2" s="1" a="1"/>
  <c r="E849" i="2" s="1"/>
  <c r="D850" i="2"/>
  <c r="E850" i="2" s="1" a="1"/>
  <c r="E850" i="2" s="1"/>
  <c r="D851" i="2"/>
  <c r="E851" i="2" s="1" a="1"/>
  <c r="E851" i="2" s="1"/>
  <c r="D852" i="2"/>
  <c r="E852" i="2" s="1" a="1"/>
  <c r="E852" i="2" s="1"/>
  <c r="D853" i="2"/>
  <c r="E853" i="2" s="1" a="1"/>
  <c r="E853" i="2" s="1"/>
  <c r="D854" i="2"/>
  <c r="E854" i="2" s="1" a="1"/>
  <c r="E854" i="2" s="1"/>
  <c r="D855" i="2"/>
  <c r="E855" i="2" s="1" a="1"/>
  <c r="E855" i="2" s="1"/>
  <c r="D856" i="2"/>
  <c r="E856" i="2" s="1" a="1"/>
  <c r="E856" i="2" s="1"/>
  <c r="D857" i="2"/>
  <c r="E857" i="2" s="1" a="1"/>
  <c r="E857" i="2" s="1"/>
  <c r="D858" i="2"/>
  <c r="E858" i="2" s="1" a="1"/>
  <c r="E858" i="2" s="1"/>
  <c r="D859" i="2"/>
  <c r="E859" i="2" s="1" a="1"/>
  <c r="E859" i="2" s="1"/>
  <c r="D860" i="2"/>
  <c r="E860" i="2" s="1" a="1"/>
  <c r="E860" i="2" s="1"/>
  <c r="D861" i="2"/>
  <c r="E861" i="2" s="1" a="1"/>
  <c r="E861" i="2" s="1"/>
  <c r="D862" i="2"/>
  <c r="E862" i="2" s="1" a="1"/>
  <c r="E862" i="2" s="1"/>
  <c r="D863" i="2"/>
  <c r="E863" i="2" s="1" a="1"/>
  <c r="E863" i="2" s="1"/>
  <c r="D864" i="2"/>
  <c r="E864" i="2" s="1" a="1"/>
  <c r="E864" i="2" s="1"/>
  <c r="D865" i="2"/>
  <c r="E865" i="2" s="1" a="1"/>
  <c r="E865" i="2" s="1"/>
  <c r="D866" i="2"/>
  <c r="E866" i="2" s="1" a="1"/>
  <c r="E866" i="2" s="1"/>
  <c r="D867" i="2"/>
  <c r="E867" i="2" s="1" a="1"/>
  <c r="E867" i="2" s="1"/>
  <c r="D868" i="2"/>
  <c r="E868" i="2" s="1" a="1"/>
  <c r="E868" i="2" s="1"/>
  <c r="D869" i="2"/>
  <c r="E869" i="2" s="1" a="1"/>
  <c r="E869" i="2" s="1"/>
  <c r="D870" i="2"/>
  <c r="E870" i="2" s="1" a="1"/>
  <c r="E870" i="2" s="1"/>
  <c r="D871" i="2"/>
  <c r="E871" i="2" s="1" a="1"/>
  <c r="E871" i="2" s="1"/>
  <c r="D872" i="2"/>
  <c r="E872" i="2" s="1" a="1"/>
  <c r="E872" i="2" s="1"/>
  <c r="D873" i="2"/>
  <c r="E873" i="2" s="1" a="1"/>
  <c r="E873" i="2" s="1"/>
  <c r="D874" i="2"/>
  <c r="E874" i="2" s="1" a="1"/>
  <c r="E874" i="2" s="1"/>
  <c r="D875" i="2"/>
  <c r="E875" i="2" s="1" a="1"/>
  <c r="E875" i="2" s="1"/>
  <c r="D876" i="2"/>
  <c r="E876" i="2" s="1" a="1"/>
  <c r="E876" i="2" s="1"/>
  <c r="D877" i="2"/>
  <c r="E877" i="2" s="1" a="1"/>
  <c r="E877" i="2" s="1"/>
  <c r="D878" i="2"/>
  <c r="E878" i="2" s="1" a="1"/>
  <c r="E878" i="2" s="1"/>
  <c r="D879" i="2"/>
  <c r="E879" i="2" s="1" a="1"/>
  <c r="E879" i="2" s="1"/>
  <c r="D880" i="2"/>
  <c r="E880" i="2" s="1" a="1"/>
  <c r="E880" i="2" s="1"/>
  <c r="D881" i="2"/>
  <c r="E881" i="2" s="1" a="1"/>
  <c r="E881" i="2" s="1"/>
  <c r="D882" i="2"/>
  <c r="E882" i="2" s="1" a="1"/>
  <c r="E882" i="2" s="1"/>
  <c r="D883" i="2"/>
  <c r="E883" i="2" s="1" a="1"/>
  <c r="E883" i="2" s="1"/>
  <c r="D884" i="2"/>
  <c r="E884" i="2" s="1" a="1"/>
  <c r="E884" i="2" s="1"/>
  <c r="D885" i="2"/>
  <c r="E885" i="2" s="1" a="1"/>
  <c r="E885" i="2" s="1"/>
  <c r="D886" i="2"/>
  <c r="E886" i="2" s="1" a="1"/>
  <c r="E886" i="2" s="1"/>
  <c r="D887" i="2"/>
  <c r="E887" i="2" s="1" a="1"/>
  <c r="E887" i="2" s="1"/>
  <c r="D888" i="2"/>
  <c r="E888" i="2" s="1" a="1"/>
  <c r="E888" i="2" s="1"/>
  <c r="D889" i="2"/>
  <c r="E889" i="2" s="1" a="1"/>
  <c r="E889" i="2" s="1"/>
  <c r="D890" i="2"/>
  <c r="E890" i="2" s="1" a="1"/>
  <c r="E890" i="2" s="1"/>
  <c r="D891" i="2"/>
  <c r="E891" i="2" s="1" a="1"/>
  <c r="E891" i="2" s="1"/>
  <c r="D892" i="2"/>
  <c r="E892" i="2" s="1" a="1"/>
  <c r="E892" i="2" s="1"/>
  <c r="D893" i="2"/>
  <c r="E893" i="2" s="1" a="1"/>
  <c r="E893" i="2" s="1"/>
  <c r="D894" i="2"/>
  <c r="E894" i="2" s="1" a="1"/>
  <c r="E894" i="2" s="1"/>
  <c r="D895" i="2"/>
  <c r="E895" i="2" s="1" a="1"/>
  <c r="E895" i="2" s="1"/>
  <c r="D896" i="2"/>
  <c r="E896" i="2" s="1" a="1"/>
  <c r="E896" i="2" s="1"/>
  <c r="D897" i="2"/>
  <c r="E897" i="2" s="1" a="1"/>
  <c r="E897" i="2" s="1"/>
  <c r="D898" i="2"/>
  <c r="E898" i="2" s="1" a="1"/>
  <c r="E898" i="2" s="1"/>
  <c r="D899" i="2"/>
  <c r="E899" i="2" s="1" a="1"/>
  <c r="E899" i="2" s="1"/>
  <c r="D900" i="2"/>
  <c r="E900" i="2" s="1" a="1"/>
  <c r="E900" i="2" s="1"/>
  <c r="D901" i="2"/>
  <c r="E901" i="2" s="1" a="1"/>
  <c r="E901" i="2" s="1"/>
  <c r="D902" i="2"/>
  <c r="E902" i="2" s="1" a="1"/>
  <c r="E902" i="2" s="1"/>
  <c r="D903" i="2"/>
  <c r="E903" i="2" s="1" a="1"/>
  <c r="E903" i="2" s="1"/>
  <c r="D904" i="2"/>
  <c r="E904" i="2" s="1" a="1"/>
  <c r="E904" i="2" s="1"/>
  <c r="D905" i="2"/>
  <c r="E905" i="2" s="1" a="1"/>
  <c r="E905" i="2" s="1"/>
  <c r="D906" i="2"/>
  <c r="E906" i="2" s="1" a="1"/>
  <c r="E906" i="2" s="1"/>
  <c r="D907" i="2"/>
  <c r="E907" i="2" s="1" a="1"/>
  <c r="E907" i="2" s="1"/>
  <c r="D908" i="2"/>
  <c r="E908" i="2" s="1" a="1"/>
  <c r="E908" i="2" s="1"/>
  <c r="D909" i="2"/>
  <c r="E909" i="2" s="1" a="1"/>
  <c r="E909" i="2" s="1"/>
  <c r="D910" i="2"/>
  <c r="E910" i="2" s="1" a="1"/>
  <c r="E910" i="2" s="1"/>
  <c r="D911" i="2"/>
  <c r="E911" i="2" s="1" a="1"/>
  <c r="E911" i="2" s="1"/>
  <c r="D912" i="2"/>
  <c r="E912" i="2" s="1" a="1"/>
  <c r="E912" i="2" s="1"/>
  <c r="D913" i="2"/>
  <c r="E913" i="2" s="1" a="1"/>
  <c r="E913" i="2" s="1"/>
  <c r="D914" i="2"/>
  <c r="E914" i="2" s="1" a="1"/>
  <c r="E914" i="2" s="1"/>
  <c r="D915" i="2"/>
  <c r="E915" i="2" s="1" a="1"/>
  <c r="E915" i="2" s="1"/>
  <c r="D916" i="2"/>
  <c r="E916" i="2" s="1" a="1"/>
  <c r="E916" i="2" s="1"/>
  <c r="D917" i="2"/>
  <c r="E917" i="2" s="1" a="1"/>
  <c r="E917" i="2" s="1"/>
  <c r="D918" i="2"/>
  <c r="E918" i="2" s="1" a="1"/>
  <c r="E918" i="2" s="1"/>
  <c r="D919" i="2"/>
  <c r="E919" i="2" s="1" a="1"/>
  <c r="E919" i="2" s="1"/>
  <c r="D920" i="2"/>
  <c r="E920" i="2" s="1" a="1"/>
  <c r="E920" i="2" s="1"/>
  <c r="D921" i="2"/>
  <c r="E921" i="2" s="1" a="1"/>
  <c r="E921" i="2" s="1"/>
  <c r="D922" i="2"/>
  <c r="E922" i="2" s="1" a="1"/>
  <c r="E922" i="2" s="1"/>
  <c r="D923" i="2"/>
  <c r="E923" i="2" s="1" a="1"/>
  <c r="E923" i="2" s="1"/>
  <c r="D924" i="2"/>
  <c r="E924" i="2" s="1" a="1"/>
  <c r="E924" i="2" s="1"/>
  <c r="D925" i="2"/>
  <c r="E925" i="2" s="1" a="1"/>
  <c r="E925" i="2" s="1"/>
  <c r="D926" i="2"/>
  <c r="E926" i="2" s="1" a="1"/>
  <c r="E926" i="2" s="1"/>
  <c r="D927" i="2"/>
  <c r="E927" i="2" s="1" a="1"/>
  <c r="E927" i="2" s="1"/>
  <c r="D928" i="2"/>
  <c r="E928" i="2" s="1" a="1"/>
  <c r="E928" i="2" s="1"/>
  <c r="D929" i="2"/>
  <c r="E929" i="2" s="1" a="1"/>
  <c r="E929" i="2" s="1"/>
  <c r="D930" i="2"/>
  <c r="E930" i="2" s="1" a="1"/>
  <c r="E930" i="2" s="1"/>
  <c r="D931" i="2"/>
  <c r="E931" i="2" s="1" a="1"/>
  <c r="E931" i="2" s="1"/>
  <c r="D932" i="2"/>
  <c r="E932" i="2" s="1" a="1"/>
  <c r="E932" i="2" s="1"/>
  <c r="D933" i="2"/>
  <c r="E933" i="2" s="1" a="1"/>
  <c r="E933" i="2" s="1"/>
  <c r="D934" i="2"/>
  <c r="E934" i="2" s="1" a="1"/>
  <c r="E934" i="2" s="1"/>
  <c r="D935" i="2"/>
  <c r="E935" i="2" s="1" a="1"/>
  <c r="E935" i="2" s="1"/>
  <c r="D936" i="2"/>
  <c r="E936" i="2" s="1" a="1"/>
  <c r="E936" i="2" s="1"/>
  <c r="D937" i="2"/>
  <c r="E937" i="2" s="1" a="1"/>
  <c r="E937" i="2" s="1"/>
  <c r="D938" i="2"/>
  <c r="E938" i="2" s="1" a="1"/>
  <c r="E938" i="2" s="1"/>
  <c r="D939" i="2"/>
  <c r="E939" i="2" s="1" a="1"/>
  <c r="E939" i="2" s="1"/>
  <c r="D940" i="2"/>
  <c r="E940" i="2" s="1" a="1"/>
  <c r="E940" i="2" s="1"/>
  <c r="D941" i="2"/>
  <c r="E941" i="2" s="1" a="1"/>
  <c r="E941" i="2" s="1"/>
  <c r="D942" i="2"/>
  <c r="E942" i="2" s="1" a="1"/>
  <c r="E942" i="2" s="1"/>
  <c r="D943" i="2"/>
  <c r="E943" i="2" s="1" a="1"/>
  <c r="E943" i="2" s="1"/>
  <c r="D944" i="2"/>
  <c r="E944" i="2" s="1" a="1"/>
  <c r="E944" i="2" s="1"/>
  <c r="D945" i="2"/>
  <c r="E945" i="2" s="1" a="1"/>
  <c r="E945" i="2" s="1"/>
  <c r="D946" i="2"/>
  <c r="E946" i="2" s="1" a="1"/>
  <c r="E946" i="2" s="1"/>
  <c r="D947" i="2"/>
  <c r="E947" i="2" s="1" a="1"/>
  <c r="E947" i="2" s="1"/>
  <c r="D948" i="2"/>
  <c r="E948" i="2" s="1" a="1"/>
  <c r="E948" i="2" s="1"/>
  <c r="D949" i="2"/>
  <c r="E949" i="2" s="1" a="1"/>
  <c r="E949" i="2" s="1"/>
  <c r="D950" i="2"/>
  <c r="E950" i="2" s="1" a="1"/>
  <c r="E950" i="2" s="1"/>
  <c r="D951" i="2"/>
  <c r="E951" i="2" s="1" a="1"/>
  <c r="E951" i="2" s="1"/>
  <c r="D952" i="2"/>
  <c r="E952" i="2" s="1" a="1"/>
  <c r="E952" i="2" s="1"/>
  <c r="D953" i="2"/>
  <c r="E953" i="2" s="1" a="1"/>
  <c r="E953" i="2" s="1"/>
  <c r="D954" i="2"/>
  <c r="E954" i="2" s="1" a="1"/>
  <c r="E954" i="2" s="1"/>
  <c r="D955" i="2"/>
  <c r="E955" i="2" s="1" a="1"/>
  <c r="E955" i="2" s="1"/>
  <c r="D956" i="2"/>
  <c r="E956" i="2" s="1" a="1"/>
  <c r="E956" i="2" s="1"/>
  <c r="D957" i="2"/>
  <c r="E957" i="2" s="1" a="1"/>
  <c r="E957" i="2" s="1"/>
  <c r="D958" i="2"/>
  <c r="E958" i="2" s="1" a="1"/>
  <c r="E958" i="2" s="1"/>
  <c r="D959" i="2"/>
  <c r="E959" i="2" s="1" a="1"/>
  <c r="E959" i="2" s="1"/>
  <c r="D960" i="2"/>
  <c r="E960" i="2" s="1" a="1"/>
  <c r="E960" i="2" s="1"/>
  <c r="D961" i="2"/>
  <c r="E961" i="2" s="1" a="1"/>
  <c r="E961" i="2" s="1"/>
  <c r="D962" i="2"/>
  <c r="E962" i="2" s="1" a="1"/>
  <c r="E962" i="2" s="1"/>
  <c r="D963" i="2"/>
  <c r="E963" i="2" s="1" a="1"/>
  <c r="E963" i="2" s="1"/>
  <c r="D964" i="2"/>
  <c r="E964" i="2" s="1" a="1"/>
  <c r="E964" i="2" s="1"/>
  <c r="D965" i="2"/>
  <c r="E965" i="2" s="1" a="1"/>
  <c r="E965" i="2" s="1"/>
  <c r="D966" i="2"/>
  <c r="E966" i="2" s="1" a="1"/>
  <c r="E966" i="2" s="1"/>
  <c r="D967" i="2"/>
  <c r="E967" i="2" s="1" a="1"/>
  <c r="E967" i="2" s="1"/>
  <c r="D968" i="2"/>
  <c r="E968" i="2" s="1" a="1"/>
  <c r="E968" i="2" s="1"/>
  <c r="D969" i="2"/>
  <c r="E969" i="2" s="1" a="1"/>
  <c r="E969" i="2" s="1"/>
  <c r="D970" i="2"/>
  <c r="E970" i="2" s="1" a="1"/>
  <c r="E970" i="2" s="1"/>
  <c r="D971" i="2"/>
  <c r="E971" i="2" s="1" a="1"/>
  <c r="E971" i="2" s="1"/>
  <c r="D972" i="2"/>
  <c r="E972" i="2" s="1" a="1"/>
  <c r="E972" i="2" s="1"/>
  <c r="D973" i="2"/>
  <c r="E973" i="2" s="1" a="1"/>
  <c r="E973" i="2" s="1"/>
  <c r="D974" i="2"/>
  <c r="E974" i="2" s="1" a="1"/>
  <c r="E974" i="2" s="1"/>
  <c r="D975" i="2"/>
  <c r="E975" i="2" s="1" a="1"/>
  <c r="E975" i="2" s="1"/>
  <c r="D976" i="2"/>
  <c r="E976" i="2" s="1" a="1"/>
  <c r="E976" i="2" s="1"/>
  <c r="D977" i="2"/>
  <c r="E977" i="2" s="1" a="1"/>
  <c r="E977" i="2" s="1"/>
  <c r="D978" i="2"/>
  <c r="E978" i="2" s="1" a="1"/>
  <c r="E978" i="2" s="1"/>
  <c r="D979" i="2"/>
  <c r="E979" i="2" s="1" a="1"/>
  <c r="E979" i="2" s="1"/>
  <c r="D980" i="2"/>
  <c r="E980" i="2" s="1" a="1"/>
  <c r="E980" i="2" s="1"/>
  <c r="D981" i="2"/>
  <c r="E981" i="2" s="1" a="1"/>
  <c r="E981" i="2" s="1"/>
  <c r="D982" i="2"/>
  <c r="E982" i="2" s="1" a="1"/>
  <c r="E982" i="2" s="1"/>
  <c r="D983" i="2"/>
  <c r="E983" i="2" s="1" a="1"/>
  <c r="E983" i="2" s="1"/>
  <c r="D984" i="2"/>
  <c r="E984" i="2" s="1" a="1"/>
  <c r="E984" i="2" s="1"/>
  <c r="D985" i="2"/>
  <c r="E985" i="2" s="1" a="1"/>
  <c r="E985" i="2" s="1"/>
  <c r="D986" i="2"/>
  <c r="E986" i="2" s="1" a="1"/>
  <c r="E986" i="2" s="1"/>
  <c r="D987" i="2"/>
  <c r="E987" i="2" s="1" a="1"/>
  <c r="E987" i="2" s="1"/>
  <c r="D988" i="2"/>
  <c r="E988" i="2" s="1" a="1"/>
  <c r="E988" i="2" s="1"/>
  <c r="D989" i="2"/>
  <c r="E989" i="2" s="1" a="1"/>
  <c r="E989" i="2" s="1"/>
  <c r="D990" i="2"/>
  <c r="E990" i="2" s="1" a="1"/>
  <c r="E990" i="2" s="1"/>
  <c r="D991" i="2"/>
  <c r="E991" i="2" s="1" a="1"/>
  <c r="E991" i="2" s="1"/>
  <c r="D992" i="2"/>
  <c r="E992" i="2" s="1" a="1"/>
  <c r="E992" i="2" s="1"/>
  <c r="D993" i="2"/>
  <c r="E993" i="2" s="1" a="1"/>
  <c r="E993" i="2" s="1"/>
  <c r="D994" i="2"/>
  <c r="E994" i="2" s="1" a="1"/>
  <c r="E994" i="2" s="1"/>
  <c r="D995" i="2"/>
  <c r="E995" i="2" s="1" a="1"/>
  <c r="E995" i="2" s="1"/>
  <c r="D996" i="2"/>
  <c r="E996" i="2" s="1" a="1"/>
  <c r="E996" i="2" s="1"/>
  <c r="D997" i="2"/>
  <c r="E997" i="2" s="1" a="1"/>
  <c r="E997" i="2" s="1"/>
  <c r="D998" i="2"/>
  <c r="E998" i="2" s="1" a="1"/>
  <c r="E998" i="2" s="1"/>
  <c r="D999" i="2"/>
  <c r="E999" i="2" s="1" a="1"/>
  <c r="E999" i="2" s="1"/>
  <c r="D1000" i="2"/>
  <c r="E1000" i="2" s="1" a="1"/>
  <c r="E1000" i="2" s="1"/>
  <c r="D1001" i="2"/>
  <c r="E1001" i="2" s="1" a="1"/>
  <c r="E1001" i="2" s="1"/>
  <c r="D1002" i="2"/>
  <c r="E1002" i="2" s="1" a="1"/>
  <c r="E1002" i="2" s="1"/>
  <c r="D1003" i="2"/>
  <c r="E1003" i="2" s="1" a="1"/>
  <c r="E1003" i="2" s="1"/>
  <c r="D1004" i="2"/>
  <c r="E1004" i="2" s="1" a="1"/>
  <c r="E1004" i="2" s="1"/>
  <c r="D1005" i="2"/>
  <c r="E1005" i="2" s="1" a="1"/>
  <c r="E1005" i="2" s="1"/>
  <c r="D1006" i="2"/>
  <c r="E1006" i="2" s="1" a="1"/>
  <c r="E1006" i="2" s="1"/>
  <c r="D1007" i="2"/>
  <c r="E1007" i="2" s="1" a="1"/>
  <c r="E1007" i="2" s="1"/>
  <c r="D1008" i="2"/>
  <c r="E1008" i="2" s="1" a="1"/>
  <c r="E1008" i="2" s="1"/>
  <c r="D1009" i="2"/>
  <c r="E1009" i="2" s="1" a="1"/>
  <c r="E1009" i="2" s="1"/>
  <c r="D1010" i="2"/>
  <c r="E1010" i="2" s="1" a="1"/>
  <c r="E1010" i="2" s="1"/>
  <c r="D1011" i="2"/>
  <c r="E1011" i="2" s="1" a="1"/>
  <c r="E1011" i="2" s="1"/>
  <c r="D1012" i="2"/>
  <c r="E1012" i="2" s="1" a="1"/>
  <c r="E1012" i="2" s="1"/>
  <c r="D1013" i="2"/>
  <c r="E1013" i="2" s="1" a="1"/>
  <c r="E1013" i="2" s="1"/>
  <c r="D1014" i="2"/>
  <c r="E1014" i="2" s="1" a="1"/>
  <c r="E1014" i="2" s="1"/>
  <c r="D1015" i="2"/>
  <c r="E1015" i="2" s="1" a="1"/>
  <c r="E1015" i="2" s="1"/>
  <c r="D1016" i="2"/>
  <c r="E1016" i="2" s="1" a="1"/>
  <c r="E1016" i="2" s="1"/>
  <c r="D1017" i="2"/>
  <c r="E1017" i="2" s="1" a="1"/>
  <c r="E1017" i="2" s="1"/>
  <c r="D1018" i="2"/>
  <c r="E1018" i="2" s="1" a="1"/>
  <c r="E1018" i="2" s="1"/>
  <c r="D1019" i="2"/>
  <c r="E1019" i="2" s="1" a="1"/>
  <c r="E1019" i="2" s="1"/>
  <c r="D1020" i="2"/>
  <c r="E1020" i="2" s="1" a="1"/>
  <c r="E1020" i="2" s="1"/>
  <c r="D1021" i="2"/>
  <c r="E1021" i="2" s="1" a="1"/>
  <c r="E1021" i="2" s="1"/>
  <c r="D1022" i="2"/>
  <c r="E1022" i="2" s="1" a="1"/>
  <c r="E1022" i="2" s="1"/>
  <c r="D1023" i="2"/>
  <c r="E1023" i="2" s="1" a="1"/>
  <c r="E1023" i="2" s="1"/>
  <c r="D1024" i="2"/>
  <c r="E1024" i="2" s="1" a="1"/>
  <c r="E1024" i="2" s="1"/>
  <c r="D1025" i="2"/>
  <c r="E1025" i="2" s="1" a="1"/>
  <c r="E1025" i="2" s="1"/>
  <c r="D1026" i="2"/>
  <c r="E1026" i="2" s="1" a="1"/>
  <c r="E1026" i="2" s="1"/>
  <c r="D1027" i="2"/>
  <c r="E1027" i="2" s="1" a="1"/>
  <c r="E1027" i="2" s="1"/>
  <c r="D1028" i="2"/>
  <c r="E1028" i="2" s="1" a="1"/>
  <c r="E1028" i="2" s="1"/>
  <c r="D1029" i="2"/>
  <c r="E1029" i="2" s="1" a="1"/>
  <c r="E1029" i="2" s="1"/>
  <c r="D1030" i="2"/>
  <c r="E1030" i="2" s="1" a="1"/>
  <c r="E1030" i="2" s="1"/>
  <c r="D1031" i="2"/>
  <c r="E1031" i="2" s="1" a="1"/>
  <c r="E1031" i="2" s="1"/>
  <c r="D1032" i="2"/>
  <c r="E1032" i="2" s="1" a="1"/>
  <c r="E1032" i="2" s="1"/>
  <c r="D1033" i="2"/>
  <c r="E1033" i="2" s="1" a="1"/>
  <c r="E1033" i="2" s="1"/>
  <c r="D1034" i="2"/>
  <c r="E1034" i="2" s="1" a="1"/>
  <c r="E1034" i="2" s="1"/>
  <c r="D1035" i="2"/>
  <c r="E1035" i="2" s="1" a="1"/>
  <c r="E1035" i="2" s="1"/>
  <c r="D1036" i="2"/>
  <c r="E1036" i="2" s="1" a="1"/>
  <c r="E1036" i="2" s="1"/>
  <c r="D1037" i="2"/>
  <c r="E1037" i="2" s="1" a="1"/>
  <c r="E1037" i="2" s="1"/>
  <c r="D1038" i="2"/>
  <c r="E1038" i="2" s="1" a="1"/>
  <c r="E1038" i="2" s="1"/>
  <c r="D1039" i="2"/>
  <c r="E1039" i="2" s="1" a="1"/>
  <c r="E1039" i="2" s="1"/>
  <c r="D1040" i="2"/>
  <c r="E1040" i="2" s="1" a="1"/>
  <c r="E1040" i="2" s="1"/>
  <c r="D1041" i="2"/>
  <c r="E1041" i="2" s="1" a="1"/>
  <c r="E1041" i="2" s="1"/>
  <c r="D1042" i="2"/>
  <c r="E1042" i="2" s="1" a="1"/>
  <c r="E1042" i="2" s="1"/>
  <c r="D1043" i="2"/>
  <c r="E1043" i="2" s="1" a="1"/>
  <c r="E1043" i="2" s="1"/>
  <c r="D1044" i="2"/>
  <c r="E1044" i="2" s="1" a="1"/>
  <c r="E1044" i="2" s="1"/>
  <c r="D1045" i="2"/>
  <c r="E1045" i="2" s="1" a="1"/>
  <c r="E1045" i="2" s="1"/>
  <c r="D1046" i="2"/>
  <c r="E1046" i="2" s="1" a="1"/>
  <c r="E1046" i="2" s="1"/>
  <c r="D1047" i="2"/>
  <c r="E1047" i="2" s="1" a="1"/>
  <c r="E1047" i="2" s="1"/>
  <c r="D1048" i="2"/>
  <c r="E1048" i="2" s="1" a="1"/>
  <c r="E1048" i="2" s="1"/>
  <c r="D1049" i="2"/>
  <c r="E1049" i="2" s="1" a="1"/>
  <c r="E1049" i="2" s="1"/>
  <c r="D1050" i="2"/>
  <c r="E1050" i="2" s="1" a="1"/>
  <c r="E1050" i="2" s="1"/>
  <c r="D1051" i="2"/>
  <c r="E1051" i="2" s="1" a="1"/>
  <c r="E1051" i="2" s="1"/>
  <c r="D1052" i="2"/>
  <c r="E1052" i="2" s="1" a="1"/>
  <c r="E1052" i="2" s="1"/>
  <c r="D1053" i="2"/>
  <c r="E1053" i="2" s="1" a="1"/>
  <c r="E1053" i="2" s="1"/>
  <c r="D1054" i="2"/>
  <c r="E1054" i="2" s="1" a="1"/>
  <c r="E1054" i="2" s="1"/>
  <c r="D1055" i="2"/>
  <c r="E1055" i="2" s="1" a="1"/>
  <c r="E1055" i="2" s="1"/>
  <c r="D1056" i="2"/>
  <c r="E1056" i="2" s="1" a="1"/>
  <c r="E1056" i="2" s="1"/>
  <c r="D1057" i="2"/>
  <c r="E1057" i="2" s="1" a="1"/>
  <c r="E1057" i="2" s="1"/>
  <c r="D1058" i="2"/>
  <c r="E1058" i="2" s="1" a="1"/>
  <c r="E1058" i="2" s="1"/>
  <c r="D1059" i="2"/>
  <c r="E1059" i="2" s="1" a="1"/>
  <c r="E1059" i="2" s="1"/>
  <c r="D1060" i="2"/>
  <c r="E1060" i="2" s="1" a="1"/>
  <c r="E1060" i="2" s="1"/>
  <c r="D1061" i="2"/>
  <c r="E1061" i="2" s="1" a="1"/>
  <c r="E1061" i="2" s="1"/>
  <c r="D1062" i="2"/>
  <c r="E1062" i="2" s="1" a="1"/>
  <c r="E1062" i="2" s="1"/>
  <c r="D1063" i="2"/>
  <c r="E1063" i="2" s="1" a="1"/>
  <c r="E1063" i="2" s="1"/>
  <c r="D1064" i="2"/>
  <c r="E1064" i="2" s="1" a="1"/>
  <c r="E1064" i="2" s="1"/>
  <c r="D1065" i="2"/>
  <c r="E1065" i="2" s="1" a="1"/>
  <c r="E1065" i="2" s="1"/>
  <c r="D1066" i="2"/>
  <c r="E1066" i="2" s="1" a="1"/>
  <c r="E1066" i="2" s="1"/>
  <c r="D1067" i="2"/>
  <c r="E1067" i="2" s="1" a="1"/>
  <c r="E1067" i="2" s="1"/>
  <c r="D1068" i="2"/>
  <c r="E1068" i="2" s="1" a="1"/>
  <c r="E1068" i="2" s="1"/>
  <c r="D1069" i="2"/>
  <c r="E1069" i="2" s="1" a="1"/>
  <c r="E1069" i="2" s="1"/>
  <c r="D1070" i="2"/>
  <c r="E1070" i="2" s="1" a="1"/>
  <c r="E1070" i="2" s="1"/>
  <c r="D1071" i="2"/>
  <c r="E1071" i="2" s="1" a="1"/>
  <c r="E1071" i="2" s="1"/>
  <c r="D1072" i="2"/>
  <c r="E1072" i="2" s="1" a="1"/>
  <c r="E1072" i="2" s="1"/>
  <c r="D1073" i="2"/>
  <c r="E1073" i="2" s="1" a="1"/>
  <c r="E1073" i="2" s="1"/>
  <c r="D1074" i="2"/>
  <c r="E1074" i="2" s="1" a="1"/>
  <c r="E1074" i="2" s="1"/>
  <c r="D1075" i="2"/>
  <c r="E1075" i="2" s="1" a="1"/>
  <c r="E1075" i="2" s="1"/>
  <c r="D1076" i="2"/>
  <c r="E1076" i="2" s="1" a="1"/>
  <c r="E1076" i="2" s="1"/>
  <c r="D1077" i="2"/>
  <c r="E1077" i="2" s="1" a="1"/>
  <c r="E1077" i="2" s="1"/>
  <c r="D1078" i="2"/>
  <c r="E1078" i="2" s="1" a="1"/>
  <c r="E1078" i="2" s="1"/>
  <c r="D1079" i="2"/>
  <c r="E1079" i="2" s="1" a="1"/>
  <c r="E1079" i="2" s="1"/>
  <c r="D1080" i="2"/>
  <c r="E1080" i="2" s="1" a="1"/>
  <c r="E1080" i="2" s="1"/>
  <c r="D1081" i="2"/>
  <c r="E1081" i="2" s="1" a="1"/>
  <c r="E1081" i="2" s="1"/>
  <c r="D1082" i="2"/>
  <c r="E1082" i="2" s="1" a="1"/>
  <c r="E1082" i="2" s="1"/>
  <c r="D1083" i="2"/>
  <c r="E1083" i="2" s="1" a="1"/>
  <c r="E1083" i="2" s="1"/>
  <c r="D1084" i="2"/>
  <c r="E1084" i="2" s="1" a="1"/>
  <c r="E1084" i="2" s="1"/>
  <c r="D1085" i="2"/>
  <c r="E1085" i="2" s="1" a="1"/>
  <c r="E1085" i="2" s="1"/>
  <c r="D1086" i="2"/>
  <c r="E1086" i="2" s="1" a="1"/>
  <c r="E1086" i="2" s="1"/>
  <c r="D1087" i="2"/>
  <c r="E1087" i="2" s="1" a="1"/>
  <c r="E1087" i="2" s="1"/>
  <c r="D1088" i="2"/>
  <c r="E1088" i="2" s="1" a="1"/>
  <c r="E1088" i="2" s="1"/>
  <c r="D1089" i="2"/>
  <c r="E1089" i="2" s="1" a="1"/>
  <c r="E1089" i="2" s="1"/>
  <c r="D1090" i="2"/>
  <c r="E1090" i="2" s="1" a="1"/>
  <c r="E1090" i="2" s="1"/>
  <c r="D1091" i="2"/>
  <c r="E1091" i="2" s="1" a="1"/>
  <c r="E1091" i="2" s="1"/>
  <c r="D1092" i="2"/>
  <c r="E1092" i="2" s="1" a="1"/>
  <c r="E1092" i="2" s="1"/>
  <c r="D1093" i="2"/>
  <c r="E1093" i="2" s="1" a="1"/>
  <c r="E1093" i="2" s="1"/>
  <c r="D1094" i="2"/>
  <c r="E1094" i="2" s="1" a="1"/>
  <c r="E1094" i="2" s="1"/>
  <c r="D1095" i="2"/>
  <c r="E1095" i="2" s="1" a="1"/>
  <c r="E1095" i="2" s="1"/>
  <c r="D1096" i="2"/>
  <c r="E1096" i="2" s="1" a="1"/>
  <c r="E1096" i="2" s="1"/>
  <c r="D1097" i="2"/>
  <c r="E1097" i="2" s="1" a="1"/>
  <c r="E1097" i="2" s="1"/>
  <c r="D1098" i="2"/>
  <c r="E1098" i="2" s="1" a="1"/>
  <c r="E1098" i="2" s="1"/>
  <c r="D1099" i="2"/>
  <c r="E1099" i="2" s="1" a="1"/>
  <c r="E1099" i="2" s="1"/>
  <c r="D1100" i="2"/>
  <c r="E1100" i="2" s="1" a="1"/>
  <c r="E1100" i="2" s="1"/>
  <c r="D1101" i="2"/>
  <c r="E1101" i="2" s="1" a="1"/>
  <c r="E1101" i="2" s="1"/>
  <c r="D1102" i="2"/>
  <c r="E1102" i="2" s="1" a="1"/>
  <c r="E1102" i="2" s="1"/>
  <c r="D1103" i="2"/>
  <c r="E1103" i="2" s="1" a="1"/>
  <c r="E1103" i="2" s="1"/>
  <c r="D1104" i="2"/>
  <c r="E1104" i="2" s="1" a="1"/>
  <c r="E1104" i="2" s="1"/>
  <c r="D1105" i="2"/>
  <c r="E1105" i="2" s="1" a="1"/>
  <c r="E1105" i="2" s="1"/>
  <c r="D1106" i="2"/>
  <c r="E1106" i="2" s="1" a="1"/>
  <c r="E1106" i="2" s="1"/>
  <c r="D1107" i="2"/>
  <c r="E1107" i="2" s="1" a="1"/>
  <c r="E1107" i="2" s="1"/>
  <c r="D1108" i="2"/>
  <c r="E1108" i="2" s="1" a="1"/>
  <c r="E1108" i="2" s="1"/>
  <c r="D1109" i="2"/>
  <c r="E1109" i="2" s="1" a="1"/>
  <c r="E1109" i="2" s="1"/>
  <c r="D1110" i="2"/>
  <c r="E1110" i="2" s="1" a="1"/>
  <c r="E1110" i="2" s="1"/>
  <c r="D1111" i="2"/>
  <c r="E1111" i="2" s="1" a="1"/>
  <c r="E1111" i="2" s="1"/>
  <c r="D1112" i="2"/>
  <c r="E1112" i="2" s="1" a="1"/>
  <c r="E1112" i="2" s="1"/>
  <c r="D1113" i="2"/>
  <c r="E1113" i="2" s="1" a="1"/>
  <c r="E1113" i="2" s="1"/>
  <c r="D1114" i="2"/>
  <c r="E1114" i="2" s="1" a="1"/>
  <c r="E1114" i="2" s="1"/>
  <c r="D1115" i="2"/>
  <c r="E1115" i="2" s="1" a="1"/>
  <c r="E1115" i="2" s="1"/>
  <c r="D1116" i="2"/>
  <c r="E1116" i="2" s="1" a="1"/>
  <c r="E1116" i="2" s="1"/>
  <c r="D1117" i="2"/>
  <c r="E1117" i="2" s="1" a="1"/>
  <c r="E1117" i="2" s="1"/>
  <c r="D1118" i="2"/>
  <c r="E1118" i="2" s="1" a="1"/>
  <c r="E1118" i="2" s="1"/>
  <c r="D1119" i="2"/>
  <c r="E1119" i="2" s="1" a="1"/>
  <c r="E1119" i="2" s="1"/>
  <c r="D1120" i="2"/>
  <c r="E1120" i="2" s="1" a="1"/>
  <c r="E1120" i="2" s="1"/>
  <c r="D1121" i="2"/>
  <c r="E1121" i="2" s="1" a="1"/>
  <c r="E1121" i="2" s="1"/>
  <c r="D1122" i="2"/>
  <c r="E1122" i="2" s="1" a="1"/>
  <c r="E1122" i="2" s="1"/>
  <c r="D1123" i="2"/>
  <c r="E1123" i="2" s="1" a="1"/>
  <c r="E1123" i="2" s="1"/>
  <c r="D1124" i="2"/>
  <c r="E1124" i="2" s="1" a="1"/>
  <c r="E1124" i="2" s="1"/>
  <c r="D1125" i="2"/>
  <c r="E1125" i="2" s="1" a="1"/>
  <c r="E1125" i="2" s="1"/>
  <c r="D1126" i="2"/>
  <c r="E1126" i="2" s="1" a="1"/>
  <c r="E1126" i="2" s="1"/>
  <c r="D1127" i="2"/>
  <c r="E1127" i="2" s="1" a="1"/>
  <c r="E1127" i="2" s="1"/>
  <c r="D1128" i="2"/>
  <c r="E1128" i="2" s="1" a="1"/>
  <c r="E1128" i="2" s="1"/>
  <c r="D1129" i="2"/>
  <c r="E1129" i="2" s="1" a="1"/>
  <c r="E1129" i="2" s="1"/>
  <c r="D1130" i="2"/>
  <c r="E1130" i="2" s="1" a="1"/>
  <c r="E1130" i="2" s="1"/>
  <c r="D1131" i="2"/>
  <c r="E1131" i="2" s="1" a="1"/>
  <c r="E1131" i="2" s="1"/>
  <c r="D1132" i="2"/>
  <c r="E1132" i="2" s="1" a="1"/>
  <c r="E1132" i="2" s="1"/>
  <c r="D1133" i="2"/>
  <c r="E1133" i="2" s="1" a="1"/>
  <c r="E1133" i="2" s="1"/>
  <c r="D1134" i="2"/>
  <c r="E1134" i="2" s="1" a="1"/>
  <c r="E1134" i="2" s="1"/>
  <c r="D1135" i="2"/>
  <c r="E1135" i="2" s="1" a="1"/>
  <c r="E1135" i="2" s="1"/>
  <c r="D1136" i="2"/>
  <c r="E1136" i="2" s="1" a="1"/>
  <c r="E1136" i="2" s="1"/>
  <c r="D1137" i="2"/>
  <c r="E1137" i="2" s="1" a="1"/>
  <c r="E1137" i="2" s="1"/>
  <c r="D1138" i="2"/>
  <c r="E1138" i="2" s="1" a="1"/>
  <c r="E1138" i="2" s="1"/>
  <c r="D1139" i="2"/>
  <c r="E1139" i="2" s="1" a="1"/>
  <c r="E1139" i="2" s="1"/>
  <c r="D1140" i="2"/>
  <c r="E1140" i="2" s="1" a="1"/>
  <c r="E1140" i="2" s="1"/>
  <c r="D1141" i="2"/>
  <c r="E1141" i="2" s="1" a="1"/>
  <c r="E1141" i="2" s="1"/>
  <c r="D1142" i="2"/>
  <c r="E1142" i="2" s="1" a="1"/>
  <c r="E1142" i="2" s="1"/>
  <c r="D1143" i="2"/>
  <c r="E1143" i="2" s="1" a="1"/>
  <c r="E1143" i="2" s="1"/>
  <c r="D1144" i="2"/>
  <c r="E1144" i="2" s="1" a="1"/>
  <c r="E1144" i="2" s="1"/>
  <c r="D1145" i="2"/>
  <c r="E1145" i="2" s="1" a="1"/>
  <c r="E1145" i="2" s="1"/>
  <c r="D1146" i="2"/>
  <c r="E1146" i="2" s="1" a="1"/>
  <c r="E1146" i="2" s="1"/>
  <c r="D1147" i="2"/>
  <c r="E1147" i="2" s="1" a="1"/>
  <c r="E1147" i="2" s="1"/>
  <c r="D1148" i="2"/>
  <c r="E1148" i="2" s="1" a="1"/>
  <c r="E1148" i="2" s="1"/>
  <c r="D1149" i="2"/>
  <c r="E1149" i="2" s="1" a="1"/>
  <c r="E1149" i="2" s="1"/>
  <c r="D1150" i="2"/>
  <c r="E1150" i="2" s="1" a="1"/>
  <c r="E1150" i="2" s="1"/>
  <c r="D1151" i="2"/>
  <c r="E1151" i="2" s="1" a="1"/>
  <c r="E1151" i="2" s="1"/>
  <c r="D1152" i="2"/>
  <c r="E1152" i="2" s="1" a="1"/>
  <c r="E1152" i="2" s="1"/>
  <c r="D1153" i="2"/>
  <c r="E1153" i="2" s="1" a="1"/>
  <c r="E1153" i="2" s="1"/>
  <c r="D1154" i="2"/>
  <c r="E1154" i="2" s="1" a="1"/>
  <c r="E1154" i="2" s="1"/>
  <c r="D1155" i="2"/>
  <c r="E1155" i="2" s="1" a="1"/>
  <c r="E1155" i="2" s="1"/>
  <c r="D1156" i="2"/>
  <c r="E1156" i="2" s="1" a="1"/>
  <c r="E1156" i="2" s="1"/>
  <c r="D1157" i="2"/>
  <c r="E1157" i="2" s="1" a="1"/>
  <c r="E1157" i="2" s="1"/>
  <c r="D1158" i="2"/>
  <c r="E1158" i="2" s="1" a="1"/>
  <c r="E1158" i="2" s="1"/>
  <c r="D1159" i="2"/>
  <c r="E1159" i="2" s="1" a="1"/>
  <c r="E1159" i="2" s="1"/>
  <c r="D1160" i="2"/>
  <c r="E1160" i="2" s="1" a="1"/>
  <c r="E1160" i="2" s="1"/>
  <c r="D1161" i="2"/>
  <c r="E1161" i="2" s="1" a="1"/>
  <c r="E1161" i="2" s="1"/>
  <c r="D1162" i="2"/>
  <c r="E1162" i="2" s="1" a="1"/>
  <c r="E1162" i="2" s="1"/>
  <c r="D1163" i="2"/>
  <c r="E1163" i="2" s="1" a="1"/>
  <c r="E1163" i="2" s="1"/>
  <c r="D1164" i="2"/>
  <c r="E1164" i="2" s="1" a="1"/>
  <c r="E1164" i="2" s="1"/>
  <c r="D1165" i="2"/>
  <c r="E1165" i="2" s="1" a="1"/>
  <c r="E1165" i="2" s="1"/>
  <c r="D1166" i="2"/>
  <c r="E1166" i="2" s="1" a="1"/>
  <c r="E1166" i="2" s="1"/>
  <c r="D1167" i="2"/>
  <c r="E1167" i="2" s="1" a="1"/>
  <c r="E1167" i="2" s="1"/>
  <c r="D1168" i="2"/>
  <c r="E1168" i="2" s="1" a="1"/>
  <c r="E1168" i="2" s="1"/>
  <c r="D1169" i="2"/>
  <c r="E1169" i="2" s="1" a="1"/>
  <c r="E1169" i="2" s="1"/>
  <c r="D1170" i="2"/>
  <c r="E1170" i="2" s="1" a="1"/>
  <c r="E1170" i="2" s="1"/>
  <c r="D1171" i="2"/>
  <c r="E1171" i="2" s="1" a="1"/>
  <c r="E1171" i="2" s="1"/>
  <c r="D1172" i="2"/>
  <c r="E1172" i="2" s="1" a="1"/>
  <c r="E1172" i="2" s="1"/>
  <c r="D1173" i="2"/>
  <c r="E1173" i="2" s="1" a="1"/>
  <c r="E1173" i="2" s="1"/>
  <c r="D1174" i="2"/>
  <c r="E1174" i="2" s="1" a="1"/>
  <c r="E1174" i="2" s="1"/>
  <c r="D1175" i="2"/>
  <c r="E1175" i="2" s="1" a="1"/>
  <c r="E1175" i="2" s="1"/>
  <c r="D1176" i="2"/>
  <c r="E1176" i="2" s="1" a="1"/>
  <c r="E1176" i="2" s="1"/>
  <c r="D1177" i="2"/>
  <c r="E1177" i="2" s="1" a="1"/>
  <c r="E1177" i="2" s="1"/>
  <c r="D1178" i="2"/>
  <c r="E1178" i="2" s="1" a="1"/>
  <c r="E1178" i="2" s="1"/>
  <c r="D1179" i="2"/>
  <c r="E1179" i="2" s="1" a="1"/>
  <c r="E1179" i="2" s="1"/>
  <c r="D1180" i="2"/>
  <c r="E1180" i="2" s="1" a="1"/>
  <c r="E1180" i="2" s="1"/>
  <c r="D1181" i="2"/>
  <c r="E1181" i="2" s="1" a="1"/>
  <c r="E1181" i="2" s="1"/>
  <c r="D1182" i="2"/>
  <c r="E1182" i="2" s="1" a="1"/>
  <c r="E1182" i="2" s="1"/>
  <c r="D1183" i="2"/>
  <c r="E1183" i="2" s="1" a="1"/>
  <c r="E1183" i="2" s="1"/>
  <c r="D1184" i="2"/>
  <c r="E1184" i="2" s="1" a="1"/>
  <c r="E1184" i="2" s="1"/>
  <c r="D1185" i="2"/>
  <c r="E1185" i="2" s="1" a="1"/>
  <c r="E1185" i="2" s="1"/>
  <c r="D1186" i="2"/>
  <c r="E1186" i="2" s="1" a="1"/>
  <c r="E1186" i="2" s="1"/>
  <c r="D1187" i="2"/>
  <c r="E1187" i="2" s="1" a="1"/>
  <c r="E1187" i="2" s="1"/>
  <c r="D1188" i="2"/>
  <c r="E1188" i="2" s="1" a="1"/>
  <c r="E1188" i="2" s="1"/>
  <c r="D1189" i="2"/>
  <c r="E1189" i="2" s="1" a="1"/>
  <c r="E1189" i="2" s="1"/>
  <c r="D1190" i="2"/>
  <c r="E1190" i="2" s="1" a="1"/>
  <c r="E1190" i="2" s="1"/>
  <c r="D1191" i="2"/>
  <c r="E1191" i="2" s="1" a="1"/>
  <c r="E1191" i="2" s="1"/>
  <c r="D1192" i="2"/>
  <c r="E1192" i="2" s="1" a="1"/>
  <c r="E1192" i="2" s="1"/>
  <c r="D1193" i="2"/>
  <c r="E1193" i="2" s="1" a="1"/>
  <c r="E1193" i="2" s="1"/>
  <c r="D1194" i="2"/>
  <c r="E1194" i="2" s="1" a="1"/>
  <c r="E1194" i="2" s="1"/>
  <c r="D1195" i="2"/>
  <c r="E1195" i="2" s="1" a="1"/>
  <c r="E1195" i="2" s="1"/>
  <c r="D1196" i="2"/>
  <c r="E1196" i="2" s="1" a="1"/>
  <c r="E1196" i="2" s="1"/>
  <c r="D1197" i="2"/>
  <c r="E1197" i="2" s="1" a="1"/>
  <c r="E1197" i="2" s="1"/>
  <c r="D1198" i="2"/>
  <c r="E1198" i="2" s="1" a="1"/>
  <c r="E1198" i="2" s="1"/>
  <c r="D1199" i="2"/>
  <c r="E1199" i="2" s="1" a="1"/>
  <c r="E1199" i="2" s="1"/>
  <c r="D1200" i="2"/>
  <c r="E1200" i="2" s="1" a="1"/>
  <c r="E1200" i="2" s="1"/>
  <c r="D1201" i="2"/>
  <c r="E1201" i="2" s="1" a="1"/>
  <c r="E1201" i="2" s="1"/>
  <c r="D1202" i="2"/>
  <c r="E1202" i="2" s="1" a="1"/>
  <c r="E1202" i="2" s="1"/>
  <c r="D1203" i="2"/>
  <c r="E1203" i="2" s="1" a="1"/>
  <c r="E1203" i="2" s="1"/>
  <c r="D1204" i="2"/>
  <c r="E1204" i="2" s="1" a="1"/>
  <c r="E1204" i="2" s="1"/>
  <c r="D1205" i="2"/>
  <c r="E1205" i="2" s="1" a="1"/>
  <c r="E1205" i="2" s="1"/>
  <c r="D1206" i="2"/>
  <c r="E1206" i="2" s="1" a="1"/>
  <c r="E1206" i="2" s="1"/>
  <c r="D1207" i="2"/>
  <c r="E1207" i="2" s="1" a="1"/>
  <c r="E1207" i="2" s="1"/>
  <c r="D1208" i="2"/>
  <c r="E1208" i="2" s="1" a="1"/>
  <c r="E1208" i="2" s="1"/>
  <c r="D1209" i="2"/>
  <c r="E1209" i="2" s="1" a="1"/>
  <c r="E1209" i="2" s="1"/>
  <c r="D1210" i="2"/>
  <c r="E1210" i="2" s="1" a="1"/>
  <c r="E1210" i="2" s="1"/>
  <c r="D1211" i="2"/>
  <c r="E1211" i="2" s="1" a="1"/>
  <c r="E1211" i="2" s="1"/>
  <c r="D1212" i="2"/>
  <c r="E1212" i="2" s="1" a="1"/>
  <c r="E1212" i="2" s="1"/>
  <c r="D1213" i="2"/>
  <c r="E1213" i="2" s="1" a="1"/>
  <c r="E1213" i="2" s="1"/>
  <c r="D1214" i="2"/>
  <c r="E1214" i="2" s="1" a="1"/>
  <c r="E1214" i="2" s="1"/>
  <c r="D1215" i="2"/>
  <c r="E1215" i="2" s="1" a="1"/>
  <c r="E1215" i="2" s="1"/>
  <c r="D1216" i="2"/>
  <c r="E1216" i="2" s="1" a="1"/>
  <c r="E1216" i="2" s="1"/>
  <c r="D1217" i="2"/>
  <c r="E1217" i="2" s="1" a="1"/>
  <c r="E1217" i="2" s="1"/>
  <c r="D1218" i="2"/>
  <c r="E1218" i="2" s="1" a="1"/>
  <c r="E1218" i="2" s="1"/>
  <c r="D1219" i="2"/>
  <c r="E1219" i="2" s="1" a="1"/>
  <c r="E1219" i="2" s="1"/>
  <c r="D1220" i="2"/>
  <c r="E1220" i="2" s="1" a="1"/>
  <c r="E1220" i="2" s="1"/>
  <c r="D1221" i="2"/>
  <c r="E1221" i="2" s="1" a="1"/>
  <c r="E1221" i="2" s="1"/>
  <c r="D1222" i="2"/>
  <c r="E1222" i="2" s="1" a="1"/>
  <c r="E1222" i="2" s="1"/>
  <c r="D1223" i="2"/>
  <c r="E1223" i="2" s="1" a="1"/>
  <c r="E1223" i="2" s="1"/>
  <c r="D1224" i="2"/>
  <c r="E1224" i="2" s="1" a="1"/>
  <c r="E1224" i="2" s="1"/>
  <c r="D1225" i="2"/>
  <c r="E1225" i="2" s="1" a="1"/>
  <c r="E1225" i="2" s="1"/>
  <c r="D1226" i="2"/>
  <c r="E1226" i="2" s="1" a="1"/>
  <c r="E1226" i="2" s="1"/>
  <c r="D1227" i="2"/>
  <c r="E1227" i="2" s="1" a="1"/>
  <c r="E1227" i="2" s="1"/>
  <c r="D1228" i="2"/>
  <c r="E1228" i="2" s="1" a="1"/>
  <c r="E1228" i="2" s="1"/>
  <c r="D1229" i="2"/>
  <c r="E1229" i="2" s="1" a="1"/>
  <c r="E1229" i="2" s="1"/>
  <c r="D1230" i="2"/>
  <c r="E1230" i="2" s="1" a="1"/>
  <c r="E1230" i="2" s="1"/>
  <c r="D1231" i="2"/>
  <c r="E1231" i="2" s="1" a="1"/>
  <c r="E1231" i="2" s="1"/>
  <c r="D1232" i="2"/>
  <c r="E1232" i="2" s="1" a="1"/>
  <c r="E1232" i="2" s="1"/>
  <c r="D1233" i="2"/>
  <c r="E1233" i="2" s="1" a="1"/>
  <c r="E1233" i="2" s="1"/>
  <c r="D1234" i="2"/>
  <c r="E1234" i="2" s="1" a="1"/>
  <c r="E1234" i="2" s="1"/>
  <c r="D1235" i="2"/>
  <c r="E1235" i="2" s="1" a="1"/>
  <c r="E1235" i="2" s="1"/>
  <c r="D1236" i="2"/>
  <c r="E1236" i="2" s="1" a="1"/>
  <c r="E1236" i="2" s="1"/>
  <c r="D1237" i="2"/>
  <c r="E1237" i="2" s="1" a="1"/>
  <c r="E1237" i="2" s="1"/>
  <c r="D1238" i="2"/>
  <c r="E1238" i="2" s="1" a="1"/>
  <c r="E1238" i="2" s="1"/>
  <c r="D1239" i="2"/>
  <c r="E1239" i="2" s="1" a="1"/>
  <c r="E1239" i="2" s="1"/>
  <c r="D1240" i="2"/>
  <c r="E1240" i="2" s="1" a="1"/>
  <c r="E1240" i="2" s="1"/>
  <c r="D1241" i="2"/>
  <c r="E1241" i="2" s="1" a="1"/>
  <c r="E1241" i="2" s="1"/>
  <c r="D1242" i="2"/>
  <c r="E1242" i="2" s="1" a="1"/>
  <c r="E1242" i="2" s="1"/>
  <c r="D1243" i="2"/>
  <c r="E1243" i="2" s="1" a="1"/>
  <c r="E1243" i="2" s="1"/>
  <c r="D1244" i="2"/>
  <c r="E1244" i="2" s="1" a="1"/>
  <c r="E1244" i="2" s="1"/>
  <c r="D1245" i="2"/>
  <c r="E1245" i="2" s="1" a="1"/>
  <c r="E1245" i="2" s="1"/>
  <c r="D1246" i="2"/>
  <c r="E1246" i="2" s="1" a="1"/>
  <c r="E1246" i="2" s="1"/>
  <c r="D1247" i="2"/>
  <c r="E1247" i="2" s="1" a="1"/>
  <c r="E1247" i="2" s="1"/>
  <c r="D1248" i="2"/>
  <c r="E1248" i="2" s="1" a="1"/>
  <c r="E1248" i="2" s="1"/>
  <c r="D1249" i="2"/>
  <c r="E1249" i="2" s="1" a="1"/>
  <c r="E1249" i="2" s="1"/>
  <c r="D1250" i="2"/>
  <c r="E1250" i="2" s="1" a="1"/>
  <c r="E1250" i="2" s="1"/>
  <c r="D1251" i="2"/>
  <c r="E1251" i="2" s="1" a="1"/>
  <c r="E1251" i="2" s="1"/>
  <c r="D1252" i="2"/>
  <c r="E1252" i="2" s="1" a="1"/>
  <c r="E1252" i="2" s="1"/>
  <c r="D1253" i="2"/>
  <c r="E1253" i="2" s="1" a="1"/>
  <c r="E1253" i="2" s="1"/>
  <c r="D1254" i="2"/>
  <c r="E1254" i="2" s="1" a="1"/>
  <c r="E1254" i="2" s="1"/>
  <c r="D1255" i="2"/>
  <c r="E1255" i="2" s="1" a="1"/>
  <c r="E1255" i="2" s="1"/>
  <c r="D1256" i="2"/>
  <c r="E1256" i="2" s="1" a="1"/>
  <c r="E1256" i="2" s="1"/>
  <c r="D1257" i="2"/>
  <c r="E1257" i="2" s="1" a="1"/>
  <c r="E1257" i="2" s="1"/>
  <c r="D1258" i="2"/>
  <c r="E1258" i="2" s="1" a="1"/>
  <c r="E1258" i="2" s="1"/>
  <c r="D1259" i="2"/>
  <c r="E1259" i="2" s="1" a="1"/>
  <c r="E1259" i="2" s="1"/>
  <c r="D1260" i="2"/>
  <c r="E1260" i="2" s="1" a="1"/>
  <c r="E1260" i="2" s="1"/>
  <c r="D1261" i="2"/>
  <c r="E1261" i="2" s="1" a="1"/>
  <c r="E1261" i="2" s="1"/>
  <c r="D1262" i="2"/>
  <c r="E1262" i="2" s="1" a="1"/>
  <c r="E1262" i="2" s="1"/>
  <c r="D1263" i="2"/>
  <c r="E1263" i="2" s="1" a="1"/>
  <c r="E1263" i="2" s="1"/>
  <c r="D1264" i="2"/>
  <c r="E1264" i="2" s="1" a="1"/>
  <c r="E1264" i="2" s="1"/>
  <c r="D1265" i="2"/>
  <c r="E1265" i="2" s="1" a="1"/>
  <c r="E1265" i="2" s="1"/>
  <c r="D1266" i="2"/>
  <c r="E1266" i="2" s="1" a="1"/>
  <c r="E1266" i="2" s="1"/>
  <c r="D1267" i="2"/>
  <c r="E1267" i="2" s="1" a="1"/>
  <c r="E1267" i="2" s="1"/>
  <c r="D1268" i="2"/>
  <c r="E1268" i="2" s="1" a="1"/>
  <c r="E1268" i="2" s="1"/>
  <c r="D1269" i="2"/>
  <c r="E1269" i="2" s="1" a="1"/>
  <c r="E1269" i="2" s="1"/>
  <c r="D1270" i="2"/>
  <c r="E1270" i="2" s="1" a="1"/>
  <c r="E1270" i="2" s="1"/>
  <c r="D1271" i="2"/>
  <c r="E1271" i="2" s="1" a="1"/>
  <c r="E1271" i="2" s="1"/>
  <c r="D1272" i="2"/>
  <c r="E1272" i="2" s="1" a="1"/>
  <c r="E1272" i="2" s="1"/>
  <c r="D1273" i="2"/>
  <c r="E1273" i="2" s="1" a="1"/>
  <c r="E1273" i="2" s="1"/>
  <c r="D1274" i="2"/>
  <c r="E1274" i="2" s="1" a="1"/>
  <c r="E1274" i="2" s="1"/>
  <c r="D1275" i="2"/>
  <c r="E1275" i="2" s="1" a="1"/>
  <c r="E1275" i="2" s="1"/>
  <c r="D1276" i="2"/>
  <c r="E1276" i="2" s="1" a="1"/>
  <c r="E1276" i="2" s="1"/>
  <c r="D1277" i="2"/>
  <c r="E1277" i="2" s="1" a="1"/>
  <c r="E1277" i="2" s="1"/>
  <c r="D1278" i="2"/>
  <c r="E1278" i="2" s="1" a="1"/>
  <c r="E1278" i="2" s="1"/>
  <c r="D1279" i="2"/>
  <c r="E1279" i="2" s="1" a="1"/>
  <c r="E1279" i="2" s="1"/>
  <c r="D1280" i="2"/>
  <c r="E1280" i="2" s="1" a="1"/>
  <c r="E1280" i="2" s="1"/>
  <c r="D1281" i="2"/>
  <c r="E1281" i="2" s="1" a="1"/>
  <c r="E1281" i="2" s="1"/>
  <c r="D1282" i="2"/>
  <c r="E1282" i="2" s="1" a="1"/>
  <c r="E1282" i="2" s="1"/>
  <c r="D1283" i="2"/>
  <c r="E1283" i="2" s="1" a="1"/>
  <c r="E1283" i="2" s="1"/>
  <c r="D1284" i="2"/>
  <c r="E1284" i="2" s="1" a="1"/>
  <c r="E1284" i="2" s="1"/>
  <c r="D1285" i="2"/>
  <c r="E1285" i="2" s="1" a="1"/>
  <c r="E1285" i="2" s="1"/>
  <c r="D1286" i="2"/>
  <c r="E1286" i="2" s="1" a="1"/>
  <c r="E1286" i="2" s="1"/>
  <c r="D1287" i="2"/>
  <c r="E1287" i="2" s="1" a="1"/>
  <c r="E1287" i="2" s="1"/>
  <c r="D1288" i="2"/>
  <c r="E1288" i="2" s="1" a="1"/>
  <c r="E1288" i="2" s="1"/>
  <c r="D1289" i="2"/>
  <c r="E1289" i="2" s="1" a="1"/>
  <c r="E1289" i="2" s="1"/>
  <c r="D1290" i="2"/>
  <c r="E1290" i="2" s="1" a="1"/>
  <c r="E1290" i="2" s="1"/>
  <c r="D1291" i="2"/>
  <c r="E1291" i="2" s="1" a="1"/>
  <c r="E1291" i="2" s="1"/>
  <c r="D1292" i="2"/>
  <c r="E1292" i="2" s="1" a="1"/>
  <c r="E1292" i="2" s="1"/>
  <c r="D1293" i="2"/>
  <c r="E1293" i="2" s="1" a="1"/>
  <c r="E1293" i="2" s="1"/>
  <c r="D1294" i="2"/>
  <c r="E1294" i="2" s="1" a="1"/>
  <c r="E1294" i="2" s="1"/>
  <c r="D1295" i="2"/>
  <c r="E1295" i="2" s="1" a="1"/>
  <c r="E1295" i="2" s="1"/>
  <c r="D1296" i="2"/>
  <c r="E1296" i="2" s="1" a="1"/>
  <c r="E1296" i="2" s="1"/>
  <c r="D1297" i="2"/>
  <c r="E1297" i="2" s="1" a="1"/>
  <c r="E1297" i="2" s="1"/>
  <c r="D1298" i="2"/>
  <c r="E1298" i="2" s="1" a="1"/>
  <c r="E1298" i="2" s="1"/>
  <c r="D1299" i="2"/>
  <c r="E1299" i="2" s="1" a="1"/>
  <c r="E1299" i="2" s="1"/>
  <c r="D1300" i="2"/>
  <c r="E1300" i="2" s="1" a="1"/>
  <c r="E1300" i="2" s="1"/>
  <c r="D1301" i="2"/>
  <c r="E1301" i="2" s="1" a="1"/>
  <c r="E1301" i="2" s="1"/>
  <c r="D1302" i="2"/>
  <c r="E1302" i="2" s="1" a="1"/>
  <c r="E1302" i="2" s="1"/>
  <c r="D1303" i="2"/>
  <c r="E1303" i="2" s="1" a="1"/>
  <c r="E1303" i="2" s="1"/>
  <c r="D1304" i="2"/>
  <c r="E1304" i="2" s="1" a="1"/>
  <c r="E1304" i="2" s="1"/>
  <c r="D1305" i="2"/>
  <c r="E1305" i="2" s="1" a="1"/>
  <c r="E1305" i="2" s="1"/>
  <c r="D1306" i="2"/>
  <c r="E1306" i="2" s="1" a="1"/>
  <c r="E1306" i="2" s="1"/>
  <c r="D1307" i="2"/>
  <c r="E1307" i="2" s="1" a="1"/>
  <c r="E1307" i="2" s="1"/>
  <c r="D1308" i="2"/>
  <c r="E1308" i="2" s="1" a="1"/>
  <c r="E1308" i="2" s="1"/>
  <c r="D1309" i="2"/>
  <c r="E1309" i="2" s="1" a="1"/>
  <c r="E1309" i="2" s="1"/>
  <c r="D1310" i="2"/>
  <c r="E1310" i="2" s="1" a="1"/>
  <c r="E1310" i="2" s="1"/>
  <c r="D1311" i="2"/>
  <c r="E1311" i="2" s="1" a="1"/>
  <c r="E1311" i="2" s="1"/>
  <c r="D1312" i="2"/>
  <c r="E1312" i="2" s="1" a="1"/>
  <c r="E1312" i="2" s="1"/>
  <c r="D1313" i="2"/>
  <c r="E1313" i="2" s="1" a="1"/>
  <c r="E1313" i="2" s="1"/>
  <c r="D1314" i="2"/>
  <c r="E1314" i="2" s="1" a="1"/>
  <c r="E1314" i="2" s="1"/>
  <c r="D1315" i="2"/>
  <c r="E1315" i="2" s="1" a="1"/>
  <c r="E1315" i="2" s="1"/>
  <c r="D1316" i="2"/>
  <c r="E1316" i="2" s="1" a="1"/>
  <c r="E1316" i="2" s="1"/>
  <c r="D1317" i="2"/>
  <c r="E1317" i="2" s="1" a="1"/>
  <c r="E1317" i="2" s="1"/>
  <c r="D1318" i="2"/>
  <c r="E1318" i="2" s="1" a="1"/>
  <c r="E1318" i="2" s="1"/>
  <c r="D1319" i="2"/>
  <c r="E1319" i="2" s="1" a="1"/>
  <c r="E1319" i="2" s="1"/>
  <c r="D1320" i="2"/>
  <c r="E1320" i="2" s="1" a="1"/>
  <c r="E1320" i="2" s="1"/>
  <c r="D1321" i="2"/>
  <c r="E1321" i="2" s="1" a="1"/>
  <c r="E1321" i="2" s="1"/>
  <c r="D1322" i="2"/>
  <c r="E1322" i="2" s="1" a="1"/>
  <c r="E1322" i="2" s="1"/>
  <c r="D1323" i="2"/>
  <c r="E1323" i="2" s="1" a="1"/>
  <c r="E1323" i="2" s="1"/>
  <c r="D1324" i="2"/>
  <c r="E1324" i="2" s="1" a="1"/>
  <c r="E1324" i="2" s="1"/>
  <c r="D1325" i="2"/>
  <c r="E1325" i="2" s="1" a="1"/>
  <c r="E1325" i="2" s="1"/>
  <c r="D1326" i="2"/>
  <c r="E1326" i="2" s="1" a="1"/>
  <c r="E1326" i="2" s="1"/>
  <c r="D1327" i="2"/>
  <c r="E1327" i="2" s="1" a="1"/>
  <c r="E1327" i="2" s="1"/>
  <c r="D1328" i="2"/>
  <c r="E1328" i="2" s="1" a="1"/>
  <c r="E1328" i="2" s="1"/>
  <c r="D1329" i="2"/>
  <c r="E1329" i="2" s="1" a="1"/>
  <c r="E1329" i="2" s="1"/>
  <c r="D1330" i="2"/>
  <c r="E1330" i="2" s="1" a="1"/>
  <c r="E1330" i="2" s="1"/>
  <c r="D1331" i="2"/>
  <c r="E1331" i="2" s="1" a="1"/>
  <c r="E1331" i="2" s="1"/>
  <c r="D1332" i="2"/>
  <c r="E1332" i="2" s="1" a="1"/>
  <c r="E1332" i="2" s="1"/>
  <c r="D1333" i="2"/>
  <c r="E1333" i="2" s="1" a="1"/>
  <c r="E1333" i="2" s="1"/>
  <c r="D1334" i="2"/>
  <c r="E1334" i="2" s="1" a="1"/>
  <c r="E1334" i="2" s="1"/>
  <c r="D1335" i="2"/>
  <c r="E1335" i="2" s="1" a="1"/>
  <c r="E1335" i="2" s="1"/>
  <c r="D1336" i="2"/>
  <c r="E1336" i="2" s="1" a="1"/>
  <c r="E1336" i="2" s="1"/>
  <c r="D1337" i="2"/>
  <c r="E1337" i="2" s="1" a="1"/>
  <c r="E1337" i="2" s="1"/>
  <c r="D1338" i="2"/>
  <c r="E1338" i="2" s="1" a="1"/>
  <c r="E1338" i="2" s="1"/>
  <c r="D1339" i="2"/>
  <c r="E1339" i="2" s="1" a="1"/>
  <c r="E1339" i="2" s="1"/>
  <c r="D1340" i="2"/>
  <c r="E1340" i="2" s="1" a="1"/>
  <c r="E1340" i="2" s="1"/>
  <c r="D1341" i="2"/>
  <c r="E1341" i="2" s="1" a="1"/>
  <c r="E1341" i="2" s="1"/>
  <c r="D1342" i="2"/>
  <c r="E1342" i="2" s="1" a="1"/>
  <c r="E1342" i="2" s="1"/>
  <c r="D1343" i="2"/>
  <c r="E1343" i="2" s="1" a="1"/>
  <c r="E1343" i="2" s="1"/>
  <c r="D1344" i="2"/>
  <c r="E1344" i="2" s="1" a="1"/>
  <c r="E1344" i="2" s="1"/>
  <c r="D1345" i="2"/>
  <c r="E1345" i="2" s="1" a="1"/>
  <c r="E1345" i="2" s="1"/>
  <c r="D1346" i="2"/>
  <c r="E1346" i="2" s="1" a="1"/>
  <c r="E1346" i="2" s="1"/>
  <c r="D1347" i="2"/>
  <c r="E1347" i="2" s="1" a="1"/>
  <c r="E1347" i="2" s="1"/>
  <c r="D1348" i="2"/>
  <c r="E1348" i="2" s="1" a="1"/>
  <c r="E1348" i="2" s="1"/>
  <c r="D1349" i="2"/>
  <c r="E1349" i="2" s="1" a="1"/>
  <c r="E1349" i="2" s="1"/>
  <c r="D1350" i="2"/>
  <c r="E1350" i="2" s="1" a="1"/>
  <c r="E1350" i="2" s="1"/>
  <c r="D1351" i="2"/>
  <c r="E1351" i="2" s="1" a="1"/>
  <c r="E1351" i="2" s="1"/>
  <c r="D1352" i="2"/>
  <c r="E1352" i="2" s="1" a="1"/>
  <c r="E1352" i="2" s="1"/>
  <c r="D1353" i="2"/>
  <c r="E1353" i="2" s="1" a="1"/>
  <c r="E1353" i="2" s="1"/>
  <c r="D1354" i="2"/>
  <c r="E1354" i="2" s="1" a="1"/>
  <c r="E1354" i="2" s="1"/>
  <c r="D1355" i="2"/>
  <c r="E1355" i="2" s="1" a="1"/>
  <c r="E1355" i="2" s="1"/>
  <c r="D1356" i="2"/>
  <c r="E1356" i="2" s="1" a="1"/>
  <c r="E1356" i="2" s="1"/>
  <c r="D1357" i="2"/>
  <c r="E1357" i="2" s="1" a="1"/>
  <c r="E1357" i="2" s="1"/>
  <c r="D1358" i="2"/>
  <c r="E1358" i="2" s="1" a="1"/>
  <c r="E1358" i="2" s="1"/>
  <c r="D1359" i="2"/>
  <c r="E1359" i="2" s="1" a="1"/>
  <c r="E1359" i="2" s="1"/>
  <c r="D1360" i="2"/>
  <c r="E1360" i="2" s="1" a="1"/>
  <c r="E1360" i="2" s="1"/>
  <c r="D1361" i="2"/>
  <c r="E1361" i="2" s="1" a="1"/>
  <c r="E1361" i="2" s="1"/>
  <c r="D1362" i="2"/>
  <c r="E1362" i="2" s="1" a="1"/>
  <c r="E1362" i="2" s="1"/>
  <c r="D1363" i="2"/>
  <c r="E1363" i="2" s="1" a="1"/>
  <c r="E1363" i="2" s="1"/>
  <c r="D1364" i="2"/>
  <c r="E1364" i="2" s="1" a="1"/>
  <c r="E1364" i="2" s="1"/>
  <c r="D1365" i="2"/>
  <c r="E1365" i="2" s="1" a="1"/>
  <c r="E1365" i="2" s="1"/>
  <c r="D1366" i="2"/>
  <c r="E1366" i="2" s="1" a="1"/>
  <c r="E1366" i="2" s="1"/>
  <c r="D1367" i="2"/>
  <c r="E1367" i="2" s="1" a="1"/>
  <c r="E1367" i="2" s="1"/>
  <c r="D1368" i="2"/>
  <c r="E1368" i="2" s="1" a="1"/>
  <c r="E1368" i="2" s="1"/>
  <c r="D1369" i="2"/>
  <c r="E1369" i="2" s="1" a="1"/>
  <c r="E1369" i="2" s="1"/>
  <c r="D1370" i="2"/>
  <c r="E1370" i="2" s="1" a="1"/>
  <c r="E1370" i="2" s="1"/>
  <c r="D1371" i="2"/>
  <c r="E1371" i="2" s="1" a="1"/>
  <c r="E1371" i="2" s="1"/>
  <c r="D1372" i="2"/>
  <c r="E1372" i="2" s="1" a="1"/>
  <c r="E1372" i="2" s="1"/>
  <c r="D1373" i="2"/>
  <c r="E1373" i="2" s="1" a="1"/>
  <c r="E1373" i="2" s="1"/>
  <c r="D1374" i="2"/>
  <c r="E1374" i="2" s="1" a="1"/>
  <c r="E1374" i="2" s="1"/>
  <c r="D1375" i="2"/>
  <c r="E1375" i="2" s="1" a="1"/>
  <c r="E1375" i="2" s="1"/>
  <c r="D1376" i="2"/>
  <c r="E1376" i="2" s="1" a="1"/>
  <c r="E1376" i="2" s="1"/>
  <c r="D1377" i="2"/>
  <c r="E1377" i="2" s="1" a="1"/>
  <c r="E1377" i="2" s="1"/>
  <c r="D1378" i="2"/>
  <c r="E1378" i="2" s="1" a="1"/>
  <c r="E1378" i="2" s="1"/>
  <c r="D1379" i="2"/>
  <c r="E1379" i="2" s="1" a="1"/>
  <c r="E1379" i="2" s="1"/>
  <c r="D1380" i="2"/>
  <c r="E1380" i="2" s="1" a="1"/>
  <c r="E1380" i="2" s="1"/>
  <c r="D1381" i="2"/>
  <c r="E1381" i="2" s="1" a="1"/>
  <c r="E1381" i="2" s="1"/>
  <c r="D1382" i="2"/>
  <c r="E1382" i="2" s="1" a="1"/>
  <c r="E1382" i="2" s="1"/>
  <c r="D1383" i="2"/>
  <c r="E1383" i="2" s="1" a="1"/>
  <c r="E1383" i="2" s="1"/>
  <c r="D1384" i="2"/>
  <c r="E1384" i="2" s="1" a="1"/>
  <c r="E1384" i="2" s="1"/>
  <c r="D1385" i="2"/>
  <c r="E1385" i="2" s="1" a="1"/>
  <c r="E1385" i="2" s="1"/>
  <c r="D1386" i="2"/>
  <c r="E1386" i="2" s="1" a="1"/>
  <c r="E1386" i="2" s="1"/>
  <c r="D1387" i="2"/>
  <c r="E1387" i="2" s="1" a="1"/>
  <c r="E1387" i="2" s="1"/>
  <c r="D1388" i="2"/>
  <c r="E1388" i="2" s="1" a="1"/>
  <c r="E1388" i="2" s="1"/>
  <c r="D1389" i="2"/>
  <c r="E1389" i="2" s="1" a="1"/>
  <c r="E1389" i="2" s="1"/>
  <c r="D1390" i="2"/>
  <c r="E1390" i="2" s="1" a="1"/>
  <c r="E1390" i="2" s="1"/>
  <c r="D1391" i="2"/>
  <c r="E1391" i="2" s="1" a="1"/>
  <c r="E1391" i="2" s="1"/>
  <c r="D1392" i="2"/>
  <c r="E1392" i="2" s="1" a="1"/>
  <c r="E1392" i="2" s="1"/>
  <c r="D1393" i="2"/>
  <c r="E1393" i="2" s="1" a="1"/>
  <c r="E1393" i="2" s="1"/>
  <c r="D1394" i="2"/>
  <c r="E1394" i="2" s="1" a="1"/>
  <c r="E1394" i="2" s="1"/>
  <c r="D1395" i="2"/>
  <c r="E1395" i="2" s="1" a="1"/>
  <c r="E1395" i="2" s="1"/>
  <c r="D1396" i="2"/>
  <c r="E1396" i="2" s="1" a="1"/>
  <c r="E1396" i="2" s="1"/>
  <c r="D1397" i="2"/>
  <c r="E1397" i="2" s="1" a="1"/>
  <c r="E1397" i="2" s="1"/>
  <c r="D1398" i="2"/>
  <c r="E1398" i="2" s="1" a="1"/>
  <c r="E1398" i="2" s="1"/>
  <c r="D1399" i="2"/>
  <c r="E1399" i="2" s="1" a="1"/>
  <c r="E1399" i="2" s="1"/>
  <c r="D1400" i="2"/>
  <c r="E1400" i="2" s="1" a="1"/>
  <c r="E1400" i="2" s="1"/>
  <c r="D1401" i="2"/>
  <c r="E1401" i="2" s="1" a="1"/>
  <c r="E1401" i="2" s="1"/>
  <c r="D1402" i="2"/>
  <c r="E1402" i="2" s="1" a="1"/>
  <c r="E1402" i="2" s="1"/>
  <c r="D1403" i="2"/>
  <c r="E1403" i="2" s="1" a="1"/>
  <c r="E1403" i="2" s="1"/>
  <c r="D1404" i="2"/>
  <c r="E1404" i="2" s="1" a="1"/>
  <c r="E1404" i="2" s="1"/>
  <c r="D1405" i="2"/>
  <c r="E1405" i="2" s="1" a="1"/>
  <c r="E1405" i="2" s="1"/>
  <c r="D1406" i="2"/>
  <c r="E1406" i="2" s="1" a="1"/>
  <c r="E1406" i="2" s="1"/>
  <c r="D1407" i="2"/>
  <c r="E1407" i="2" s="1" a="1"/>
  <c r="E1407" i="2" s="1"/>
  <c r="D1408" i="2"/>
  <c r="E1408" i="2" s="1" a="1"/>
  <c r="E1408" i="2" s="1"/>
  <c r="D1409" i="2"/>
  <c r="E1409" i="2" s="1" a="1"/>
  <c r="E1409" i="2" s="1"/>
  <c r="D1410" i="2"/>
  <c r="E1410" i="2" s="1" a="1"/>
  <c r="E1410" i="2" s="1"/>
  <c r="D1411" i="2"/>
  <c r="E1411" i="2" s="1" a="1"/>
  <c r="E1411" i="2" s="1"/>
  <c r="D1412" i="2"/>
  <c r="E1412" i="2" s="1" a="1"/>
  <c r="E1412" i="2" s="1"/>
  <c r="D1413" i="2"/>
  <c r="E1413" i="2" s="1" a="1"/>
  <c r="E1413" i="2" s="1"/>
  <c r="D1414" i="2"/>
  <c r="E1414" i="2" s="1" a="1"/>
  <c r="E1414" i="2" s="1"/>
  <c r="D1415" i="2"/>
  <c r="E1415" i="2" s="1" a="1"/>
  <c r="E1415" i="2" s="1"/>
  <c r="D1416" i="2"/>
  <c r="E1416" i="2" s="1" a="1"/>
  <c r="E1416" i="2" s="1"/>
  <c r="D1417" i="2"/>
  <c r="E1417" i="2" s="1" a="1"/>
  <c r="E1417" i="2" s="1"/>
  <c r="D1418" i="2"/>
  <c r="E1418" i="2" s="1" a="1"/>
  <c r="E1418" i="2" s="1"/>
  <c r="D1419" i="2"/>
  <c r="E1419" i="2" s="1" a="1"/>
  <c r="E1419" i="2" s="1"/>
  <c r="D1420" i="2"/>
  <c r="E1420" i="2" s="1" a="1"/>
  <c r="E1420" i="2" s="1"/>
  <c r="D1421" i="2"/>
  <c r="E1421" i="2" s="1" a="1"/>
  <c r="E1421" i="2" s="1"/>
  <c r="D1422" i="2"/>
  <c r="E1422" i="2" s="1" a="1"/>
  <c r="E1422" i="2" s="1"/>
  <c r="D1423" i="2"/>
  <c r="E1423" i="2" s="1" a="1"/>
  <c r="E1423" i="2" s="1"/>
  <c r="D1424" i="2"/>
  <c r="E1424" i="2" s="1" a="1"/>
  <c r="E1424" i="2" s="1"/>
  <c r="D1425" i="2"/>
  <c r="E1425" i="2" s="1" a="1"/>
  <c r="E1425" i="2" s="1"/>
  <c r="D1426" i="2"/>
  <c r="E1426" i="2" s="1" a="1"/>
  <c r="E1426" i="2" s="1"/>
  <c r="D1427" i="2"/>
  <c r="E1427" i="2" s="1" a="1"/>
  <c r="E1427" i="2" s="1"/>
  <c r="D1428" i="2"/>
  <c r="E1428" i="2" s="1" a="1"/>
  <c r="E1428" i="2" s="1"/>
  <c r="D1429" i="2"/>
  <c r="E1429" i="2" s="1" a="1"/>
  <c r="E1429" i="2" s="1"/>
  <c r="D1430" i="2"/>
  <c r="E1430" i="2" s="1" a="1"/>
  <c r="E1430" i="2" s="1"/>
  <c r="D1431" i="2"/>
  <c r="E1431" i="2" s="1" a="1"/>
  <c r="E1431" i="2" s="1"/>
  <c r="D1432" i="2"/>
  <c r="E1432" i="2" s="1" a="1"/>
  <c r="E1432" i="2" s="1"/>
  <c r="D1433" i="2"/>
  <c r="E1433" i="2" s="1" a="1"/>
  <c r="E1433" i="2" s="1"/>
  <c r="D1434" i="2"/>
  <c r="E1434" i="2" s="1" a="1"/>
  <c r="E1434" i="2" s="1"/>
  <c r="D1435" i="2"/>
  <c r="E1435" i="2" s="1" a="1"/>
  <c r="E1435" i="2" s="1"/>
  <c r="D1436" i="2"/>
  <c r="E1436" i="2" s="1" a="1"/>
  <c r="E1436" i="2" s="1"/>
  <c r="D1437" i="2"/>
  <c r="E1437" i="2" s="1" a="1"/>
  <c r="E1437" i="2" s="1"/>
  <c r="D1438" i="2"/>
  <c r="E1438" i="2" s="1" a="1"/>
  <c r="E1438" i="2" s="1"/>
  <c r="D1439" i="2"/>
  <c r="E1439" i="2" s="1" a="1"/>
  <c r="E1439" i="2" s="1"/>
  <c r="D1440" i="2"/>
  <c r="E1440" i="2" s="1" a="1"/>
  <c r="E1440" i="2" s="1"/>
  <c r="D1441" i="2"/>
  <c r="E1441" i="2" s="1" a="1"/>
  <c r="E1441" i="2" s="1"/>
  <c r="D1442" i="2"/>
  <c r="E1442" i="2" s="1" a="1"/>
  <c r="E1442" i="2" s="1"/>
  <c r="D1443" i="2"/>
  <c r="E1443" i="2" s="1" a="1"/>
  <c r="E1443" i="2" s="1"/>
  <c r="D1444" i="2"/>
  <c r="E1444" i="2" s="1" a="1"/>
  <c r="E1444" i="2" s="1"/>
  <c r="D1445" i="2"/>
  <c r="E1445" i="2" s="1" a="1"/>
  <c r="E1445" i="2" s="1"/>
  <c r="D1446" i="2"/>
  <c r="E1446" i="2" s="1" a="1"/>
  <c r="E1446" i="2" s="1"/>
  <c r="D1447" i="2"/>
  <c r="E1447" i="2" s="1" a="1"/>
  <c r="E1447" i="2" s="1"/>
  <c r="D1448" i="2"/>
  <c r="E1448" i="2" s="1" a="1"/>
  <c r="E1448" i="2" s="1"/>
  <c r="D1449" i="2"/>
  <c r="E1449" i="2" s="1" a="1"/>
  <c r="E1449" i="2" s="1"/>
  <c r="D1450" i="2"/>
  <c r="E1450" i="2" s="1" a="1"/>
  <c r="E1450" i="2" s="1"/>
  <c r="D1451" i="2"/>
  <c r="E1451" i="2" s="1" a="1"/>
  <c r="E1451" i="2" s="1"/>
  <c r="D1452" i="2"/>
  <c r="E1452" i="2" s="1" a="1"/>
  <c r="E1452" i="2" s="1"/>
  <c r="D1453" i="2"/>
  <c r="E1453" i="2" s="1" a="1"/>
  <c r="E1453" i="2" s="1"/>
  <c r="D1454" i="2"/>
  <c r="E1454" i="2" s="1" a="1"/>
  <c r="E1454" i="2" s="1"/>
  <c r="D1455" i="2"/>
  <c r="E1455" i="2" s="1" a="1"/>
  <c r="E1455" i="2" s="1"/>
  <c r="D1456" i="2"/>
  <c r="E1456" i="2" s="1" a="1"/>
  <c r="E1456" i="2" s="1"/>
  <c r="D1457" i="2"/>
  <c r="E1457" i="2" s="1" a="1"/>
  <c r="E1457" i="2" s="1"/>
  <c r="D1458" i="2"/>
  <c r="E1458" i="2" s="1" a="1"/>
  <c r="E1458" i="2" s="1"/>
  <c r="D1459" i="2"/>
  <c r="E1459" i="2" s="1" a="1"/>
  <c r="E1459" i="2" s="1"/>
  <c r="D1460" i="2"/>
  <c r="E1460" i="2" s="1" a="1"/>
  <c r="E1460" i="2" s="1"/>
  <c r="D1461" i="2"/>
  <c r="E1461" i="2" s="1" a="1"/>
  <c r="E1461" i="2" s="1"/>
  <c r="D1462" i="2"/>
  <c r="E1462" i="2" s="1" a="1"/>
  <c r="E1462" i="2" s="1"/>
  <c r="D1463" i="2"/>
  <c r="E1463" i="2" s="1" a="1"/>
  <c r="E1463" i="2" s="1"/>
  <c r="D1464" i="2"/>
  <c r="E1464" i="2" s="1" a="1"/>
  <c r="E1464" i="2" s="1"/>
  <c r="D1465" i="2"/>
  <c r="E1465" i="2" s="1" a="1"/>
  <c r="E1465" i="2" s="1"/>
  <c r="D1466" i="2"/>
  <c r="E1466" i="2" s="1" a="1"/>
  <c r="E1466" i="2" s="1"/>
  <c r="D1467" i="2"/>
  <c r="E1467" i="2" s="1" a="1"/>
  <c r="E1467" i="2" s="1"/>
  <c r="D1468" i="2"/>
  <c r="E1468" i="2" s="1" a="1"/>
  <c r="E1468" i="2" s="1"/>
  <c r="D1469" i="2"/>
  <c r="E1469" i="2" s="1" a="1"/>
  <c r="E1469" i="2" s="1"/>
  <c r="D1470" i="2"/>
  <c r="E1470" i="2" s="1" a="1"/>
  <c r="E1470" i="2" s="1"/>
  <c r="D1471" i="2"/>
  <c r="E1471" i="2" s="1" a="1"/>
  <c r="E1471" i="2" s="1"/>
  <c r="D1472" i="2"/>
  <c r="E1472" i="2" s="1" a="1"/>
  <c r="E1472" i="2" s="1"/>
  <c r="D1473" i="2"/>
  <c r="E1473" i="2" s="1" a="1"/>
  <c r="E1473" i="2" s="1"/>
  <c r="D1474" i="2"/>
  <c r="E1474" i="2" s="1" a="1"/>
  <c r="E1474" i="2" s="1"/>
  <c r="D1475" i="2"/>
  <c r="E1475" i="2" s="1" a="1"/>
  <c r="E1475" i="2" s="1"/>
  <c r="D1476" i="2"/>
  <c r="E1476" i="2" s="1" a="1"/>
  <c r="E1476" i="2" s="1"/>
  <c r="D1477" i="2"/>
  <c r="E1477" i="2" s="1" a="1"/>
  <c r="E1477" i="2" s="1"/>
  <c r="D1478" i="2"/>
  <c r="E1478" i="2" s="1" a="1"/>
  <c r="E1478" i="2" s="1"/>
  <c r="D1479" i="2"/>
  <c r="E1479" i="2" s="1" a="1"/>
  <c r="E1479" i="2" s="1"/>
  <c r="D1480" i="2"/>
  <c r="E1480" i="2" s="1" a="1"/>
  <c r="E1480" i="2" s="1"/>
  <c r="D1481" i="2"/>
  <c r="E1481" i="2" s="1" a="1"/>
  <c r="E1481" i="2" s="1"/>
  <c r="D1482" i="2"/>
  <c r="E1482" i="2" s="1" a="1"/>
  <c r="E1482" i="2" s="1"/>
  <c r="D1483" i="2"/>
  <c r="E1483" i="2" s="1" a="1"/>
  <c r="E1483" i="2" s="1"/>
  <c r="D1484" i="2"/>
  <c r="E1484" i="2" s="1" a="1"/>
  <c r="E1484" i="2" s="1"/>
  <c r="D1485" i="2"/>
  <c r="E1485" i="2" s="1" a="1"/>
  <c r="E1485" i="2" s="1"/>
  <c r="D1486" i="2"/>
  <c r="E1486" i="2" s="1" a="1"/>
  <c r="E1486" i="2" s="1"/>
  <c r="D1487" i="2"/>
  <c r="E1487" i="2" s="1" a="1"/>
  <c r="E1487" i="2" s="1"/>
  <c r="D1488" i="2"/>
  <c r="E1488" i="2" s="1" a="1"/>
  <c r="E1488" i="2" s="1"/>
  <c r="D1489" i="2"/>
  <c r="E1489" i="2" s="1" a="1"/>
  <c r="E1489" i="2" s="1"/>
  <c r="D1490" i="2"/>
  <c r="E1490" i="2" s="1" a="1"/>
  <c r="E1490" i="2" s="1"/>
  <c r="D1491" i="2"/>
  <c r="E1491" i="2" s="1" a="1"/>
  <c r="E1491" i="2" s="1"/>
  <c r="D1492" i="2"/>
  <c r="E1492" i="2" s="1" a="1"/>
  <c r="E1492" i="2" s="1"/>
  <c r="D1493" i="2"/>
  <c r="E1493" i="2" s="1" a="1"/>
  <c r="E1493" i="2" s="1"/>
  <c r="D1494" i="2"/>
  <c r="E1494" i="2" s="1" a="1"/>
  <c r="E1494" i="2" s="1"/>
  <c r="D1495" i="2"/>
  <c r="E1495" i="2" s="1" a="1"/>
  <c r="E1495" i="2" s="1"/>
  <c r="D1496" i="2"/>
  <c r="E1496" i="2" s="1" a="1"/>
  <c r="E1496" i="2" s="1"/>
  <c r="D1497" i="2"/>
  <c r="E1497" i="2" s="1" a="1"/>
  <c r="E1497" i="2" s="1"/>
  <c r="D1498" i="2"/>
  <c r="E1498" i="2" s="1" a="1"/>
  <c r="E1498" i="2" s="1"/>
  <c r="D1499" i="2"/>
  <c r="E1499" i="2" s="1" a="1"/>
  <c r="E1499" i="2" s="1"/>
  <c r="D1500" i="2"/>
  <c r="E1500" i="2" s="1" a="1"/>
  <c r="E1500" i="2" s="1"/>
  <c r="D1501" i="2"/>
  <c r="E1501" i="2" s="1" a="1"/>
  <c r="E1501" i="2" s="1"/>
  <c r="D1502" i="2"/>
  <c r="E1502" i="2" s="1" a="1"/>
  <c r="E1502" i="2" s="1"/>
  <c r="D1503" i="2"/>
  <c r="E1503" i="2" s="1" a="1"/>
  <c r="E1503" i="2" s="1"/>
  <c r="D1504" i="2"/>
  <c r="E1504" i="2" s="1" a="1"/>
  <c r="E1504" i="2" s="1"/>
  <c r="D1505" i="2"/>
  <c r="E1505" i="2" s="1" a="1"/>
  <c r="E1505" i="2" s="1"/>
  <c r="D1506" i="2"/>
  <c r="E1506" i="2" s="1" a="1"/>
  <c r="E1506" i="2" s="1"/>
  <c r="D1507" i="2"/>
  <c r="E1507" i="2" s="1" a="1"/>
  <c r="E1507" i="2" s="1"/>
  <c r="D1508" i="2"/>
  <c r="E1508" i="2" s="1" a="1"/>
  <c r="E1508" i="2" s="1"/>
  <c r="D1509" i="2"/>
  <c r="E1509" i="2" s="1" a="1"/>
  <c r="E1509" i="2" s="1"/>
  <c r="D1510" i="2"/>
  <c r="E1510" i="2" s="1" a="1"/>
  <c r="E1510" i="2" s="1"/>
  <c r="D1511" i="2"/>
  <c r="E1511" i="2" s="1" a="1"/>
  <c r="E1511" i="2" s="1"/>
  <c r="D1512" i="2"/>
  <c r="E1512" i="2" s="1" a="1"/>
  <c r="E1512" i="2" s="1"/>
  <c r="D1513" i="2"/>
  <c r="E1513" i="2" s="1" a="1"/>
  <c r="E1513" i="2" s="1"/>
  <c r="D1514" i="2"/>
  <c r="E1514" i="2" s="1" a="1"/>
  <c r="E1514" i="2" s="1"/>
  <c r="D1515" i="2"/>
  <c r="E1515" i="2" s="1" a="1"/>
  <c r="E1515" i="2" s="1"/>
  <c r="D1516" i="2"/>
  <c r="E1516" i="2" s="1" a="1"/>
  <c r="E1516" i="2" s="1"/>
  <c r="D1517" i="2"/>
  <c r="E1517" i="2" s="1" a="1"/>
  <c r="E1517" i="2" s="1"/>
  <c r="D1518" i="2"/>
  <c r="E1518" i="2" s="1" a="1"/>
  <c r="E1518" i="2" s="1"/>
  <c r="D1519" i="2"/>
  <c r="E1519" i="2" s="1" a="1"/>
  <c r="E1519" i="2" s="1"/>
  <c r="D1520" i="2"/>
  <c r="E1520" i="2" s="1" a="1"/>
  <c r="E1520" i="2" s="1"/>
  <c r="D1521" i="2"/>
  <c r="E1521" i="2" s="1" a="1"/>
  <c r="E1521" i="2" s="1"/>
  <c r="D1522" i="2"/>
  <c r="E1522" i="2" s="1" a="1"/>
  <c r="E1522" i="2" s="1"/>
  <c r="D1523" i="2"/>
  <c r="E1523" i="2" s="1" a="1"/>
  <c r="E1523" i="2" s="1"/>
  <c r="D1524" i="2"/>
  <c r="E1524" i="2" s="1" a="1"/>
  <c r="E1524" i="2" s="1"/>
  <c r="D1525" i="2"/>
  <c r="E1525" i="2" s="1" a="1"/>
  <c r="E1525" i="2" s="1"/>
  <c r="D1526" i="2"/>
  <c r="E1526" i="2" s="1" a="1"/>
  <c r="E1526" i="2" s="1"/>
  <c r="D1527" i="2"/>
  <c r="E1527" i="2" s="1" a="1"/>
  <c r="E1527" i="2" s="1"/>
  <c r="D1528" i="2"/>
  <c r="E1528" i="2" s="1" a="1"/>
  <c r="E1528" i="2" s="1"/>
  <c r="D1529" i="2"/>
  <c r="E1529" i="2" s="1" a="1"/>
  <c r="E1529" i="2" s="1"/>
  <c r="D1530" i="2"/>
  <c r="E1530" i="2" s="1" a="1"/>
  <c r="E1530" i="2" s="1"/>
  <c r="D1531" i="2"/>
  <c r="E1531" i="2" s="1" a="1"/>
  <c r="E1531" i="2" s="1"/>
  <c r="D1532" i="2"/>
  <c r="E1532" i="2" s="1" a="1"/>
  <c r="E1532" i="2" s="1"/>
  <c r="D1533" i="2"/>
  <c r="E1533" i="2" s="1" a="1"/>
  <c r="E1533" i="2" s="1"/>
  <c r="D1534" i="2"/>
  <c r="E1534" i="2" s="1" a="1"/>
  <c r="E1534" i="2" s="1"/>
  <c r="D1535" i="2"/>
  <c r="E1535" i="2" s="1" a="1"/>
  <c r="E1535" i="2" s="1"/>
  <c r="D1536" i="2"/>
  <c r="E1536" i="2" s="1" a="1"/>
  <c r="E1536" i="2" s="1"/>
  <c r="D1537" i="2"/>
  <c r="E1537" i="2" s="1" a="1"/>
  <c r="E1537" i="2" s="1"/>
  <c r="D1538" i="2"/>
  <c r="E1538" i="2" s="1" a="1"/>
  <c r="E1538" i="2" s="1"/>
  <c r="D1539" i="2"/>
  <c r="E1539" i="2" s="1" a="1"/>
  <c r="E1539" i="2" s="1"/>
  <c r="D1540" i="2"/>
  <c r="E1540" i="2" s="1" a="1"/>
  <c r="E1540" i="2" s="1"/>
  <c r="D1541" i="2"/>
  <c r="E1541" i="2" s="1" a="1"/>
  <c r="E1541" i="2" s="1"/>
  <c r="D1542" i="2"/>
  <c r="E1542" i="2" s="1" a="1"/>
  <c r="E1542" i="2" s="1"/>
  <c r="D1543" i="2"/>
  <c r="E1543" i="2" s="1" a="1"/>
  <c r="E1543" i="2" s="1"/>
  <c r="D1544" i="2"/>
  <c r="E1544" i="2" s="1" a="1"/>
  <c r="E1544" i="2" s="1"/>
  <c r="D1545" i="2"/>
  <c r="E1545" i="2" s="1" a="1"/>
  <c r="E1545" i="2" s="1"/>
  <c r="D1546" i="2"/>
  <c r="E1546" i="2" s="1" a="1"/>
  <c r="E1546" i="2" s="1"/>
  <c r="D1547" i="2"/>
  <c r="E1547" i="2" s="1" a="1"/>
  <c r="E1547" i="2" s="1"/>
  <c r="D1548" i="2"/>
  <c r="E1548" i="2" s="1" a="1"/>
  <c r="E1548" i="2" s="1"/>
  <c r="D1549" i="2"/>
  <c r="E1549" i="2" s="1" a="1"/>
  <c r="E1549" i="2" s="1"/>
  <c r="D1550" i="2"/>
  <c r="E1550" i="2" s="1" a="1"/>
  <c r="E1550" i="2" s="1"/>
  <c r="D1551" i="2"/>
  <c r="E1551" i="2" s="1" a="1"/>
  <c r="E1551" i="2" s="1"/>
  <c r="D1552" i="2"/>
  <c r="E1552" i="2" s="1" a="1"/>
  <c r="E1552" i="2" s="1"/>
  <c r="D1553" i="2"/>
  <c r="E1553" i="2" s="1" a="1"/>
  <c r="E1553" i="2" s="1"/>
  <c r="D1554" i="2"/>
  <c r="E1554" i="2" s="1" a="1"/>
  <c r="E1554" i="2" s="1"/>
  <c r="D1555" i="2"/>
  <c r="E1555" i="2" s="1" a="1"/>
  <c r="E1555" i="2" s="1"/>
  <c r="D1556" i="2"/>
  <c r="E1556" i="2" s="1" a="1"/>
  <c r="E1556" i="2" s="1"/>
  <c r="D1557" i="2"/>
  <c r="E1557" i="2" s="1" a="1"/>
  <c r="E1557" i="2" s="1"/>
  <c r="D1558" i="2"/>
  <c r="E1558" i="2" s="1" a="1"/>
  <c r="E1558" i="2" s="1"/>
  <c r="D1559" i="2"/>
  <c r="E1559" i="2" s="1" a="1"/>
  <c r="E1559" i="2" s="1"/>
  <c r="D1560" i="2"/>
  <c r="E1560" i="2" s="1" a="1"/>
  <c r="E1560" i="2" s="1"/>
  <c r="D1561" i="2"/>
  <c r="E1561" i="2" s="1" a="1"/>
  <c r="E1561" i="2" s="1"/>
  <c r="D1562" i="2"/>
  <c r="E1562" i="2" s="1" a="1"/>
  <c r="E1562" i="2" s="1"/>
  <c r="D1563" i="2"/>
  <c r="E1563" i="2" s="1" a="1"/>
  <c r="E1563" i="2" s="1"/>
  <c r="D1564" i="2"/>
  <c r="E1564" i="2" s="1" a="1"/>
  <c r="E1564" i="2" s="1"/>
  <c r="D1565" i="2"/>
  <c r="E1565" i="2" s="1" a="1"/>
  <c r="E1565" i="2" s="1"/>
  <c r="D1566" i="2"/>
  <c r="E1566" i="2" s="1" a="1"/>
  <c r="E1566" i="2" s="1"/>
  <c r="D1567" i="2"/>
  <c r="E1567" i="2" s="1" a="1"/>
  <c r="E1567" i="2" s="1"/>
  <c r="D1568" i="2"/>
  <c r="E1568" i="2" s="1" a="1"/>
  <c r="E1568" i="2" s="1"/>
  <c r="D1569" i="2"/>
  <c r="E1569" i="2" s="1" a="1"/>
  <c r="E1569" i="2" s="1"/>
  <c r="D1570" i="2"/>
  <c r="E1570" i="2" s="1" a="1"/>
  <c r="E1570" i="2" s="1"/>
  <c r="D1571" i="2"/>
  <c r="E1571" i="2" s="1" a="1"/>
  <c r="E1571" i="2" s="1"/>
  <c r="D1572" i="2"/>
  <c r="E1572" i="2" s="1" a="1"/>
  <c r="E1572" i="2" s="1"/>
  <c r="D1573" i="2"/>
  <c r="E1573" i="2" s="1" a="1"/>
  <c r="E1573" i="2" s="1"/>
  <c r="D1574" i="2"/>
  <c r="E1574" i="2" s="1" a="1"/>
  <c r="E1574" i="2" s="1"/>
  <c r="D1575" i="2"/>
  <c r="E1575" i="2" s="1" a="1"/>
  <c r="E1575" i="2" s="1"/>
  <c r="D1576" i="2"/>
  <c r="E1576" i="2" s="1" a="1"/>
  <c r="E1576" i="2" s="1"/>
  <c r="D1577" i="2"/>
  <c r="E1577" i="2" s="1" a="1"/>
  <c r="E1577" i="2" s="1"/>
  <c r="D1578" i="2"/>
  <c r="E1578" i="2" s="1" a="1"/>
  <c r="E1578" i="2" s="1"/>
  <c r="D1579" i="2"/>
  <c r="E1579" i="2" s="1" a="1"/>
  <c r="E1579" i="2" s="1"/>
  <c r="D1580" i="2"/>
  <c r="E1580" i="2" s="1" a="1"/>
  <c r="E1580" i="2" s="1"/>
  <c r="D1581" i="2"/>
  <c r="E1581" i="2" s="1" a="1"/>
  <c r="E1581" i="2" s="1"/>
  <c r="D1582" i="2"/>
  <c r="E1582" i="2" s="1" a="1"/>
  <c r="E1582" i="2" s="1"/>
  <c r="D1583" i="2"/>
  <c r="E1583" i="2" s="1" a="1"/>
  <c r="E1583" i="2" s="1"/>
  <c r="D1584" i="2"/>
  <c r="E1584" i="2" s="1" a="1"/>
  <c r="E1584" i="2" s="1"/>
  <c r="D1585" i="2"/>
  <c r="E1585" i="2" s="1" a="1"/>
  <c r="E1585" i="2" s="1"/>
  <c r="D1586" i="2"/>
  <c r="E1586" i="2" s="1" a="1"/>
  <c r="E1586" i="2" s="1"/>
  <c r="D1587" i="2"/>
  <c r="E1587" i="2" s="1" a="1"/>
  <c r="E1587" i="2" s="1"/>
  <c r="D1588" i="2"/>
  <c r="E1588" i="2" s="1" a="1"/>
  <c r="E1588" i="2" s="1"/>
  <c r="D1589" i="2"/>
  <c r="E1589" i="2" s="1" a="1"/>
  <c r="E1589" i="2" s="1"/>
  <c r="D1590" i="2"/>
  <c r="E1590" i="2" s="1" a="1"/>
  <c r="E1590" i="2" s="1"/>
  <c r="D1591" i="2"/>
  <c r="E1591" i="2" s="1" a="1"/>
  <c r="E1591" i="2" s="1"/>
  <c r="D1592" i="2"/>
  <c r="E1592" i="2" s="1" a="1"/>
  <c r="E1592" i="2" s="1"/>
  <c r="D1593" i="2"/>
  <c r="E1593" i="2" s="1" a="1"/>
  <c r="E1593" i="2" s="1"/>
  <c r="D1594" i="2"/>
  <c r="E1594" i="2" s="1" a="1"/>
  <c r="E1594" i="2" s="1"/>
  <c r="D1595" i="2"/>
  <c r="E1595" i="2" s="1" a="1"/>
  <c r="E1595" i="2" s="1"/>
  <c r="D1596" i="2"/>
  <c r="E1596" i="2" s="1" a="1"/>
  <c r="E1596" i="2" s="1"/>
  <c r="D1597" i="2"/>
  <c r="E1597" i="2" s="1" a="1"/>
  <c r="E1597" i="2" s="1"/>
  <c r="D1598" i="2"/>
  <c r="E1598" i="2" s="1" a="1"/>
  <c r="E1598" i="2" s="1"/>
  <c r="D1599" i="2"/>
  <c r="E1599" i="2" s="1" a="1"/>
  <c r="E1599" i="2" s="1"/>
  <c r="D1600" i="2"/>
  <c r="E1600" i="2" s="1" a="1"/>
  <c r="E1600" i="2" s="1"/>
  <c r="D1601" i="2"/>
  <c r="E1601" i="2" s="1" a="1"/>
  <c r="E1601" i="2" s="1"/>
  <c r="D1602" i="2"/>
  <c r="E1602" i="2" s="1" a="1"/>
  <c r="E1602" i="2" s="1"/>
  <c r="D1603" i="2"/>
  <c r="E1603" i="2" s="1" a="1"/>
  <c r="E1603" i="2" s="1"/>
  <c r="D1604" i="2"/>
  <c r="E1604" i="2" s="1" a="1"/>
  <c r="E1604" i="2" s="1"/>
  <c r="D1605" i="2"/>
  <c r="E1605" i="2" s="1" a="1"/>
  <c r="E1605" i="2" s="1"/>
  <c r="D1606" i="2"/>
  <c r="E1606" i="2" s="1" a="1"/>
  <c r="E1606" i="2" s="1"/>
  <c r="D1607" i="2"/>
  <c r="E1607" i="2" s="1" a="1"/>
  <c r="E1607" i="2" s="1"/>
  <c r="D1608" i="2"/>
  <c r="E1608" i="2" s="1" a="1"/>
  <c r="E1608" i="2" s="1"/>
  <c r="D1609" i="2"/>
  <c r="E1609" i="2" s="1" a="1"/>
  <c r="E1609" i="2" s="1"/>
  <c r="D1610" i="2"/>
  <c r="E1610" i="2" s="1" a="1"/>
  <c r="E1610" i="2" s="1"/>
  <c r="D1611" i="2"/>
  <c r="E1611" i="2" s="1" a="1"/>
  <c r="E1611" i="2" s="1"/>
  <c r="D1612" i="2"/>
  <c r="E1612" i="2" s="1" a="1"/>
  <c r="E1612" i="2" s="1"/>
  <c r="D1613" i="2"/>
  <c r="E1613" i="2" s="1" a="1"/>
  <c r="E1613" i="2" s="1"/>
  <c r="D1614" i="2"/>
  <c r="E1614" i="2" s="1" a="1"/>
  <c r="E1614" i="2" s="1"/>
  <c r="D1615" i="2"/>
  <c r="E1615" i="2" s="1" a="1"/>
  <c r="E1615" i="2" s="1"/>
  <c r="D1616" i="2"/>
  <c r="E1616" i="2" s="1" a="1"/>
  <c r="E1616" i="2" s="1"/>
  <c r="D1617" i="2"/>
  <c r="E1617" i="2" s="1" a="1"/>
  <c r="E1617" i="2" s="1"/>
  <c r="D1618" i="2"/>
  <c r="E1618" i="2" s="1" a="1"/>
  <c r="E1618" i="2" s="1"/>
  <c r="D1619" i="2"/>
  <c r="E1619" i="2" s="1" a="1"/>
  <c r="E1619" i="2" s="1"/>
  <c r="D1620" i="2"/>
  <c r="E1620" i="2" s="1" a="1"/>
  <c r="E1620" i="2" s="1"/>
  <c r="D1621" i="2"/>
  <c r="E1621" i="2" s="1" a="1"/>
  <c r="E1621" i="2" s="1"/>
  <c r="D1622" i="2"/>
  <c r="E1622" i="2" s="1" a="1"/>
  <c r="E1622" i="2" s="1"/>
  <c r="D1623" i="2"/>
  <c r="E1623" i="2" s="1" a="1"/>
  <c r="E1623" i="2" s="1"/>
  <c r="D1624" i="2"/>
  <c r="E1624" i="2" s="1" a="1"/>
  <c r="E1624" i="2" s="1"/>
  <c r="D1625" i="2"/>
  <c r="E1625" i="2" s="1" a="1"/>
  <c r="E1625" i="2" s="1"/>
  <c r="D1626" i="2"/>
  <c r="E1626" i="2" s="1" a="1"/>
  <c r="E1626" i="2" s="1"/>
  <c r="D1627" i="2"/>
  <c r="E1627" i="2" s="1" a="1"/>
  <c r="E1627" i="2" s="1"/>
  <c r="D1628" i="2"/>
  <c r="E1628" i="2" s="1" a="1"/>
  <c r="E1628" i="2" s="1"/>
  <c r="D1629" i="2"/>
  <c r="E1629" i="2" s="1" a="1"/>
  <c r="E1629" i="2" s="1"/>
  <c r="D1630" i="2"/>
  <c r="E1630" i="2" s="1" a="1"/>
  <c r="E1630" i="2" s="1"/>
  <c r="D1631" i="2"/>
  <c r="E1631" i="2" s="1" a="1"/>
  <c r="E1631" i="2" s="1"/>
  <c r="D1632" i="2"/>
  <c r="E1632" i="2" s="1" a="1"/>
  <c r="E1632" i="2" s="1"/>
  <c r="D1633" i="2"/>
  <c r="E1633" i="2" s="1" a="1"/>
  <c r="E1633" i="2" s="1"/>
  <c r="D1634" i="2"/>
  <c r="E1634" i="2" s="1" a="1"/>
  <c r="E1634" i="2" s="1"/>
  <c r="D1635" i="2"/>
  <c r="E1635" i="2" s="1" a="1"/>
  <c r="E1635" i="2" s="1"/>
  <c r="D1636" i="2"/>
  <c r="E1636" i="2" s="1" a="1"/>
  <c r="E1636" i="2" s="1"/>
  <c r="D1637" i="2"/>
  <c r="E1637" i="2" s="1" a="1"/>
  <c r="E1637" i="2" s="1"/>
  <c r="D1638" i="2"/>
  <c r="E1638" i="2" s="1" a="1"/>
  <c r="E1638" i="2" s="1"/>
  <c r="D1639" i="2"/>
  <c r="E1639" i="2" s="1" a="1"/>
  <c r="E1639" i="2" s="1"/>
  <c r="D1640" i="2"/>
  <c r="E1640" i="2" s="1" a="1"/>
  <c r="E1640" i="2" s="1"/>
  <c r="D1641" i="2"/>
  <c r="E1641" i="2" s="1" a="1"/>
  <c r="E1641" i="2" s="1"/>
  <c r="D1642" i="2"/>
  <c r="E1642" i="2" s="1" a="1"/>
  <c r="E1642" i="2" s="1"/>
  <c r="D1643" i="2"/>
  <c r="E1643" i="2" s="1" a="1"/>
  <c r="E1643" i="2" s="1"/>
  <c r="D1644" i="2"/>
  <c r="E1644" i="2" s="1" a="1"/>
  <c r="E1644" i="2" s="1"/>
  <c r="D1645" i="2"/>
  <c r="E1645" i="2" s="1" a="1"/>
  <c r="E1645" i="2" s="1"/>
  <c r="D1646" i="2"/>
  <c r="E1646" i="2" s="1" a="1"/>
  <c r="E1646" i="2" s="1"/>
  <c r="D1647" i="2"/>
  <c r="E1647" i="2" s="1" a="1"/>
  <c r="E1647" i="2" s="1"/>
  <c r="D1648" i="2"/>
  <c r="E1648" i="2" s="1" a="1"/>
  <c r="E1648" i="2" s="1"/>
  <c r="D1649" i="2"/>
  <c r="E1649" i="2" s="1" a="1"/>
  <c r="E1649" i="2" s="1"/>
  <c r="D1650" i="2"/>
  <c r="E1650" i="2" s="1" a="1"/>
  <c r="E1650" i="2" s="1"/>
  <c r="D1651" i="2"/>
  <c r="E1651" i="2" s="1" a="1"/>
  <c r="E1651" i="2" s="1"/>
  <c r="D1652" i="2"/>
  <c r="E1652" i="2" s="1" a="1"/>
  <c r="E1652" i="2" s="1"/>
  <c r="D1653" i="2"/>
  <c r="E1653" i="2" s="1" a="1"/>
  <c r="E1653" i="2" s="1"/>
  <c r="D1654" i="2"/>
  <c r="E1654" i="2" s="1" a="1"/>
  <c r="E1654" i="2" s="1"/>
  <c r="D1655" i="2"/>
  <c r="E1655" i="2" s="1" a="1"/>
  <c r="E1655" i="2" s="1"/>
  <c r="D1656" i="2"/>
  <c r="E1656" i="2" s="1" a="1"/>
  <c r="E1656" i="2" s="1"/>
  <c r="D1657" i="2"/>
  <c r="E1657" i="2" s="1" a="1"/>
  <c r="E1657" i="2" s="1"/>
  <c r="D1658" i="2"/>
  <c r="E1658" i="2" s="1" a="1"/>
  <c r="E1658" i="2" s="1"/>
  <c r="D1659" i="2"/>
  <c r="E1659" i="2" s="1" a="1"/>
  <c r="E1659" i="2" s="1"/>
  <c r="D1660" i="2"/>
  <c r="E1660" i="2" s="1" a="1"/>
  <c r="E1660" i="2" s="1"/>
  <c r="D1661" i="2"/>
  <c r="E1661" i="2" s="1" a="1"/>
  <c r="E1661" i="2" s="1"/>
  <c r="D1662" i="2"/>
  <c r="E1662" i="2" s="1" a="1"/>
  <c r="E1662" i="2" s="1"/>
  <c r="D1663" i="2"/>
  <c r="E1663" i="2" s="1" a="1"/>
  <c r="E1663" i="2" s="1"/>
  <c r="D1664" i="2"/>
  <c r="E1664" i="2" s="1" a="1"/>
  <c r="E1664" i="2" s="1"/>
  <c r="D1665" i="2"/>
  <c r="E1665" i="2" s="1" a="1"/>
  <c r="E1665" i="2" s="1"/>
  <c r="D1666" i="2"/>
  <c r="E1666" i="2" s="1" a="1"/>
  <c r="E1666" i="2" s="1"/>
  <c r="D1667" i="2"/>
  <c r="E1667" i="2" s="1" a="1"/>
  <c r="E1667" i="2" s="1"/>
  <c r="D1668" i="2"/>
  <c r="E1668" i="2" s="1" a="1"/>
  <c r="E1668" i="2" s="1"/>
  <c r="D1669" i="2"/>
  <c r="E1669" i="2" s="1" a="1"/>
  <c r="E1669" i="2" s="1"/>
  <c r="D1670" i="2"/>
  <c r="E1670" i="2" s="1" a="1"/>
  <c r="E1670" i="2" s="1"/>
  <c r="D1671" i="2"/>
  <c r="E1671" i="2" s="1" a="1"/>
  <c r="E1671" i="2" s="1"/>
  <c r="D1672" i="2"/>
  <c r="E1672" i="2" s="1" a="1"/>
  <c r="E1672" i="2" s="1"/>
  <c r="D1673" i="2"/>
  <c r="E1673" i="2" s="1" a="1"/>
  <c r="E1673" i="2" s="1"/>
  <c r="D1674" i="2"/>
  <c r="E1674" i="2" s="1" a="1"/>
  <c r="E1674" i="2" s="1"/>
  <c r="D1675" i="2"/>
  <c r="E1675" i="2" s="1" a="1"/>
  <c r="E1675" i="2" s="1"/>
  <c r="D1676" i="2"/>
  <c r="E1676" i="2" s="1" a="1"/>
  <c r="E1676" i="2" s="1"/>
  <c r="D1677" i="2"/>
  <c r="E1677" i="2" s="1" a="1"/>
  <c r="E1677" i="2" s="1"/>
  <c r="D1678" i="2"/>
  <c r="E1678" i="2" s="1" a="1"/>
  <c r="E1678" i="2" s="1"/>
  <c r="D1679" i="2"/>
  <c r="E1679" i="2" s="1" a="1"/>
  <c r="E1679" i="2" s="1"/>
  <c r="D1680" i="2"/>
  <c r="E1680" i="2" s="1" a="1"/>
  <c r="E1680" i="2" s="1"/>
  <c r="D1681" i="2"/>
  <c r="E1681" i="2" s="1" a="1"/>
  <c r="E1681" i="2" s="1"/>
  <c r="D1682" i="2"/>
  <c r="E1682" i="2" s="1" a="1"/>
  <c r="E1682" i="2" s="1"/>
  <c r="D1683" i="2"/>
  <c r="E1683" i="2" s="1" a="1"/>
  <c r="E1683" i="2" s="1"/>
  <c r="D1684" i="2"/>
  <c r="E1684" i="2" s="1" a="1"/>
  <c r="E1684" i="2" s="1"/>
  <c r="D1685" i="2"/>
  <c r="E1685" i="2" s="1" a="1"/>
  <c r="E1685" i="2" s="1"/>
  <c r="D1686" i="2"/>
  <c r="E1686" i="2" s="1" a="1"/>
  <c r="E1686" i="2" s="1"/>
  <c r="D1687" i="2"/>
  <c r="E1687" i="2" s="1" a="1"/>
  <c r="E1687" i="2" s="1"/>
  <c r="D1688" i="2"/>
  <c r="E1688" i="2" s="1" a="1"/>
  <c r="E1688" i="2" s="1"/>
  <c r="D1689" i="2"/>
  <c r="E1689" i="2" s="1" a="1"/>
  <c r="E1689" i="2" s="1"/>
  <c r="D1690" i="2"/>
  <c r="E1690" i="2" s="1" a="1"/>
  <c r="E1690" i="2" s="1"/>
  <c r="D1691" i="2"/>
  <c r="E1691" i="2" s="1" a="1"/>
  <c r="E1691" i="2" s="1"/>
  <c r="D1692" i="2"/>
  <c r="E1692" i="2" s="1" a="1"/>
  <c r="E1692" i="2" s="1"/>
  <c r="D1693" i="2"/>
  <c r="E1693" i="2" s="1" a="1"/>
  <c r="E1693" i="2" s="1"/>
  <c r="D1694" i="2"/>
  <c r="E1694" i="2" s="1" a="1"/>
  <c r="E1694" i="2" s="1"/>
  <c r="D1695" i="2"/>
  <c r="E1695" i="2" s="1" a="1"/>
  <c r="E1695" i="2" s="1"/>
  <c r="D1696" i="2"/>
  <c r="E1696" i="2" s="1" a="1"/>
  <c r="E1696" i="2" s="1"/>
  <c r="D1697" i="2"/>
  <c r="E1697" i="2" s="1" a="1"/>
  <c r="E1697" i="2" s="1"/>
  <c r="D1698" i="2"/>
  <c r="E1698" i="2" s="1" a="1"/>
  <c r="E1698" i="2" s="1"/>
  <c r="D1699" i="2"/>
  <c r="E1699" i="2" s="1" a="1"/>
  <c r="E1699" i="2" s="1"/>
  <c r="D1700" i="2"/>
  <c r="E1700" i="2" s="1" a="1"/>
  <c r="E1700" i="2" s="1"/>
  <c r="D1701" i="2"/>
  <c r="E1701" i="2" s="1" a="1"/>
  <c r="E1701" i="2" s="1"/>
  <c r="D1702" i="2"/>
  <c r="E1702" i="2" s="1" a="1"/>
  <c r="E1702" i="2" s="1"/>
  <c r="D1703" i="2"/>
  <c r="E1703" i="2" s="1" a="1"/>
  <c r="E1703" i="2" s="1"/>
  <c r="D1704" i="2"/>
  <c r="E1704" i="2" s="1" a="1"/>
  <c r="E1704" i="2" s="1"/>
  <c r="D1705" i="2"/>
  <c r="E1705" i="2" s="1" a="1"/>
  <c r="E1705" i="2" s="1"/>
  <c r="D1706" i="2"/>
  <c r="E1706" i="2" s="1" a="1"/>
  <c r="E1706" i="2" s="1"/>
  <c r="D1707" i="2"/>
  <c r="E1707" i="2" s="1" a="1"/>
  <c r="E1707" i="2" s="1"/>
  <c r="D1708" i="2"/>
  <c r="E1708" i="2" s="1" a="1"/>
  <c r="E1708" i="2" s="1"/>
  <c r="D1709" i="2"/>
  <c r="E1709" i="2" s="1" a="1"/>
  <c r="E1709" i="2" s="1"/>
  <c r="D1710" i="2"/>
  <c r="E1710" i="2" s="1" a="1"/>
  <c r="E1710" i="2" s="1"/>
  <c r="D1711" i="2"/>
  <c r="E1711" i="2" s="1" a="1"/>
  <c r="E1711" i="2" s="1"/>
  <c r="D1712" i="2"/>
  <c r="E1712" i="2" s="1" a="1"/>
  <c r="E1712" i="2" s="1"/>
  <c r="D1713" i="2"/>
  <c r="E1713" i="2" s="1" a="1"/>
  <c r="E1713" i="2" s="1"/>
  <c r="D1714" i="2"/>
  <c r="E1714" i="2" s="1" a="1"/>
  <c r="E1714" i="2" s="1"/>
  <c r="D1715" i="2"/>
  <c r="E1715" i="2" s="1" a="1"/>
  <c r="E1715" i="2" s="1"/>
  <c r="D1716" i="2"/>
  <c r="E1716" i="2" s="1" a="1"/>
  <c r="E1716" i="2" s="1"/>
  <c r="D1717" i="2"/>
  <c r="E1717" i="2" s="1" a="1"/>
  <c r="E1717" i="2" s="1"/>
  <c r="D1718" i="2"/>
  <c r="E1718" i="2" s="1" a="1"/>
  <c r="E1718" i="2" s="1"/>
  <c r="D1719" i="2"/>
  <c r="E1719" i="2" s="1" a="1"/>
  <c r="E1719" i="2" s="1"/>
  <c r="D1720" i="2"/>
  <c r="E1720" i="2" s="1" a="1"/>
  <c r="E1720" i="2" s="1"/>
  <c r="D1721" i="2"/>
  <c r="E1721" i="2" s="1" a="1"/>
  <c r="E1721" i="2" s="1"/>
  <c r="D1722" i="2"/>
  <c r="E1722" i="2" s="1" a="1"/>
  <c r="E1722" i="2" s="1"/>
  <c r="D1723" i="2"/>
  <c r="E1723" i="2" s="1" a="1"/>
  <c r="E1723" i="2" s="1"/>
  <c r="D1724" i="2"/>
  <c r="E1724" i="2" s="1" a="1"/>
  <c r="E1724" i="2" s="1"/>
  <c r="D1725" i="2"/>
  <c r="E1725" i="2" s="1" a="1"/>
  <c r="E1725" i="2" s="1"/>
  <c r="D1726" i="2"/>
  <c r="E1726" i="2" s="1" a="1"/>
  <c r="E1726" i="2" s="1"/>
  <c r="D1727" i="2"/>
  <c r="E1727" i="2" s="1" a="1"/>
  <c r="E1727" i="2" s="1"/>
  <c r="D1728" i="2"/>
  <c r="E1728" i="2" s="1" a="1"/>
  <c r="E1728" i="2" s="1"/>
  <c r="D1729" i="2"/>
  <c r="E1729" i="2" s="1" a="1"/>
  <c r="E1729" i="2" s="1"/>
  <c r="D1730" i="2"/>
  <c r="E1730" i="2" s="1" a="1"/>
  <c r="E1730" i="2" s="1"/>
  <c r="D1731" i="2"/>
  <c r="E1731" i="2" s="1" a="1"/>
  <c r="E1731" i="2" s="1"/>
  <c r="D1732" i="2"/>
  <c r="E1732" i="2" s="1" a="1"/>
  <c r="E1732" i="2" s="1"/>
  <c r="D1733" i="2"/>
  <c r="E1733" i="2" s="1" a="1"/>
  <c r="E1733" i="2" s="1"/>
  <c r="D1734" i="2"/>
  <c r="E1734" i="2" s="1" a="1"/>
  <c r="E1734" i="2" s="1"/>
  <c r="D1735" i="2"/>
  <c r="E1735" i="2" s="1" a="1"/>
  <c r="E1735" i="2" s="1"/>
  <c r="D1736" i="2"/>
  <c r="E1736" i="2" s="1" a="1"/>
  <c r="E1736" i="2" s="1"/>
  <c r="D1737" i="2"/>
  <c r="E1737" i="2" s="1" a="1"/>
  <c r="E1737" i="2" s="1"/>
  <c r="D1738" i="2"/>
  <c r="E1738" i="2" s="1" a="1"/>
  <c r="E1738" i="2" s="1"/>
  <c r="D1739" i="2"/>
  <c r="E1739" i="2" s="1" a="1"/>
  <c r="E1739" i="2" s="1"/>
  <c r="D1740" i="2"/>
  <c r="E1740" i="2" s="1" a="1"/>
  <c r="E1740" i="2" s="1"/>
  <c r="D1741" i="2"/>
  <c r="E1741" i="2" s="1" a="1"/>
  <c r="E1741" i="2" s="1"/>
  <c r="D1742" i="2"/>
  <c r="E1742" i="2" s="1" a="1"/>
  <c r="E1742" i="2" s="1"/>
  <c r="D1743" i="2"/>
  <c r="E1743" i="2" s="1" a="1"/>
  <c r="E1743" i="2" s="1"/>
  <c r="D1744" i="2"/>
  <c r="E1744" i="2" s="1" a="1"/>
  <c r="E1744" i="2" s="1"/>
  <c r="D1745" i="2"/>
  <c r="E1745" i="2" s="1" a="1"/>
  <c r="E1745" i="2" s="1"/>
  <c r="D1746" i="2"/>
  <c r="E1746" i="2" s="1" a="1"/>
  <c r="E1746" i="2" s="1"/>
  <c r="D1747" i="2"/>
  <c r="E1747" i="2" s="1" a="1"/>
  <c r="E1747" i="2" s="1"/>
  <c r="D1748" i="2"/>
  <c r="E1748" i="2" s="1" a="1"/>
  <c r="E1748" i="2" s="1"/>
  <c r="D1749" i="2"/>
  <c r="E1749" i="2" s="1" a="1"/>
  <c r="E1749" i="2" s="1"/>
  <c r="D1750" i="2"/>
  <c r="E1750" i="2" s="1" a="1"/>
  <c r="E1750" i="2" s="1"/>
  <c r="D1751" i="2"/>
  <c r="E1751" i="2" s="1" a="1"/>
  <c r="E1751" i="2" s="1"/>
  <c r="D1752" i="2"/>
  <c r="E1752" i="2" s="1" a="1"/>
  <c r="E1752" i="2" s="1"/>
  <c r="D1753" i="2"/>
  <c r="E1753" i="2" s="1" a="1"/>
  <c r="E1753" i="2" s="1"/>
  <c r="D1754" i="2"/>
  <c r="E1754" i="2" s="1" a="1"/>
  <c r="E1754" i="2" s="1"/>
  <c r="D1755" i="2"/>
  <c r="E1755" i="2" s="1" a="1"/>
  <c r="E1755" i="2" s="1"/>
  <c r="D1756" i="2"/>
  <c r="E1756" i="2" s="1" a="1"/>
  <c r="E1756" i="2" s="1"/>
  <c r="D1757" i="2"/>
  <c r="E1757" i="2" s="1" a="1"/>
  <c r="E1757" i="2" s="1"/>
  <c r="D1758" i="2"/>
  <c r="E1758" i="2" s="1" a="1"/>
  <c r="E1758" i="2" s="1"/>
  <c r="D1759" i="2"/>
  <c r="E1759" i="2" s="1" a="1"/>
  <c r="E1759" i="2" s="1"/>
  <c r="D1760" i="2"/>
  <c r="E1760" i="2" s="1" a="1"/>
  <c r="E1760" i="2" s="1"/>
  <c r="D1761" i="2"/>
  <c r="E1761" i="2" s="1" a="1"/>
  <c r="E1761" i="2" s="1"/>
  <c r="D1762" i="2"/>
  <c r="E1762" i="2" s="1" a="1"/>
  <c r="E1762" i="2" s="1"/>
  <c r="D1763" i="2"/>
  <c r="E1763" i="2" s="1" a="1"/>
  <c r="E1763" i="2" s="1"/>
  <c r="D1764" i="2"/>
  <c r="E1764" i="2" s="1" a="1"/>
  <c r="E1764" i="2" s="1"/>
  <c r="D1765" i="2"/>
  <c r="E1765" i="2" s="1" a="1"/>
  <c r="E1765" i="2" s="1"/>
  <c r="D1766" i="2"/>
  <c r="E1766" i="2" s="1" a="1"/>
  <c r="E1766" i="2" s="1"/>
  <c r="D1767" i="2"/>
  <c r="E1767" i="2" s="1" a="1"/>
  <c r="E1767" i="2" s="1"/>
  <c r="D1768" i="2"/>
  <c r="E1768" i="2" s="1" a="1"/>
  <c r="E1768" i="2" s="1"/>
  <c r="D1769" i="2"/>
  <c r="E1769" i="2" s="1" a="1"/>
  <c r="E1769" i="2" s="1"/>
  <c r="D1770" i="2"/>
  <c r="E1770" i="2" s="1" a="1"/>
  <c r="E1770" i="2" s="1"/>
  <c r="D1771" i="2"/>
  <c r="E1771" i="2" s="1" a="1"/>
  <c r="E1771" i="2" s="1"/>
  <c r="D1772" i="2"/>
  <c r="E1772" i="2" s="1" a="1"/>
  <c r="E1772" i="2" s="1"/>
  <c r="D1773" i="2"/>
  <c r="E1773" i="2" s="1" a="1"/>
  <c r="E1773" i="2" s="1"/>
  <c r="D1774" i="2"/>
  <c r="E1774" i="2" s="1" a="1"/>
  <c r="E1774" i="2" s="1"/>
  <c r="D1775" i="2"/>
  <c r="E1775" i="2" s="1" a="1"/>
  <c r="E1775" i="2" s="1"/>
  <c r="D1776" i="2"/>
  <c r="E1776" i="2" s="1" a="1"/>
  <c r="E1776" i="2" s="1"/>
  <c r="D1777" i="2"/>
  <c r="E1777" i="2" s="1" a="1"/>
  <c r="E1777" i="2" s="1"/>
  <c r="D1778" i="2"/>
  <c r="E1778" i="2" s="1" a="1"/>
  <c r="E1778" i="2" s="1"/>
  <c r="D1779" i="2"/>
  <c r="E1779" i="2" s="1" a="1"/>
  <c r="E1779" i="2" s="1"/>
  <c r="D1780" i="2"/>
  <c r="E1780" i="2" s="1" a="1"/>
  <c r="E1780" i="2" s="1"/>
  <c r="D1781" i="2"/>
  <c r="E1781" i="2" s="1" a="1"/>
  <c r="E1781" i="2" s="1"/>
  <c r="D1782" i="2"/>
  <c r="E1782" i="2" s="1" a="1"/>
  <c r="E1782" i="2" s="1"/>
  <c r="D1783" i="2"/>
  <c r="E1783" i="2" s="1" a="1"/>
  <c r="E1783" i="2" s="1"/>
  <c r="D1784" i="2"/>
  <c r="E1784" i="2" s="1" a="1"/>
  <c r="E1784" i="2" s="1"/>
  <c r="D1785" i="2"/>
  <c r="E1785" i="2" s="1" a="1"/>
  <c r="E1785" i="2" s="1"/>
  <c r="D1786" i="2"/>
  <c r="E1786" i="2" s="1" a="1"/>
  <c r="E1786" i="2" s="1"/>
  <c r="D1787" i="2"/>
  <c r="E1787" i="2" s="1" a="1"/>
  <c r="E1787" i="2" s="1"/>
  <c r="D1788" i="2"/>
  <c r="E1788" i="2" s="1" a="1"/>
  <c r="E1788" i="2" s="1"/>
  <c r="D1789" i="2"/>
  <c r="E1789" i="2" s="1" a="1"/>
  <c r="E1789" i="2" s="1"/>
  <c r="D1790" i="2"/>
  <c r="E1790" i="2" s="1" a="1"/>
  <c r="E1790" i="2" s="1"/>
  <c r="D1791" i="2"/>
  <c r="E1791" i="2" s="1" a="1"/>
  <c r="E1791" i="2" s="1"/>
  <c r="D1792" i="2"/>
  <c r="E1792" i="2" s="1" a="1"/>
  <c r="E1792" i="2" s="1"/>
  <c r="D1793" i="2"/>
  <c r="E1793" i="2" s="1" a="1"/>
  <c r="E1793" i="2" s="1"/>
  <c r="D1794" i="2"/>
  <c r="E1794" i="2" s="1" a="1"/>
  <c r="E1794" i="2" s="1"/>
  <c r="D1795" i="2"/>
  <c r="E1795" i="2" s="1" a="1"/>
  <c r="E1795" i="2" s="1"/>
  <c r="D1796" i="2"/>
  <c r="E1796" i="2" s="1" a="1"/>
  <c r="E1796" i="2" s="1"/>
  <c r="D1797" i="2"/>
  <c r="E1797" i="2" s="1" a="1"/>
  <c r="E1797" i="2" s="1"/>
  <c r="D1798" i="2"/>
  <c r="E1798" i="2" s="1" a="1"/>
  <c r="E1798" i="2" s="1"/>
  <c r="D1799" i="2"/>
  <c r="E1799" i="2" s="1" a="1"/>
  <c r="E1799" i="2" s="1"/>
  <c r="D1800" i="2"/>
  <c r="E1800" i="2" s="1" a="1"/>
  <c r="E1800" i="2" s="1"/>
  <c r="D1801" i="2"/>
  <c r="E1801" i="2" s="1" a="1"/>
  <c r="E1801" i="2" s="1"/>
  <c r="D1802" i="2"/>
  <c r="E1802" i="2" s="1" a="1"/>
  <c r="E1802" i="2" s="1"/>
  <c r="D1803" i="2"/>
  <c r="E1803" i="2" s="1" a="1"/>
  <c r="E1803" i="2" s="1"/>
  <c r="D1804" i="2"/>
  <c r="E1804" i="2" s="1" a="1"/>
  <c r="E1804" i="2" s="1"/>
  <c r="D1805" i="2"/>
  <c r="E1805" i="2" s="1" a="1"/>
  <c r="E1805" i="2" s="1"/>
  <c r="D1806" i="2"/>
  <c r="E1806" i="2" s="1" a="1"/>
  <c r="E1806" i="2" s="1"/>
  <c r="D1807" i="2"/>
  <c r="E1807" i="2" s="1" a="1"/>
  <c r="E1807" i="2" s="1"/>
  <c r="D1808" i="2"/>
  <c r="E1808" i="2" s="1" a="1"/>
  <c r="E1808" i="2" s="1"/>
  <c r="D1809" i="2"/>
  <c r="E1809" i="2" s="1" a="1"/>
  <c r="E1809" i="2" s="1"/>
  <c r="D1810" i="2"/>
  <c r="E1810" i="2" s="1" a="1"/>
  <c r="E1810" i="2" s="1"/>
  <c r="D1811" i="2"/>
  <c r="E1811" i="2" s="1" a="1"/>
  <c r="E1811" i="2" s="1"/>
  <c r="D1812" i="2"/>
  <c r="E1812" i="2" s="1" a="1"/>
  <c r="E1812" i="2" s="1"/>
  <c r="D1813" i="2"/>
  <c r="E1813" i="2" s="1" a="1"/>
  <c r="E1813" i="2" s="1"/>
  <c r="D1814" i="2"/>
  <c r="E1814" i="2" s="1" a="1"/>
  <c r="E1814" i="2" s="1"/>
  <c r="D1815" i="2"/>
  <c r="E1815" i="2" s="1" a="1"/>
  <c r="E1815" i="2" s="1"/>
  <c r="D1816" i="2"/>
  <c r="E1816" i="2" s="1" a="1"/>
  <c r="E1816" i="2" s="1"/>
  <c r="D1817" i="2"/>
  <c r="E1817" i="2" s="1" a="1"/>
  <c r="E1817" i="2" s="1"/>
  <c r="D1818" i="2"/>
  <c r="E1818" i="2" s="1" a="1"/>
  <c r="E1818" i="2" s="1"/>
  <c r="D1819" i="2"/>
  <c r="E1819" i="2" s="1" a="1"/>
  <c r="E1819" i="2" s="1"/>
  <c r="D1820" i="2"/>
  <c r="E1820" i="2" s="1" a="1"/>
  <c r="E1820" i="2" s="1"/>
  <c r="D1821" i="2"/>
  <c r="E1821" i="2" s="1" a="1"/>
  <c r="E1821" i="2" s="1"/>
  <c r="D1822" i="2"/>
  <c r="E1822" i="2" s="1" a="1"/>
  <c r="E1822" i="2" s="1"/>
  <c r="D1823" i="2"/>
  <c r="E1823" i="2" s="1" a="1"/>
  <c r="E1823" i="2" s="1"/>
  <c r="D1824" i="2"/>
  <c r="E1824" i="2" s="1" a="1"/>
  <c r="E1824" i="2" s="1"/>
  <c r="D1825" i="2"/>
  <c r="E1825" i="2" s="1" a="1"/>
  <c r="E1825" i="2" s="1"/>
  <c r="D1826" i="2"/>
  <c r="E1826" i="2" s="1" a="1"/>
  <c r="E1826" i="2" s="1"/>
  <c r="D1827" i="2"/>
  <c r="E1827" i="2" s="1" a="1"/>
  <c r="E1827" i="2" s="1"/>
  <c r="D1828" i="2"/>
  <c r="E1828" i="2" s="1" a="1"/>
  <c r="E1828" i="2" s="1"/>
  <c r="D1829" i="2"/>
  <c r="E1829" i="2" s="1" a="1"/>
  <c r="E1829" i="2" s="1"/>
  <c r="D1830" i="2"/>
  <c r="E1830" i="2" s="1" a="1"/>
  <c r="E1830" i="2" s="1"/>
  <c r="D1831" i="2"/>
  <c r="E1831" i="2" s="1" a="1"/>
  <c r="E1831" i="2" s="1"/>
  <c r="D1832" i="2"/>
  <c r="E1832" i="2" s="1" a="1"/>
  <c r="E1832" i="2" s="1"/>
  <c r="D1833" i="2"/>
  <c r="E1833" i="2" s="1" a="1"/>
  <c r="E1833" i="2" s="1"/>
  <c r="D1834" i="2"/>
  <c r="E1834" i="2" s="1" a="1"/>
  <c r="E1834" i="2" s="1"/>
  <c r="D1835" i="2"/>
  <c r="E1835" i="2" s="1" a="1"/>
  <c r="E1835" i="2" s="1"/>
  <c r="D1836" i="2"/>
  <c r="E1836" i="2" s="1" a="1"/>
  <c r="E1836" i="2" s="1"/>
  <c r="D1837" i="2"/>
  <c r="E1837" i="2" s="1" a="1"/>
  <c r="E1837" i="2" s="1"/>
  <c r="D1838" i="2"/>
  <c r="E1838" i="2" s="1" a="1"/>
  <c r="E1838" i="2" s="1"/>
  <c r="D1839" i="2"/>
  <c r="E1839" i="2" s="1" a="1"/>
  <c r="E1839" i="2" s="1"/>
  <c r="D1840" i="2"/>
  <c r="E1840" i="2" s="1" a="1"/>
  <c r="E1840" i="2" s="1"/>
  <c r="D1841" i="2"/>
  <c r="E1841" i="2" s="1" a="1"/>
  <c r="E1841" i="2" s="1"/>
  <c r="D1842" i="2"/>
  <c r="E1842" i="2" s="1" a="1"/>
  <c r="E1842" i="2" s="1"/>
  <c r="D1843" i="2"/>
  <c r="E1843" i="2" s="1" a="1"/>
  <c r="E1843" i="2" s="1"/>
  <c r="D1844" i="2"/>
  <c r="E1844" i="2" s="1" a="1"/>
  <c r="E1844" i="2" s="1"/>
  <c r="D1845" i="2"/>
  <c r="E1845" i="2" s="1" a="1"/>
  <c r="E1845" i="2" s="1"/>
  <c r="D1846" i="2"/>
  <c r="E1846" i="2" s="1" a="1"/>
  <c r="E1846" i="2" s="1"/>
  <c r="D1847" i="2"/>
  <c r="E1847" i="2" s="1" a="1"/>
  <c r="E1847" i="2" s="1"/>
  <c r="D1848" i="2"/>
  <c r="E1848" i="2" s="1" a="1"/>
  <c r="E1848" i="2" s="1"/>
  <c r="D1849" i="2"/>
  <c r="E1849" i="2" s="1" a="1"/>
  <c r="E1849" i="2" s="1"/>
  <c r="D1850" i="2"/>
  <c r="E1850" i="2" s="1" a="1"/>
  <c r="E1850" i="2" s="1"/>
  <c r="D1851" i="2"/>
  <c r="E1851" i="2" s="1" a="1"/>
  <c r="E1851" i="2" s="1"/>
  <c r="D1852" i="2"/>
  <c r="E1852" i="2" s="1" a="1"/>
  <c r="E1852" i="2" s="1"/>
  <c r="D1853" i="2"/>
  <c r="E1853" i="2" s="1" a="1"/>
  <c r="E1853" i="2" s="1"/>
  <c r="D1854" i="2"/>
  <c r="E1854" i="2" s="1" a="1"/>
  <c r="E1854" i="2" s="1"/>
  <c r="D1855" i="2"/>
  <c r="E1855" i="2" s="1" a="1"/>
  <c r="E1855" i="2" s="1"/>
  <c r="D1856" i="2"/>
  <c r="E1856" i="2" s="1" a="1"/>
  <c r="E1856" i="2" s="1"/>
  <c r="D1857" i="2"/>
  <c r="E1857" i="2" s="1" a="1"/>
  <c r="E1857" i="2" s="1"/>
  <c r="D1858" i="2"/>
  <c r="E1858" i="2" s="1" a="1"/>
  <c r="E1858" i="2" s="1"/>
  <c r="D1859" i="2"/>
  <c r="E1859" i="2" s="1" a="1"/>
  <c r="E1859" i="2" s="1"/>
  <c r="D1860" i="2"/>
  <c r="E1860" i="2" s="1" a="1"/>
  <c r="E1860" i="2" s="1"/>
  <c r="D1861" i="2"/>
  <c r="E1861" i="2" s="1" a="1"/>
  <c r="E1861" i="2" s="1"/>
  <c r="D1862" i="2"/>
  <c r="E1862" i="2" s="1" a="1"/>
  <c r="E1862" i="2" s="1"/>
  <c r="D1863" i="2"/>
  <c r="E1863" i="2" s="1" a="1"/>
  <c r="E1863" i="2" s="1"/>
  <c r="D1864" i="2"/>
  <c r="E1864" i="2" s="1" a="1"/>
  <c r="E1864" i="2" s="1"/>
  <c r="D1865" i="2"/>
  <c r="E1865" i="2" s="1" a="1"/>
  <c r="E1865" i="2" s="1"/>
  <c r="D1866" i="2"/>
  <c r="E1866" i="2" s="1" a="1"/>
  <c r="E1866" i="2" s="1"/>
  <c r="D1867" i="2"/>
  <c r="E1867" i="2" s="1" a="1"/>
  <c r="E1867" i="2" s="1"/>
  <c r="D1868" i="2"/>
  <c r="E1868" i="2" s="1" a="1"/>
  <c r="E1868" i="2" s="1"/>
  <c r="D1869" i="2"/>
  <c r="E1869" i="2" s="1" a="1"/>
  <c r="E1869" i="2" s="1"/>
  <c r="D1870" i="2"/>
  <c r="E1870" i="2" s="1" a="1"/>
  <c r="E1870" i="2" s="1"/>
  <c r="D1871" i="2"/>
  <c r="E1871" i="2" s="1" a="1"/>
  <c r="E1871" i="2" s="1"/>
  <c r="D1872" i="2"/>
  <c r="E1872" i="2" s="1" a="1"/>
  <c r="E1872" i="2" s="1"/>
  <c r="D1873" i="2"/>
  <c r="E1873" i="2" s="1" a="1"/>
  <c r="E1873" i="2" s="1"/>
  <c r="D1874" i="2"/>
  <c r="E1874" i="2" s="1" a="1"/>
  <c r="E1874" i="2" s="1"/>
  <c r="D1875" i="2"/>
  <c r="E1875" i="2" s="1" a="1"/>
  <c r="E1875" i="2" s="1"/>
  <c r="D1876" i="2"/>
  <c r="E1876" i="2" s="1" a="1"/>
  <c r="E1876" i="2" s="1"/>
  <c r="D1877" i="2"/>
  <c r="E1877" i="2" s="1" a="1"/>
  <c r="E1877" i="2" s="1"/>
  <c r="D1878" i="2"/>
  <c r="E1878" i="2" s="1" a="1"/>
  <c r="E1878" i="2" s="1"/>
  <c r="D1879" i="2"/>
  <c r="E1879" i="2" s="1" a="1"/>
  <c r="E1879" i="2" s="1"/>
  <c r="D1880" i="2"/>
  <c r="E1880" i="2" s="1" a="1"/>
  <c r="E1880" i="2" s="1"/>
  <c r="D1881" i="2"/>
  <c r="E1881" i="2" s="1" a="1"/>
  <c r="E1881" i="2" s="1"/>
  <c r="D1882" i="2"/>
  <c r="E1882" i="2" s="1" a="1"/>
  <c r="E1882" i="2" s="1"/>
  <c r="D1883" i="2"/>
  <c r="E1883" i="2" s="1" a="1"/>
  <c r="E1883" i="2" s="1"/>
  <c r="D1884" i="2"/>
  <c r="E1884" i="2" s="1" a="1"/>
  <c r="E1884" i="2" s="1"/>
  <c r="D1885" i="2"/>
  <c r="E1885" i="2" s="1" a="1"/>
  <c r="E1885" i="2" s="1"/>
  <c r="D1886" i="2"/>
  <c r="E1886" i="2" s="1" a="1"/>
  <c r="E1886" i="2" s="1"/>
  <c r="D1887" i="2"/>
  <c r="E1887" i="2" s="1" a="1"/>
  <c r="E1887" i="2" s="1"/>
  <c r="D1888" i="2"/>
  <c r="E1888" i="2" s="1" a="1"/>
  <c r="E1888" i="2" s="1"/>
  <c r="D1889" i="2"/>
  <c r="E1889" i="2" s="1" a="1"/>
  <c r="E1889" i="2" s="1"/>
  <c r="D1890" i="2"/>
  <c r="E1890" i="2" s="1" a="1"/>
  <c r="E1890" i="2" s="1"/>
  <c r="D1891" i="2"/>
  <c r="E1891" i="2" s="1" a="1"/>
  <c r="E1891" i="2" s="1"/>
  <c r="D1892" i="2"/>
  <c r="E1892" i="2" s="1" a="1"/>
  <c r="E1892" i="2" s="1"/>
  <c r="D1893" i="2"/>
  <c r="E1893" i="2" s="1" a="1"/>
  <c r="E1893" i="2" s="1"/>
  <c r="D1894" i="2"/>
  <c r="E1894" i="2" s="1" a="1"/>
  <c r="E1894" i="2" s="1"/>
  <c r="D1895" i="2"/>
  <c r="E1895" i="2" s="1" a="1"/>
  <c r="E1895" i="2" s="1"/>
  <c r="D1896" i="2"/>
  <c r="E1896" i="2" s="1" a="1"/>
  <c r="E1896" i="2" s="1"/>
  <c r="D1897" i="2"/>
  <c r="E1897" i="2" s="1" a="1"/>
  <c r="E1897" i="2" s="1"/>
  <c r="D1898" i="2"/>
  <c r="E1898" i="2" s="1" a="1"/>
  <c r="E1898" i="2" s="1"/>
  <c r="D1899" i="2"/>
  <c r="E1899" i="2" s="1" a="1"/>
  <c r="E1899" i="2" s="1"/>
  <c r="D1900" i="2"/>
  <c r="E1900" i="2" s="1" a="1"/>
  <c r="E1900" i="2" s="1"/>
  <c r="D1901" i="2"/>
  <c r="E1901" i="2" s="1" a="1"/>
  <c r="E1901" i="2" s="1"/>
  <c r="D1902" i="2"/>
  <c r="E1902" i="2" s="1" a="1"/>
  <c r="E1902" i="2" s="1"/>
  <c r="D1903" i="2"/>
  <c r="E1903" i="2" s="1" a="1"/>
  <c r="E1903" i="2" s="1"/>
  <c r="D1904" i="2"/>
  <c r="E1904" i="2" s="1" a="1"/>
  <c r="E1904" i="2" s="1"/>
  <c r="D1905" i="2"/>
  <c r="E1905" i="2" s="1" a="1"/>
  <c r="E1905" i="2" s="1"/>
  <c r="D1906" i="2"/>
  <c r="E1906" i="2" s="1" a="1"/>
  <c r="E1906" i="2" s="1"/>
  <c r="D1907" i="2"/>
  <c r="E1907" i="2" s="1" a="1"/>
  <c r="E1907" i="2" s="1"/>
  <c r="D1908" i="2"/>
  <c r="E1908" i="2" s="1" a="1"/>
  <c r="E1908" i="2" s="1"/>
  <c r="D1909" i="2"/>
  <c r="E1909" i="2" s="1" a="1"/>
  <c r="E1909" i="2" s="1"/>
  <c r="D1910" i="2"/>
  <c r="E1910" i="2" s="1" a="1"/>
  <c r="E1910" i="2" s="1"/>
  <c r="D1911" i="2"/>
  <c r="E1911" i="2" s="1" a="1"/>
  <c r="E1911" i="2" s="1"/>
  <c r="D1912" i="2"/>
  <c r="E1912" i="2" s="1" a="1"/>
  <c r="E1912" i="2" s="1"/>
  <c r="D1913" i="2"/>
  <c r="E1913" i="2" s="1" a="1"/>
  <c r="E1913" i="2" s="1"/>
  <c r="D1914" i="2"/>
  <c r="E1914" i="2" s="1" a="1"/>
  <c r="E1914" i="2" s="1"/>
  <c r="D1915" i="2"/>
  <c r="E1915" i="2" s="1" a="1"/>
  <c r="E1915" i="2" s="1"/>
  <c r="D1916" i="2"/>
  <c r="E1916" i="2" s="1" a="1"/>
  <c r="E1916" i="2" s="1"/>
  <c r="D1917" i="2"/>
  <c r="E1917" i="2" s="1" a="1"/>
  <c r="E1917" i="2" s="1"/>
  <c r="D1918" i="2"/>
  <c r="E1918" i="2" s="1" a="1"/>
  <c r="E1918" i="2" s="1"/>
  <c r="D1919" i="2"/>
  <c r="E1919" i="2" s="1" a="1"/>
  <c r="E1919" i="2" s="1"/>
  <c r="D1920" i="2"/>
  <c r="E1920" i="2" s="1" a="1"/>
  <c r="E1920" i="2" s="1"/>
  <c r="D1921" i="2"/>
  <c r="E1921" i="2" s="1" a="1"/>
  <c r="E1921" i="2" s="1"/>
  <c r="D1922" i="2"/>
  <c r="E1922" i="2" s="1" a="1"/>
  <c r="E1922" i="2" s="1"/>
  <c r="D1923" i="2"/>
  <c r="E1923" i="2" s="1" a="1"/>
  <c r="E1923" i="2" s="1"/>
  <c r="D1924" i="2"/>
  <c r="E1924" i="2" s="1" a="1"/>
  <c r="E1924" i="2" s="1"/>
  <c r="D1925" i="2"/>
  <c r="E1925" i="2" s="1" a="1"/>
  <c r="E1925" i="2" s="1"/>
  <c r="D1926" i="2"/>
  <c r="E1926" i="2" s="1" a="1"/>
  <c r="E1926" i="2" s="1"/>
  <c r="D1927" i="2"/>
  <c r="E1927" i="2" s="1" a="1"/>
  <c r="E1927" i="2" s="1"/>
  <c r="D1928" i="2"/>
  <c r="E1928" i="2" s="1" a="1"/>
  <c r="E1928" i="2" s="1"/>
  <c r="D1929" i="2"/>
  <c r="E1929" i="2" s="1" a="1"/>
  <c r="E1929" i="2" s="1"/>
  <c r="D1930" i="2"/>
  <c r="E1930" i="2" s="1" a="1"/>
  <c r="E1930" i="2" s="1"/>
  <c r="D1931" i="2"/>
  <c r="E1931" i="2" s="1" a="1"/>
  <c r="E1931" i="2" s="1"/>
  <c r="D1932" i="2"/>
  <c r="E1932" i="2" s="1" a="1"/>
  <c r="E1932" i="2" s="1"/>
  <c r="D1933" i="2"/>
  <c r="E1933" i="2" s="1" a="1"/>
  <c r="E1933" i="2" s="1"/>
  <c r="D1934" i="2"/>
  <c r="E1934" i="2" s="1" a="1"/>
  <c r="E1934" i="2" s="1"/>
  <c r="D1935" i="2"/>
  <c r="E1935" i="2" s="1" a="1"/>
  <c r="E1935" i="2" s="1"/>
  <c r="D1936" i="2"/>
  <c r="E1936" i="2" s="1" a="1"/>
  <c r="E1936" i="2" s="1"/>
  <c r="D1937" i="2"/>
  <c r="E1937" i="2" s="1" a="1"/>
  <c r="E1937" i="2" s="1"/>
  <c r="D1938" i="2"/>
  <c r="E1938" i="2" s="1" a="1"/>
  <c r="E1938" i="2" s="1"/>
  <c r="D1939" i="2"/>
  <c r="E1939" i="2" s="1" a="1"/>
  <c r="E1939" i="2" s="1"/>
  <c r="D1940" i="2"/>
  <c r="E1940" i="2" s="1" a="1"/>
  <c r="E1940" i="2" s="1"/>
  <c r="D1941" i="2"/>
  <c r="E1941" i="2" s="1" a="1"/>
  <c r="E1941" i="2" s="1"/>
  <c r="D1942" i="2"/>
  <c r="E1942" i="2" s="1" a="1"/>
  <c r="E1942" i="2" s="1"/>
  <c r="D1943" i="2"/>
  <c r="E1943" i="2" s="1" a="1"/>
  <c r="E1943" i="2" s="1"/>
  <c r="D1944" i="2"/>
  <c r="E1944" i="2" s="1" a="1"/>
  <c r="E1944" i="2" s="1"/>
  <c r="D1945" i="2"/>
  <c r="E1945" i="2" s="1" a="1"/>
  <c r="E1945" i="2" s="1"/>
  <c r="D1946" i="2"/>
  <c r="E1946" i="2" s="1" a="1"/>
  <c r="E1946" i="2" s="1"/>
  <c r="D1947" i="2"/>
  <c r="E1947" i="2" s="1" a="1"/>
  <c r="E1947" i="2" s="1"/>
  <c r="D1948" i="2"/>
  <c r="E1948" i="2" s="1" a="1"/>
  <c r="E1948" i="2" s="1"/>
  <c r="D1949" i="2"/>
  <c r="E1949" i="2" s="1" a="1"/>
  <c r="E1949" i="2" s="1"/>
  <c r="D1950" i="2"/>
  <c r="E1950" i="2" s="1" a="1"/>
  <c r="E1950" i="2" s="1"/>
  <c r="D1951" i="2"/>
  <c r="E1951" i="2" s="1" a="1"/>
  <c r="E1951" i="2" s="1"/>
  <c r="D1952" i="2"/>
  <c r="E1952" i="2" s="1" a="1"/>
  <c r="E1952" i="2" s="1"/>
  <c r="D1953" i="2"/>
  <c r="E1953" i="2" s="1" a="1"/>
  <c r="E1953" i="2" s="1"/>
  <c r="D1954" i="2"/>
  <c r="E1954" i="2" s="1" a="1"/>
  <c r="E1954" i="2" s="1"/>
  <c r="D1955" i="2"/>
  <c r="E1955" i="2" s="1" a="1"/>
  <c r="E1955" i="2" s="1"/>
  <c r="D1956" i="2"/>
  <c r="E1956" i="2" s="1" a="1"/>
  <c r="E1956" i="2" s="1"/>
  <c r="D1957" i="2"/>
  <c r="E1957" i="2" s="1" a="1"/>
  <c r="E1957" i="2" s="1"/>
  <c r="D1958" i="2"/>
  <c r="E1958" i="2" s="1" a="1"/>
  <c r="E1958" i="2" s="1"/>
  <c r="D1959" i="2"/>
  <c r="E1959" i="2" s="1" a="1"/>
  <c r="E1959" i="2" s="1"/>
  <c r="D1960" i="2"/>
  <c r="E1960" i="2" s="1" a="1"/>
  <c r="E1960" i="2" s="1"/>
  <c r="D1961" i="2"/>
  <c r="E1961" i="2" s="1" a="1"/>
  <c r="E1961" i="2" s="1"/>
  <c r="D1962" i="2"/>
  <c r="E1962" i="2" s="1" a="1"/>
  <c r="E1962" i="2" s="1"/>
  <c r="D1963" i="2"/>
  <c r="E1963" i="2" s="1" a="1"/>
  <c r="E1963" i="2" s="1"/>
  <c r="D1964" i="2"/>
  <c r="E1964" i="2" s="1" a="1"/>
  <c r="E1964" i="2" s="1"/>
  <c r="D1965" i="2"/>
  <c r="E1965" i="2" s="1" a="1"/>
  <c r="E1965" i="2" s="1"/>
  <c r="D1966" i="2"/>
  <c r="E1966" i="2" s="1" a="1"/>
  <c r="E1966" i="2" s="1"/>
  <c r="D1967" i="2"/>
  <c r="E1967" i="2" s="1" a="1"/>
  <c r="E1967" i="2" s="1"/>
  <c r="D1968" i="2"/>
  <c r="E1968" i="2" s="1" a="1"/>
  <c r="E1968" i="2" s="1"/>
  <c r="D1969" i="2"/>
  <c r="E1969" i="2" s="1" a="1"/>
  <c r="E1969" i="2" s="1"/>
  <c r="D1970" i="2"/>
  <c r="E1970" i="2" s="1" a="1"/>
  <c r="E1970" i="2" s="1"/>
  <c r="D1971" i="2"/>
  <c r="E1971" i="2" s="1" a="1"/>
  <c r="E1971" i="2" s="1"/>
  <c r="D1972" i="2"/>
  <c r="E1972" i="2" s="1" a="1"/>
  <c r="E1972" i="2" s="1"/>
  <c r="D1973" i="2"/>
  <c r="E1973" i="2" s="1" a="1"/>
  <c r="E1973" i="2" s="1"/>
  <c r="D1974" i="2"/>
  <c r="E1974" i="2" s="1" a="1"/>
  <c r="E1974" i="2" s="1"/>
  <c r="D1975" i="2"/>
  <c r="E1975" i="2" s="1" a="1"/>
  <c r="E1975" i="2" s="1"/>
  <c r="D1976" i="2"/>
  <c r="E1976" i="2" s="1" a="1"/>
  <c r="E1976" i="2" s="1"/>
  <c r="D1977" i="2"/>
  <c r="E1977" i="2" s="1" a="1"/>
  <c r="E1977" i="2" s="1"/>
  <c r="D1978" i="2"/>
  <c r="E1978" i="2" s="1" a="1"/>
  <c r="E1978" i="2" s="1"/>
  <c r="D1979" i="2"/>
  <c r="E1979" i="2" s="1" a="1"/>
  <c r="E1979" i="2" s="1"/>
  <c r="D1980" i="2"/>
  <c r="E1980" i="2" s="1" a="1"/>
  <c r="E1980" i="2" s="1"/>
  <c r="D1981" i="2"/>
  <c r="E1981" i="2" s="1" a="1"/>
  <c r="E1981" i="2" s="1"/>
  <c r="D1982" i="2"/>
  <c r="E1982" i="2" s="1" a="1"/>
  <c r="E1982" i="2" s="1"/>
  <c r="D1983" i="2"/>
  <c r="E1983" i="2" s="1" a="1"/>
  <c r="E1983" i="2" s="1"/>
  <c r="D1984" i="2"/>
  <c r="E1984" i="2" s="1" a="1"/>
  <c r="E1984" i="2" s="1"/>
  <c r="D1985" i="2"/>
  <c r="E1985" i="2" s="1" a="1"/>
  <c r="E1985" i="2" s="1"/>
  <c r="D1986" i="2"/>
  <c r="E1986" i="2" s="1" a="1"/>
  <c r="E1986" i="2" s="1"/>
  <c r="D1987" i="2"/>
  <c r="E1987" i="2" s="1" a="1"/>
  <c r="E1987" i="2" s="1"/>
  <c r="D1988" i="2"/>
  <c r="E1988" i="2" s="1" a="1"/>
  <c r="E1988" i="2" s="1"/>
  <c r="D1989" i="2"/>
  <c r="E1989" i="2" s="1" a="1"/>
  <c r="E1989" i="2" s="1"/>
  <c r="D1990" i="2"/>
  <c r="E1990" i="2" s="1" a="1"/>
  <c r="E1990" i="2" s="1"/>
  <c r="D1991" i="2"/>
  <c r="E1991" i="2" s="1" a="1"/>
  <c r="E1991" i="2" s="1"/>
  <c r="D1992" i="2"/>
  <c r="E1992" i="2" s="1" a="1"/>
  <c r="E1992" i="2" s="1"/>
  <c r="D1993" i="2"/>
  <c r="E1993" i="2" s="1" a="1"/>
  <c r="E1993" i="2" s="1"/>
  <c r="D1994" i="2"/>
  <c r="E1994" i="2" s="1" a="1"/>
  <c r="E1994" i="2" s="1"/>
  <c r="D1995" i="2"/>
  <c r="E1995" i="2" s="1" a="1"/>
  <c r="E1995" i="2" s="1"/>
  <c r="D1996" i="2"/>
  <c r="E1996" i="2" s="1" a="1"/>
  <c r="E1996" i="2" s="1"/>
  <c r="D1997" i="2"/>
  <c r="E1997" i="2" s="1" a="1"/>
  <c r="E1997" i="2" s="1"/>
  <c r="D1998" i="2"/>
  <c r="E1998" i="2" s="1" a="1"/>
  <c r="E1998" i="2" s="1"/>
  <c r="D1999" i="2"/>
  <c r="E1999" i="2" s="1" a="1"/>
  <c r="E1999" i="2" s="1"/>
  <c r="D2000" i="2"/>
  <c r="E2000" i="2" s="1" a="1"/>
  <c r="E2000" i="2" s="1"/>
  <c r="D2001" i="2"/>
  <c r="E2001" i="2" s="1" a="1"/>
  <c r="E2001" i="2" s="1"/>
  <c r="D2002" i="2"/>
  <c r="E2002" i="2" s="1" a="1"/>
  <c r="E2002" i="2" s="1"/>
  <c r="D2003" i="2"/>
  <c r="E2003" i="2" s="1" a="1"/>
  <c r="E2003" i="2" s="1"/>
  <c r="D2004" i="2"/>
  <c r="E2004" i="2" s="1" a="1"/>
  <c r="E2004" i="2" s="1"/>
  <c r="D2005" i="2"/>
  <c r="E2005" i="2" s="1" a="1"/>
  <c r="E2005" i="2" s="1"/>
  <c r="D2006" i="2"/>
  <c r="E2006" i="2" s="1" a="1"/>
  <c r="E2006" i="2" s="1"/>
  <c r="D2007" i="2"/>
  <c r="E2007" i="2" s="1" a="1"/>
  <c r="E2007" i="2" s="1"/>
  <c r="D2008" i="2"/>
  <c r="E2008" i="2" s="1" a="1"/>
  <c r="E2008" i="2" s="1"/>
  <c r="D2009" i="2"/>
  <c r="E2009" i="2" s="1" a="1"/>
  <c r="E2009" i="2" s="1"/>
  <c r="D2010" i="2"/>
  <c r="E2010" i="2" s="1" a="1"/>
  <c r="E2010" i="2" s="1"/>
  <c r="D2011" i="2"/>
  <c r="E2011" i="2" s="1" a="1"/>
  <c r="E2011" i="2" s="1"/>
  <c r="D2012" i="2"/>
  <c r="E2012" i="2" s="1" a="1"/>
  <c r="E2012" i="2" s="1"/>
  <c r="D2013" i="2"/>
  <c r="E2013" i="2" s="1" a="1"/>
  <c r="E2013" i="2" s="1"/>
  <c r="D2014" i="2"/>
  <c r="E2014" i="2" s="1" a="1"/>
  <c r="E2014" i="2" s="1"/>
  <c r="D2015" i="2"/>
  <c r="E2015" i="2" s="1" a="1"/>
  <c r="E2015" i="2" s="1"/>
  <c r="D2016" i="2"/>
  <c r="E2016" i="2" s="1" a="1"/>
  <c r="E2016" i="2" s="1"/>
  <c r="D2017" i="2"/>
  <c r="E2017" i="2" s="1" a="1"/>
  <c r="E2017" i="2" s="1"/>
  <c r="D2018" i="2"/>
  <c r="E2018" i="2" s="1" a="1"/>
  <c r="E2018" i="2" s="1"/>
  <c r="D2019" i="2"/>
  <c r="E2019" i="2" s="1" a="1"/>
  <c r="E2019" i="2" s="1"/>
  <c r="D2020" i="2"/>
  <c r="E2020" i="2" s="1" a="1"/>
  <c r="E2020" i="2" s="1"/>
  <c r="D2021" i="2"/>
  <c r="E2021" i="2" s="1" a="1"/>
  <c r="E2021" i="2" s="1"/>
  <c r="D2022" i="2"/>
  <c r="E2022" i="2" s="1" a="1"/>
  <c r="E2022" i="2" s="1"/>
  <c r="D2023" i="2"/>
  <c r="E2023" i="2" s="1" a="1"/>
  <c r="E2023" i="2" s="1"/>
  <c r="D2024" i="2"/>
  <c r="E2024" i="2" s="1" a="1"/>
  <c r="E2024" i="2" s="1"/>
  <c r="D2025" i="2"/>
  <c r="E2025" i="2" s="1" a="1"/>
  <c r="E2025" i="2" s="1"/>
  <c r="D2026" i="2"/>
  <c r="E2026" i="2" s="1" a="1"/>
  <c r="E2026" i="2" s="1"/>
  <c r="D2027" i="2"/>
  <c r="E2027" i="2" s="1" a="1"/>
  <c r="E2027" i="2" s="1"/>
  <c r="D2028" i="2"/>
  <c r="E2028" i="2" s="1" a="1"/>
  <c r="E2028" i="2" s="1"/>
  <c r="D2029" i="2"/>
  <c r="E2029" i="2" s="1" a="1"/>
  <c r="E2029" i="2" s="1"/>
  <c r="D2030" i="2"/>
  <c r="E2030" i="2" s="1" a="1"/>
  <c r="E2030" i="2" s="1"/>
  <c r="D2031" i="2"/>
  <c r="E2031" i="2" s="1" a="1"/>
  <c r="E2031" i="2" s="1"/>
  <c r="D2032" i="2"/>
  <c r="E2032" i="2" s="1" a="1"/>
  <c r="E2032" i="2" s="1"/>
  <c r="D2033" i="2"/>
  <c r="E2033" i="2" s="1" a="1"/>
  <c r="E2033" i="2" s="1"/>
  <c r="D2034" i="2"/>
  <c r="E2034" i="2" s="1" a="1"/>
  <c r="E2034" i="2" s="1"/>
  <c r="D2035" i="2"/>
  <c r="E2035" i="2" s="1" a="1"/>
  <c r="E2035" i="2" s="1"/>
  <c r="D2036" i="2"/>
  <c r="E2036" i="2" s="1" a="1"/>
  <c r="E2036" i="2" s="1"/>
  <c r="D2037" i="2"/>
  <c r="E2037" i="2" s="1" a="1"/>
  <c r="E2037" i="2" s="1"/>
  <c r="D2038" i="2"/>
  <c r="E2038" i="2" s="1" a="1"/>
  <c r="E2038" i="2" s="1"/>
  <c r="D2039" i="2"/>
  <c r="E2039" i="2" s="1" a="1"/>
  <c r="E2039" i="2" s="1"/>
  <c r="D2040" i="2"/>
  <c r="E2040" i="2" s="1" a="1"/>
  <c r="E2040" i="2" s="1"/>
  <c r="D2041" i="2"/>
  <c r="E2041" i="2" s="1" a="1"/>
  <c r="E2041" i="2" s="1"/>
  <c r="D2042" i="2"/>
  <c r="E2042" i="2" s="1" a="1"/>
  <c r="E2042" i="2" s="1"/>
  <c r="D2043" i="2"/>
  <c r="E2043" i="2" s="1" a="1"/>
  <c r="E2043" i="2" s="1"/>
  <c r="D2044" i="2"/>
  <c r="E2044" i="2" s="1" a="1"/>
  <c r="E2044" i="2" s="1"/>
  <c r="D2045" i="2"/>
  <c r="E2045" i="2" s="1" a="1"/>
  <c r="E2045" i="2" s="1"/>
  <c r="D2046" i="2"/>
  <c r="E2046" i="2" s="1" a="1"/>
  <c r="E2046" i="2" s="1"/>
  <c r="D2047" i="2"/>
  <c r="E2047" i="2" s="1" a="1"/>
  <c r="E2047" i="2" s="1"/>
  <c r="D2048" i="2"/>
  <c r="E2048" i="2" s="1" a="1"/>
  <c r="E2048" i="2" s="1"/>
  <c r="D2049" i="2"/>
  <c r="E2049" i="2" s="1" a="1"/>
  <c r="E2049" i="2" s="1"/>
  <c r="D2050" i="2"/>
  <c r="E2050" i="2" s="1" a="1"/>
  <c r="E2050" i="2" s="1"/>
  <c r="D2051" i="2"/>
  <c r="E2051" i="2" s="1" a="1"/>
  <c r="E2051" i="2" s="1"/>
  <c r="D2052" i="2"/>
  <c r="E2052" i="2" s="1" a="1"/>
  <c r="E2052" i="2" s="1"/>
  <c r="D2053" i="2"/>
  <c r="E2053" i="2" s="1" a="1"/>
  <c r="E2053" i="2" s="1"/>
  <c r="D2054" i="2"/>
  <c r="E2054" i="2" s="1" a="1"/>
  <c r="E2054" i="2" s="1"/>
  <c r="D2055" i="2"/>
  <c r="E2055" i="2" s="1" a="1"/>
  <c r="E2055" i="2" s="1"/>
  <c r="D2056" i="2"/>
  <c r="E2056" i="2" s="1" a="1"/>
  <c r="E2056" i="2" s="1"/>
  <c r="D2057" i="2"/>
  <c r="E2057" i="2" s="1" a="1"/>
  <c r="E2057" i="2" s="1"/>
  <c r="D2058" i="2"/>
  <c r="E2058" i="2" s="1" a="1"/>
  <c r="E2058" i="2" s="1"/>
  <c r="D2059" i="2"/>
  <c r="E2059" i="2" s="1" a="1"/>
  <c r="E2059" i="2" s="1"/>
  <c r="D2060" i="2"/>
  <c r="E2060" i="2" s="1" a="1"/>
  <c r="E2060" i="2" s="1"/>
  <c r="D2061" i="2"/>
  <c r="E2061" i="2" s="1" a="1"/>
  <c r="E2061" i="2" s="1"/>
  <c r="D2062" i="2"/>
  <c r="E2062" i="2" s="1" a="1"/>
  <c r="E2062" i="2" s="1"/>
  <c r="D2063" i="2"/>
  <c r="E2063" i="2" s="1" a="1"/>
  <c r="E2063" i="2" s="1"/>
  <c r="D2064" i="2"/>
  <c r="E2064" i="2" s="1" a="1"/>
  <c r="E2064" i="2" s="1"/>
  <c r="D2065" i="2"/>
  <c r="E2065" i="2" s="1" a="1"/>
  <c r="E2065" i="2" s="1"/>
  <c r="D2066" i="2"/>
  <c r="E2066" i="2" s="1" a="1"/>
  <c r="E2066" i="2" s="1"/>
  <c r="D2067" i="2"/>
  <c r="E2067" i="2" s="1" a="1"/>
  <c r="E2067" i="2" s="1"/>
  <c r="D2068" i="2"/>
  <c r="E2068" i="2" s="1" a="1"/>
  <c r="E2068" i="2" s="1"/>
  <c r="D2069" i="2"/>
  <c r="E2069" i="2" s="1" a="1"/>
  <c r="E2069" i="2" s="1"/>
  <c r="D2070" i="2"/>
  <c r="E2070" i="2" s="1" a="1"/>
  <c r="E2070" i="2" s="1"/>
  <c r="D2071" i="2"/>
  <c r="E2071" i="2" s="1" a="1"/>
  <c r="E2071" i="2" s="1"/>
  <c r="D2072" i="2"/>
  <c r="E2072" i="2" s="1" a="1"/>
  <c r="E2072" i="2" s="1"/>
  <c r="D2073" i="2"/>
  <c r="E2073" i="2" s="1" a="1"/>
  <c r="E2073" i="2" s="1"/>
  <c r="D2074" i="2"/>
  <c r="E2074" i="2" s="1" a="1"/>
  <c r="E2074" i="2" s="1"/>
  <c r="D2075" i="2"/>
  <c r="E2075" i="2" s="1" a="1"/>
  <c r="E2075" i="2" s="1"/>
  <c r="D2076" i="2"/>
  <c r="E2076" i="2" s="1" a="1"/>
  <c r="E2076" i="2" s="1"/>
  <c r="D2077" i="2"/>
  <c r="E2077" i="2" s="1" a="1"/>
  <c r="E2077" i="2" s="1"/>
  <c r="D2078" i="2"/>
  <c r="E2078" i="2" s="1" a="1"/>
  <c r="E2078" i="2" s="1"/>
  <c r="D2079" i="2"/>
  <c r="E2079" i="2" s="1" a="1"/>
  <c r="E2079" i="2" s="1"/>
  <c r="D2080" i="2"/>
  <c r="E2080" i="2" s="1" a="1"/>
  <c r="E2080" i="2" s="1"/>
  <c r="D2081" i="2"/>
  <c r="E2081" i="2" s="1" a="1"/>
  <c r="E2081" i="2" s="1"/>
  <c r="D2082" i="2"/>
  <c r="E2082" i="2" s="1" a="1"/>
  <c r="E2082" i="2" s="1"/>
  <c r="D2083" i="2"/>
  <c r="E2083" i="2" s="1" a="1"/>
  <c r="E2083" i="2" s="1"/>
  <c r="D2084" i="2"/>
  <c r="E2084" i="2" s="1" a="1"/>
  <c r="E2084" i="2" s="1"/>
  <c r="D2085" i="2"/>
  <c r="E2085" i="2" s="1" a="1"/>
  <c r="E2085" i="2" s="1"/>
  <c r="D2086" i="2"/>
  <c r="E2086" i="2" s="1" a="1"/>
  <c r="E2086" i="2" s="1"/>
  <c r="D2087" i="2"/>
  <c r="E2087" i="2" s="1" a="1"/>
  <c r="E2087" i="2" s="1"/>
  <c r="D2088" i="2"/>
  <c r="E2088" i="2" s="1" a="1"/>
  <c r="E2088" i="2" s="1"/>
  <c r="D2089" i="2"/>
  <c r="E2089" i="2" s="1" a="1"/>
  <c r="E2089" i="2" s="1"/>
  <c r="D2090" i="2"/>
  <c r="E2090" i="2" s="1" a="1"/>
  <c r="E2090" i="2" s="1"/>
  <c r="D2091" i="2"/>
  <c r="E2091" i="2" s="1" a="1"/>
  <c r="E2091" i="2" s="1"/>
  <c r="D2092" i="2"/>
  <c r="E2092" i="2" s="1" a="1"/>
  <c r="E2092" i="2" s="1"/>
  <c r="D2093" i="2"/>
  <c r="E2093" i="2" s="1" a="1"/>
  <c r="E2093" i="2" s="1"/>
  <c r="D2094" i="2"/>
  <c r="E2094" i="2" s="1" a="1"/>
  <c r="E2094" i="2" s="1"/>
  <c r="D2095" i="2"/>
  <c r="E2095" i="2" s="1" a="1"/>
  <c r="E2095" i="2" s="1"/>
  <c r="D2096" i="2"/>
  <c r="E2096" i="2" s="1" a="1"/>
  <c r="E2096" i="2" s="1"/>
  <c r="D2097" i="2"/>
  <c r="E2097" i="2" s="1" a="1"/>
  <c r="E2097" i="2" s="1"/>
  <c r="D2098" i="2"/>
  <c r="E2098" i="2" s="1" a="1"/>
  <c r="E2098" i="2" s="1"/>
  <c r="D2099" i="2"/>
  <c r="E2099" i="2" s="1" a="1"/>
  <c r="E2099" i="2" s="1"/>
  <c r="D2100" i="2"/>
  <c r="E2100" i="2" s="1" a="1"/>
  <c r="E2100" i="2" s="1"/>
  <c r="D2101" i="2"/>
  <c r="E2101" i="2" s="1" a="1"/>
  <c r="E2101" i="2" s="1"/>
  <c r="D2102" i="2"/>
  <c r="E2102" i="2" s="1" a="1"/>
  <c r="E2102" i="2" s="1"/>
  <c r="D2103" i="2"/>
  <c r="E2103" i="2" s="1" a="1"/>
  <c r="E2103" i="2" s="1"/>
  <c r="D2104" i="2"/>
  <c r="E2104" i="2" s="1" a="1"/>
  <c r="E2104" i="2" s="1"/>
  <c r="D2105" i="2"/>
  <c r="E2105" i="2" s="1" a="1"/>
  <c r="E2105" i="2" s="1"/>
  <c r="D2106" i="2"/>
  <c r="E2106" i="2" s="1" a="1"/>
  <c r="E2106" i="2" s="1"/>
  <c r="D2107" i="2"/>
  <c r="E2107" i="2" s="1" a="1"/>
  <c r="E2107" i="2" s="1"/>
  <c r="D2108" i="2"/>
  <c r="E2108" i="2" s="1" a="1"/>
  <c r="E2108" i="2" s="1"/>
  <c r="D2109" i="2"/>
  <c r="E2109" i="2" s="1" a="1"/>
  <c r="E2109" i="2" s="1"/>
  <c r="D2110" i="2"/>
  <c r="E2110" i="2" s="1" a="1"/>
  <c r="E2110" i="2" s="1"/>
  <c r="D2111" i="2"/>
  <c r="E2111" i="2" s="1" a="1"/>
  <c r="E2111" i="2" s="1"/>
  <c r="D2112" i="2"/>
  <c r="E2112" i="2" s="1" a="1"/>
  <c r="E2112" i="2" s="1"/>
  <c r="D2113" i="2"/>
  <c r="E2113" i="2" s="1" a="1"/>
  <c r="E2113" i="2" s="1"/>
  <c r="D2114" i="2"/>
  <c r="E2114" i="2" s="1" a="1"/>
  <c r="E2114" i="2" s="1"/>
  <c r="D2115" i="2"/>
  <c r="E2115" i="2" s="1" a="1"/>
  <c r="E2115" i="2" s="1"/>
  <c r="D2116" i="2"/>
  <c r="E2116" i="2" s="1" a="1"/>
  <c r="E2116" i="2" s="1"/>
  <c r="D2117" i="2"/>
  <c r="E2117" i="2" s="1" a="1"/>
  <c r="E2117" i="2" s="1"/>
  <c r="D2118" i="2"/>
  <c r="E2118" i="2" s="1" a="1"/>
  <c r="E2118" i="2" s="1"/>
  <c r="D2119" i="2"/>
  <c r="E2119" i="2" s="1" a="1"/>
  <c r="E2119" i="2" s="1"/>
  <c r="D2120" i="2"/>
  <c r="E2120" i="2" s="1" a="1"/>
  <c r="E2120" i="2" s="1"/>
  <c r="D2121" i="2"/>
  <c r="E2121" i="2" s="1" a="1"/>
  <c r="E2121" i="2" s="1"/>
  <c r="D2122" i="2"/>
  <c r="E2122" i="2" s="1" a="1"/>
  <c r="E2122" i="2" s="1"/>
  <c r="D2123" i="2"/>
  <c r="E2123" i="2" s="1" a="1"/>
  <c r="E2123" i="2" s="1"/>
  <c r="D2124" i="2"/>
  <c r="E2124" i="2" s="1" a="1"/>
  <c r="E2124" i="2" s="1"/>
  <c r="D2125" i="2"/>
  <c r="E2125" i="2" s="1" a="1"/>
  <c r="E2125" i="2" s="1"/>
  <c r="D2126" i="2"/>
  <c r="E2126" i="2" s="1" a="1"/>
  <c r="E2126" i="2" s="1"/>
  <c r="D2127" i="2"/>
  <c r="E2127" i="2" s="1" a="1"/>
  <c r="E2127" i="2" s="1"/>
  <c r="D2128" i="2"/>
  <c r="E2128" i="2" s="1" a="1"/>
  <c r="E2128" i="2" s="1"/>
  <c r="D2129" i="2"/>
  <c r="E2129" i="2" s="1" a="1"/>
  <c r="E2129" i="2" s="1"/>
  <c r="D2130" i="2"/>
  <c r="E2130" i="2" s="1" a="1"/>
  <c r="E2130" i="2" s="1"/>
  <c r="D2131" i="2"/>
  <c r="E2131" i="2" s="1" a="1"/>
  <c r="E2131" i="2" s="1"/>
  <c r="D2132" i="2"/>
  <c r="E2132" i="2" s="1" a="1"/>
  <c r="E2132" i="2" s="1"/>
  <c r="D2133" i="2"/>
  <c r="E2133" i="2" s="1" a="1"/>
  <c r="E2133" i="2" s="1"/>
  <c r="D2134" i="2"/>
  <c r="E2134" i="2" s="1" a="1"/>
  <c r="E2134" i="2" s="1"/>
  <c r="D2135" i="2"/>
  <c r="E2135" i="2" s="1" a="1"/>
  <c r="E2135" i="2" s="1"/>
  <c r="D2136" i="2"/>
  <c r="E2136" i="2" s="1" a="1"/>
  <c r="E2136" i="2" s="1"/>
  <c r="D2137" i="2"/>
  <c r="E2137" i="2" s="1" a="1"/>
  <c r="E2137" i="2" s="1"/>
  <c r="D2138" i="2"/>
  <c r="E2138" i="2" s="1" a="1"/>
  <c r="E2138" i="2" s="1"/>
  <c r="D2139" i="2"/>
  <c r="E2139" i="2" s="1" a="1"/>
  <c r="E2139" i="2" s="1"/>
  <c r="D2140" i="2"/>
  <c r="E2140" i="2" s="1" a="1"/>
  <c r="E2140" i="2" s="1"/>
  <c r="D2141" i="2"/>
  <c r="E2141" i="2" s="1" a="1"/>
  <c r="E2141" i="2" s="1"/>
  <c r="D2142" i="2"/>
  <c r="E2142" i="2" s="1" a="1"/>
  <c r="E2142" i="2" s="1"/>
  <c r="D2143" i="2"/>
  <c r="E2143" i="2" s="1" a="1"/>
  <c r="E2143" i="2" s="1"/>
  <c r="D2144" i="2"/>
  <c r="E2144" i="2" s="1" a="1"/>
  <c r="E2144" i="2" s="1"/>
  <c r="D2145" i="2"/>
  <c r="E2145" i="2" s="1" a="1"/>
  <c r="E2145" i="2" s="1"/>
  <c r="D2146" i="2"/>
  <c r="E2146" i="2" s="1" a="1"/>
  <c r="E2146" i="2" s="1"/>
  <c r="D2147" i="2"/>
  <c r="E2147" i="2" s="1" a="1"/>
  <c r="E2147" i="2" s="1"/>
  <c r="D2148" i="2"/>
  <c r="E2148" i="2" s="1" a="1"/>
  <c r="E2148" i="2" s="1"/>
  <c r="D2149" i="2"/>
  <c r="E2149" i="2" s="1" a="1"/>
  <c r="E2149" i="2" s="1"/>
  <c r="D2150" i="2"/>
  <c r="E2150" i="2" s="1" a="1"/>
  <c r="E2150" i="2" s="1"/>
  <c r="D2151" i="2"/>
  <c r="E2151" i="2" s="1" a="1"/>
  <c r="E2151" i="2" s="1"/>
  <c r="D2152" i="2"/>
  <c r="E2152" i="2" s="1" a="1"/>
  <c r="E2152" i="2" s="1"/>
  <c r="D2153" i="2"/>
  <c r="E2153" i="2" s="1" a="1"/>
  <c r="E2153" i="2" s="1"/>
  <c r="D2154" i="2"/>
  <c r="E2154" i="2" s="1" a="1"/>
  <c r="E2154" i="2" s="1"/>
  <c r="D2155" i="2"/>
  <c r="E2155" i="2" s="1" a="1"/>
  <c r="E2155" i="2" s="1"/>
  <c r="D2156" i="2"/>
  <c r="E2156" i="2" s="1" a="1"/>
  <c r="E2156" i="2" s="1"/>
  <c r="D2157" i="2"/>
  <c r="E2157" i="2" s="1" a="1"/>
  <c r="E2157" i="2" s="1"/>
  <c r="D2158" i="2"/>
  <c r="E2158" i="2" s="1" a="1"/>
  <c r="E2158" i="2" s="1"/>
  <c r="D2159" i="2"/>
  <c r="E2159" i="2" s="1" a="1"/>
  <c r="E2159" i="2" s="1"/>
  <c r="D2160" i="2"/>
  <c r="E2160" i="2" s="1" a="1"/>
  <c r="E2160" i="2" s="1"/>
  <c r="D2161" i="2"/>
  <c r="E2161" i="2" s="1" a="1"/>
  <c r="E2161" i="2" s="1"/>
  <c r="D2162" i="2"/>
  <c r="E2162" i="2" s="1" a="1"/>
  <c r="E2162" i="2" s="1"/>
  <c r="D2163" i="2"/>
  <c r="E2163" i="2" s="1" a="1"/>
  <c r="E2163" i="2" s="1"/>
  <c r="D2164" i="2"/>
  <c r="E2164" i="2" s="1" a="1"/>
  <c r="E2164" i="2" s="1"/>
  <c r="D2165" i="2"/>
  <c r="E2165" i="2" s="1" a="1"/>
  <c r="E2165" i="2" s="1"/>
  <c r="D2166" i="2"/>
  <c r="E2166" i="2" s="1" a="1"/>
  <c r="E2166" i="2" s="1"/>
  <c r="D2167" i="2"/>
  <c r="E2167" i="2" s="1" a="1"/>
  <c r="E2167" i="2" s="1"/>
  <c r="D2168" i="2"/>
  <c r="E2168" i="2" s="1" a="1"/>
  <c r="E2168" i="2" s="1"/>
  <c r="D2169" i="2"/>
  <c r="E2169" i="2" s="1" a="1"/>
  <c r="E2169" i="2" s="1"/>
  <c r="D2170" i="2"/>
  <c r="E2170" i="2" s="1" a="1"/>
  <c r="E2170" i="2" s="1"/>
  <c r="D2171" i="2"/>
  <c r="E2171" i="2" s="1" a="1"/>
  <c r="E2171" i="2" s="1"/>
  <c r="D2172" i="2"/>
  <c r="E2172" i="2" s="1" a="1"/>
  <c r="E2172" i="2" s="1"/>
  <c r="D2173" i="2"/>
  <c r="E2173" i="2" s="1" a="1"/>
  <c r="E2173" i="2" s="1"/>
  <c r="D2174" i="2"/>
  <c r="E2174" i="2" s="1" a="1"/>
  <c r="E2174" i="2" s="1"/>
  <c r="D2175" i="2"/>
  <c r="E2175" i="2" s="1" a="1"/>
  <c r="E2175" i="2" s="1"/>
  <c r="D2176" i="2"/>
  <c r="E2176" i="2" s="1" a="1"/>
  <c r="E2176" i="2" s="1"/>
  <c r="D2177" i="2"/>
  <c r="E2177" i="2" s="1" a="1"/>
  <c r="E2177" i="2" s="1"/>
  <c r="D2178" i="2"/>
  <c r="E2178" i="2" s="1" a="1"/>
  <c r="E2178" i="2" s="1"/>
  <c r="D2179" i="2"/>
  <c r="E2179" i="2" s="1" a="1"/>
  <c r="E2179" i="2" s="1"/>
  <c r="D2180" i="2"/>
  <c r="E2180" i="2" s="1" a="1"/>
  <c r="E2180" i="2" s="1"/>
  <c r="D2181" i="2"/>
  <c r="E2181" i="2" s="1" a="1"/>
  <c r="E2181" i="2" s="1"/>
  <c r="D2182" i="2"/>
  <c r="E2182" i="2" s="1" a="1"/>
  <c r="E2182" i="2" s="1"/>
  <c r="D2183" i="2"/>
  <c r="E2183" i="2" s="1" a="1"/>
  <c r="E2183" i="2" s="1"/>
  <c r="D2184" i="2"/>
  <c r="E2184" i="2" s="1" a="1"/>
  <c r="E2184" i="2" s="1"/>
  <c r="D2185" i="2"/>
  <c r="E2185" i="2" s="1" a="1"/>
  <c r="E2185" i="2" s="1"/>
  <c r="D2186" i="2"/>
  <c r="E2186" i="2" s="1" a="1"/>
  <c r="E2186" i="2" s="1"/>
  <c r="D2187" i="2"/>
  <c r="E2187" i="2" s="1" a="1"/>
  <c r="E2187" i="2" s="1"/>
  <c r="D2188" i="2"/>
  <c r="E2188" i="2" s="1" a="1"/>
  <c r="E2188" i="2" s="1"/>
  <c r="D2189" i="2"/>
  <c r="E2189" i="2" s="1" a="1"/>
  <c r="E2189" i="2" s="1"/>
  <c r="D2190" i="2"/>
  <c r="E2190" i="2" s="1" a="1"/>
  <c r="E2190" i="2" s="1"/>
  <c r="D2191" i="2"/>
  <c r="E2191" i="2" s="1" a="1"/>
  <c r="E2191" i="2" s="1"/>
  <c r="D2192" i="2"/>
  <c r="E2192" i="2" s="1" a="1"/>
  <c r="E2192" i="2" s="1"/>
  <c r="D2193" i="2"/>
  <c r="E2193" i="2" s="1" a="1"/>
  <c r="E2193" i="2" s="1"/>
  <c r="D2194" i="2"/>
  <c r="E2194" i="2" s="1" a="1"/>
  <c r="E2194" i="2" s="1"/>
  <c r="D2195" i="2"/>
  <c r="E2195" i="2" s="1" a="1"/>
  <c r="E2195" i="2" s="1"/>
  <c r="D2196" i="2"/>
  <c r="E2196" i="2" s="1" a="1"/>
  <c r="E2196" i="2" s="1"/>
  <c r="D2197" i="2"/>
  <c r="E2197" i="2" s="1" a="1"/>
  <c r="E2197" i="2" s="1"/>
  <c r="D2198" i="2"/>
  <c r="E2198" i="2" s="1" a="1"/>
  <c r="E2198" i="2" s="1"/>
  <c r="D2199" i="2"/>
  <c r="E2199" i="2" s="1" a="1"/>
  <c r="E2199" i="2" s="1"/>
  <c r="D2200" i="2"/>
  <c r="E2200" i="2" s="1" a="1"/>
  <c r="E2200" i="2" s="1"/>
  <c r="D2201" i="2"/>
  <c r="E2201" i="2" s="1" a="1"/>
  <c r="E2201" i="2" s="1"/>
  <c r="D2202" i="2"/>
  <c r="E2202" i="2" s="1" a="1"/>
  <c r="E2202" i="2" s="1"/>
  <c r="D2203" i="2"/>
  <c r="E2203" i="2" s="1" a="1"/>
  <c r="E2203" i="2" s="1"/>
  <c r="D2204" i="2"/>
  <c r="E2204" i="2" s="1" a="1"/>
  <c r="E2204" i="2" s="1"/>
  <c r="D2205" i="2"/>
  <c r="E2205" i="2" s="1" a="1"/>
  <c r="E2205" i="2" s="1"/>
  <c r="D2206" i="2"/>
  <c r="E2206" i="2" s="1" a="1"/>
  <c r="E2206" i="2" s="1"/>
  <c r="D2207" i="2"/>
  <c r="E2207" i="2" s="1" a="1"/>
  <c r="E2207" i="2" s="1"/>
  <c r="D2208" i="2"/>
  <c r="E2208" i="2" s="1" a="1"/>
  <c r="E2208" i="2" s="1"/>
  <c r="D2209" i="2"/>
  <c r="E2209" i="2" s="1" a="1"/>
  <c r="E2209" i="2" s="1"/>
  <c r="D2210" i="2"/>
  <c r="E2210" i="2" s="1" a="1"/>
  <c r="E2210" i="2" s="1"/>
  <c r="D2211" i="2"/>
  <c r="E2211" i="2" s="1" a="1"/>
  <c r="E2211" i="2" s="1"/>
  <c r="D2212" i="2"/>
  <c r="E2212" i="2" s="1" a="1"/>
  <c r="E2212" i="2" s="1"/>
  <c r="D2213" i="2"/>
  <c r="E2213" i="2" s="1" a="1"/>
  <c r="E2213" i="2" s="1"/>
  <c r="D2214" i="2"/>
  <c r="E2214" i="2" s="1" a="1"/>
  <c r="E2214" i="2" s="1"/>
  <c r="D2215" i="2"/>
  <c r="E2215" i="2" s="1" a="1"/>
  <c r="E2215" i="2" s="1"/>
  <c r="D2216" i="2"/>
  <c r="E2216" i="2" s="1" a="1"/>
  <c r="E2216" i="2" s="1"/>
  <c r="D2217" i="2"/>
  <c r="E2217" i="2" s="1" a="1"/>
  <c r="E2217" i="2" s="1"/>
  <c r="D2218" i="2"/>
  <c r="E2218" i="2" s="1" a="1"/>
  <c r="E2218" i="2" s="1"/>
  <c r="D2219" i="2"/>
  <c r="E2219" i="2" s="1" a="1"/>
  <c r="E2219" i="2" s="1"/>
  <c r="D2220" i="2"/>
  <c r="E2220" i="2" s="1" a="1"/>
  <c r="E2220" i="2" s="1"/>
  <c r="D2221" i="2"/>
  <c r="E2221" i="2" s="1" a="1"/>
  <c r="E2221" i="2" s="1"/>
  <c r="D2222" i="2"/>
  <c r="E2222" i="2" s="1" a="1"/>
  <c r="E2222" i="2" s="1"/>
  <c r="D2223" i="2"/>
  <c r="E2223" i="2" s="1" a="1"/>
  <c r="E2223" i="2" s="1"/>
  <c r="D2224" i="2"/>
  <c r="E2224" i="2" s="1" a="1"/>
  <c r="E2224" i="2" s="1"/>
  <c r="D2225" i="2"/>
  <c r="E2225" i="2" s="1" a="1"/>
  <c r="E2225" i="2" s="1"/>
  <c r="D2226" i="2"/>
  <c r="E2226" i="2" s="1" a="1"/>
  <c r="E2226" i="2" s="1"/>
  <c r="D2227" i="2"/>
  <c r="E2227" i="2" s="1" a="1"/>
  <c r="E2227" i="2" s="1"/>
  <c r="D2228" i="2"/>
  <c r="E2228" i="2" s="1" a="1"/>
  <c r="E2228" i="2" s="1"/>
  <c r="D2229" i="2"/>
  <c r="E2229" i="2" s="1" a="1"/>
  <c r="E2229" i="2" s="1"/>
  <c r="D2230" i="2"/>
  <c r="E2230" i="2" s="1" a="1"/>
  <c r="E2230" i="2" s="1"/>
  <c r="D2231" i="2"/>
  <c r="E2231" i="2" s="1" a="1"/>
  <c r="E2231" i="2" s="1"/>
  <c r="D2232" i="2"/>
  <c r="E2232" i="2" s="1" a="1"/>
  <c r="E2232" i="2" s="1"/>
  <c r="D2233" i="2"/>
  <c r="E2233" i="2" s="1" a="1"/>
  <c r="E2233" i="2" s="1"/>
  <c r="D2234" i="2"/>
  <c r="E2234" i="2" s="1" a="1"/>
  <c r="E2234" i="2" s="1"/>
  <c r="D2235" i="2"/>
  <c r="E2235" i="2" s="1" a="1"/>
  <c r="E2235" i="2" s="1"/>
  <c r="D2236" i="2"/>
  <c r="E2236" i="2" s="1" a="1"/>
  <c r="E2236" i="2" s="1"/>
  <c r="D2237" i="2"/>
  <c r="E2237" i="2" s="1" a="1"/>
  <c r="E2237" i="2" s="1"/>
  <c r="D2238" i="2"/>
  <c r="E2238" i="2" s="1" a="1"/>
  <c r="E2238" i="2" s="1"/>
  <c r="D2239" i="2"/>
  <c r="E2239" i="2" s="1" a="1"/>
  <c r="E2239" i="2" s="1"/>
  <c r="D2240" i="2"/>
  <c r="E2240" i="2" s="1" a="1"/>
  <c r="E2240" i="2" s="1"/>
  <c r="D2241" i="2"/>
  <c r="E2241" i="2" s="1" a="1"/>
  <c r="E2241" i="2" s="1"/>
  <c r="D2242" i="2"/>
  <c r="E2242" i="2" s="1" a="1"/>
  <c r="E2242" i="2" s="1"/>
  <c r="D2243" i="2"/>
  <c r="E2243" i="2" s="1" a="1"/>
  <c r="E2243" i="2" s="1"/>
  <c r="D2244" i="2"/>
  <c r="E2244" i="2" s="1" a="1"/>
  <c r="E2244" i="2" s="1"/>
  <c r="D2245" i="2"/>
  <c r="E2245" i="2" s="1" a="1"/>
  <c r="E2245" i="2" s="1"/>
  <c r="D2246" i="2"/>
  <c r="E2246" i="2" s="1" a="1"/>
  <c r="E2246" i="2" s="1"/>
  <c r="D2247" i="2"/>
  <c r="E2247" i="2" s="1" a="1"/>
  <c r="E2247" i="2" s="1"/>
  <c r="D2248" i="2"/>
  <c r="E2248" i="2" s="1" a="1"/>
  <c r="E2248" i="2" s="1"/>
  <c r="D2249" i="2"/>
  <c r="E2249" i="2" s="1" a="1"/>
  <c r="E2249" i="2" s="1"/>
  <c r="D2250" i="2"/>
  <c r="E2250" i="2" s="1" a="1"/>
  <c r="E2250" i="2" s="1"/>
  <c r="D2251" i="2"/>
  <c r="E2251" i="2" s="1" a="1"/>
  <c r="E2251" i="2" s="1"/>
  <c r="D2252" i="2"/>
  <c r="E2252" i="2" s="1" a="1"/>
  <c r="E2252" i="2" s="1"/>
  <c r="D2253" i="2"/>
  <c r="E2253" i="2" s="1" a="1"/>
  <c r="E2253" i="2" s="1"/>
  <c r="D2254" i="2"/>
  <c r="E2254" i="2" s="1" a="1"/>
  <c r="E2254" i="2" s="1"/>
  <c r="D2255" i="2"/>
  <c r="E2255" i="2" s="1" a="1"/>
  <c r="E2255" i="2" s="1"/>
  <c r="D2256" i="2"/>
  <c r="E2256" i="2" s="1" a="1"/>
  <c r="E2256" i="2" s="1"/>
  <c r="D2257" i="2"/>
  <c r="E2257" i="2" s="1" a="1"/>
  <c r="E2257" i="2" s="1"/>
  <c r="D2258" i="2"/>
  <c r="E2258" i="2" s="1" a="1"/>
  <c r="E2258" i="2" s="1"/>
  <c r="D2259" i="2"/>
  <c r="E2259" i="2" s="1" a="1"/>
  <c r="E2259" i="2" s="1"/>
  <c r="D2260" i="2"/>
  <c r="E2260" i="2" s="1" a="1"/>
  <c r="E2260" i="2" s="1"/>
  <c r="D2261" i="2"/>
  <c r="E2261" i="2" s="1" a="1"/>
  <c r="E2261" i="2" s="1"/>
  <c r="D2262" i="2"/>
  <c r="E2262" i="2" s="1" a="1"/>
  <c r="E2262" i="2" s="1"/>
  <c r="D2263" i="2"/>
  <c r="E2263" i="2" s="1" a="1"/>
  <c r="E2263" i="2" s="1"/>
  <c r="D2264" i="2"/>
  <c r="E2264" i="2" s="1" a="1"/>
  <c r="E2264" i="2" s="1"/>
  <c r="D2265" i="2"/>
  <c r="E2265" i="2" s="1" a="1"/>
  <c r="E2265" i="2" s="1"/>
  <c r="D2266" i="2"/>
  <c r="E2266" i="2" s="1" a="1"/>
  <c r="E2266" i="2" s="1"/>
  <c r="D2267" i="2"/>
  <c r="E2267" i="2" s="1" a="1"/>
  <c r="E2267" i="2" s="1"/>
  <c r="D2268" i="2"/>
  <c r="E2268" i="2" s="1" a="1"/>
  <c r="E2268" i="2" s="1"/>
  <c r="D2269" i="2"/>
  <c r="E2269" i="2" s="1" a="1"/>
  <c r="E2269" i="2" s="1"/>
  <c r="D2270" i="2"/>
  <c r="E2270" i="2" s="1" a="1"/>
  <c r="E2270" i="2" s="1"/>
  <c r="D2271" i="2"/>
  <c r="E2271" i="2" s="1" a="1"/>
  <c r="E2271" i="2" s="1"/>
  <c r="D2272" i="2"/>
  <c r="E2272" i="2" s="1" a="1"/>
  <c r="E2272" i="2" s="1"/>
  <c r="D2273" i="2"/>
  <c r="E2273" i="2" s="1" a="1"/>
  <c r="E2273" i="2" s="1"/>
  <c r="D2274" i="2"/>
  <c r="E2274" i="2" s="1" a="1"/>
  <c r="E2274" i="2" s="1"/>
  <c r="D2275" i="2"/>
  <c r="E2275" i="2" s="1" a="1"/>
  <c r="E2275" i="2" s="1"/>
  <c r="D2276" i="2"/>
  <c r="E2276" i="2" s="1" a="1"/>
  <c r="E2276" i="2" s="1"/>
  <c r="D2277" i="2"/>
  <c r="E2277" i="2" s="1" a="1"/>
  <c r="E2277" i="2" s="1"/>
  <c r="D2278" i="2"/>
  <c r="E2278" i="2" s="1" a="1"/>
  <c r="E2278" i="2" s="1"/>
  <c r="D2279" i="2"/>
  <c r="E2279" i="2" s="1" a="1"/>
  <c r="E2279" i="2" s="1"/>
  <c r="D2280" i="2"/>
  <c r="E2280" i="2" s="1" a="1"/>
  <c r="E2280" i="2" s="1"/>
  <c r="D2281" i="2"/>
  <c r="E2281" i="2" s="1" a="1"/>
  <c r="E2281" i="2" s="1"/>
  <c r="D2282" i="2"/>
  <c r="E2282" i="2" s="1" a="1"/>
  <c r="E2282" i="2" s="1"/>
  <c r="D2283" i="2"/>
  <c r="E2283" i="2" s="1" a="1"/>
  <c r="E2283" i="2" s="1"/>
  <c r="D2284" i="2"/>
  <c r="E2284" i="2" s="1" a="1"/>
  <c r="E2284" i="2" s="1"/>
  <c r="D2285" i="2"/>
  <c r="E2285" i="2" s="1" a="1"/>
  <c r="E2285" i="2" s="1"/>
  <c r="D2286" i="2"/>
  <c r="E2286" i="2" s="1" a="1"/>
  <c r="E2286" i="2" s="1"/>
  <c r="D2287" i="2"/>
  <c r="E2287" i="2" s="1" a="1"/>
  <c r="E2287" i="2" s="1"/>
  <c r="D2288" i="2"/>
  <c r="E2288" i="2" s="1" a="1"/>
  <c r="E2288" i="2" s="1"/>
  <c r="D2289" i="2"/>
  <c r="E2289" i="2" s="1" a="1"/>
  <c r="E2289" i="2" s="1"/>
  <c r="D2290" i="2"/>
  <c r="E2290" i="2" s="1" a="1"/>
  <c r="E2290" i="2" s="1"/>
  <c r="D2291" i="2"/>
  <c r="E2291" i="2" s="1" a="1"/>
  <c r="E2291" i="2" s="1"/>
  <c r="D2292" i="2"/>
  <c r="E2292" i="2" s="1" a="1"/>
  <c r="E2292" i="2" s="1"/>
  <c r="D2293" i="2"/>
  <c r="E2293" i="2" s="1" a="1"/>
  <c r="E2293" i="2" s="1"/>
  <c r="D2294" i="2"/>
  <c r="E2294" i="2" s="1" a="1"/>
  <c r="E2294" i="2" s="1"/>
  <c r="D2295" i="2"/>
  <c r="E2295" i="2" s="1" a="1"/>
  <c r="E2295" i="2" s="1"/>
  <c r="D2296" i="2"/>
  <c r="E2296" i="2" s="1" a="1"/>
  <c r="E2296" i="2" s="1"/>
  <c r="D2297" i="2"/>
  <c r="E2297" i="2" s="1" a="1"/>
  <c r="E2297" i="2" s="1"/>
  <c r="D2298" i="2"/>
  <c r="E2298" i="2" s="1" a="1"/>
  <c r="E2298" i="2" s="1"/>
  <c r="D2299" i="2"/>
  <c r="E2299" i="2" s="1" a="1"/>
  <c r="E2299" i="2" s="1"/>
  <c r="D2300" i="2"/>
  <c r="E2300" i="2" s="1" a="1"/>
  <c r="E2300" i="2" s="1"/>
  <c r="D2301" i="2"/>
  <c r="E2301" i="2" s="1" a="1"/>
  <c r="E2301" i="2" s="1"/>
  <c r="D2302" i="2"/>
  <c r="E2302" i="2" s="1" a="1"/>
  <c r="E2302" i="2" s="1"/>
  <c r="D2303" i="2"/>
  <c r="E2303" i="2" s="1" a="1"/>
  <c r="E2303" i="2" s="1"/>
  <c r="D2304" i="2"/>
  <c r="E2304" i="2" s="1" a="1"/>
  <c r="E2304" i="2" s="1"/>
  <c r="D2305" i="2"/>
  <c r="E2305" i="2" s="1" a="1"/>
  <c r="E2305" i="2" s="1"/>
  <c r="D2306" i="2"/>
  <c r="E2306" i="2" s="1" a="1"/>
  <c r="E2306" i="2" s="1"/>
  <c r="D2307" i="2"/>
  <c r="E2307" i="2" s="1" a="1"/>
  <c r="E2307" i="2" s="1"/>
  <c r="D2308" i="2"/>
  <c r="E2308" i="2" s="1" a="1"/>
  <c r="E2308" i="2" s="1"/>
  <c r="D2309" i="2"/>
  <c r="E2309" i="2" s="1" a="1"/>
  <c r="E2309" i="2" s="1"/>
  <c r="D2310" i="2"/>
  <c r="E2310" i="2" s="1" a="1"/>
  <c r="E2310" i="2" s="1"/>
  <c r="D2311" i="2"/>
  <c r="E2311" i="2" s="1" a="1"/>
  <c r="E2311" i="2" s="1"/>
  <c r="D2312" i="2"/>
  <c r="E2312" i="2" s="1" a="1"/>
  <c r="E2312" i="2" s="1"/>
  <c r="D2313" i="2"/>
  <c r="E2313" i="2" s="1" a="1"/>
  <c r="E2313" i="2" s="1"/>
  <c r="D2314" i="2"/>
  <c r="E2314" i="2" s="1" a="1"/>
  <c r="E2314" i="2" s="1"/>
  <c r="D2315" i="2"/>
  <c r="E2315" i="2" s="1" a="1"/>
  <c r="E2315" i="2" s="1"/>
  <c r="D2316" i="2"/>
  <c r="E2316" i="2" s="1" a="1"/>
  <c r="E2316" i="2" s="1"/>
  <c r="D2317" i="2"/>
  <c r="E2317" i="2" s="1" a="1"/>
  <c r="E2317" i="2" s="1"/>
  <c r="D2318" i="2"/>
  <c r="E2318" i="2" s="1" a="1"/>
  <c r="E2318" i="2" s="1"/>
  <c r="D2319" i="2"/>
  <c r="E2319" i="2" s="1" a="1"/>
  <c r="E2319" i="2" s="1"/>
  <c r="D2320" i="2"/>
  <c r="E2320" i="2" s="1" a="1"/>
  <c r="E2320" i="2" s="1"/>
  <c r="D2321" i="2"/>
  <c r="E2321" i="2" s="1" a="1"/>
  <c r="E2321" i="2" s="1"/>
  <c r="D2322" i="2"/>
  <c r="E2322" i="2" s="1" a="1"/>
  <c r="E2322" i="2" s="1"/>
  <c r="D2323" i="2"/>
  <c r="E2323" i="2" s="1" a="1"/>
  <c r="E2323" i="2" s="1"/>
  <c r="D2324" i="2"/>
  <c r="E2324" i="2" s="1" a="1"/>
  <c r="E2324" i="2" s="1"/>
  <c r="D2325" i="2"/>
  <c r="E2325" i="2" s="1" a="1"/>
  <c r="E2325" i="2" s="1"/>
  <c r="D2326" i="2"/>
  <c r="E2326" i="2" s="1" a="1"/>
  <c r="E2326" i="2" s="1"/>
  <c r="D2327" i="2"/>
  <c r="E2327" i="2" s="1" a="1"/>
  <c r="E2327" i="2" s="1"/>
  <c r="D2328" i="2"/>
  <c r="E2328" i="2" s="1" a="1"/>
  <c r="E2328" i="2" s="1"/>
  <c r="D2329" i="2"/>
  <c r="E2329" i="2" s="1" a="1"/>
  <c r="E2329" i="2" s="1"/>
  <c r="D2330" i="2"/>
  <c r="E2330" i="2" s="1" a="1"/>
  <c r="E2330" i="2" s="1"/>
  <c r="D2331" i="2"/>
  <c r="E2331" i="2" s="1" a="1"/>
  <c r="E2331" i="2" s="1"/>
  <c r="D2332" i="2"/>
  <c r="E2332" i="2" s="1" a="1"/>
  <c r="E2332" i="2" s="1"/>
  <c r="D2333" i="2"/>
  <c r="E2333" i="2" s="1" a="1"/>
  <c r="E2333" i="2" s="1"/>
  <c r="D2334" i="2"/>
  <c r="E2334" i="2" s="1" a="1"/>
  <c r="E2334" i="2" s="1"/>
  <c r="D2335" i="2"/>
  <c r="E2335" i="2" s="1" a="1"/>
  <c r="E2335" i="2" s="1"/>
  <c r="D2336" i="2"/>
  <c r="E2336" i="2" s="1" a="1"/>
  <c r="E2336" i="2" s="1"/>
  <c r="D2337" i="2"/>
  <c r="E2337" i="2" s="1" a="1"/>
  <c r="E2337" i="2" s="1"/>
  <c r="D2338" i="2"/>
  <c r="E2338" i="2" s="1" a="1"/>
  <c r="E2338" i="2" s="1"/>
  <c r="D2339" i="2"/>
  <c r="E2339" i="2" s="1" a="1"/>
  <c r="E2339" i="2" s="1"/>
  <c r="D2340" i="2"/>
  <c r="E2340" i="2" s="1" a="1"/>
  <c r="E2340" i="2" s="1"/>
  <c r="D2341" i="2"/>
  <c r="E2341" i="2" s="1" a="1"/>
  <c r="E2341" i="2" s="1"/>
  <c r="D2342" i="2"/>
  <c r="E2342" i="2" s="1" a="1"/>
  <c r="E2342" i="2" s="1"/>
  <c r="D2343" i="2"/>
  <c r="E2343" i="2" s="1" a="1"/>
  <c r="E2343" i="2" s="1"/>
  <c r="D2344" i="2"/>
  <c r="E2344" i="2" s="1" a="1"/>
  <c r="E2344" i="2" s="1"/>
  <c r="D2345" i="2"/>
  <c r="E2345" i="2" s="1" a="1"/>
  <c r="E2345" i="2" s="1"/>
  <c r="D2346" i="2"/>
  <c r="E2346" i="2" s="1" a="1"/>
  <c r="E2346" i="2" s="1"/>
  <c r="D2347" i="2"/>
  <c r="E2347" i="2" s="1" a="1"/>
  <c r="E2347" i="2" s="1"/>
  <c r="D2348" i="2"/>
  <c r="E2348" i="2" s="1" a="1"/>
  <c r="E2348" i="2" s="1"/>
  <c r="D2349" i="2"/>
  <c r="E2349" i="2" s="1" a="1"/>
  <c r="E2349" i="2" s="1"/>
  <c r="D2350" i="2"/>
  <c r="E2350" i="2" s="1" a="1"/>
  <c r="E2350" i="2" s="1"/>
  <c r="D2351" i="2"/>
  <c r="E2351" i="2" s="1" a="1"/>
  <c r="E2351" i="2" s="1"/>
  <c r="D2352" i="2"/>
  <c r="E2352" i="2" s="1" a="1"/>
  <c r="E2352" i="2" s="1"/>
  <c r="D2353" i="2"/>
  <c r="E2353" i="2" s="1" a="1"/>
  <c r="E2353" i="2" s="1"/>
  <c r="D2354" i="2"/>
  <c r="E2354" i="2" s="1" a="1"/>
  <c r="E2354" i="2" s="1"/>
  <c r="D2355" i="2"/>
  <c r="E2355" i="2" s="1" a="1"/>
  <c r="E2355" i="2" s="1"/>
  <c r="D2356" i="2"/>
  <c r="E2356" i="2" s="1" a="1"/>
  <c r="E2356" i="2" s="1"/>
  <c r="D2357" i="2"/>
  <c r="E2357" i="2" s="1" a="1"/>
  <c r="E2357" i="2" s="1"/>
  <c r="D2358" i="2"/>
  <c r="E2358" i="2" s="1" a="1"/>
  <c r="E2358" i="2" s="1"/>
  <c r="D2359" i="2"/>
  <c r="E2359" i="2" s="1" a="1"/>
  <c r="E2359" i="2" s="1"/>
  <c r="D2360" i="2"/>
  <c r="E2360" i="2" s="1" a="1"/>
  <c r="E2360" i="2" s="1"/>
  <c r="D2361" i="2"/>
  <c r="E2361" i="2" s="1" a="1"/>
  <c r="E2361" i="2" s="1"/>
  <c r="D2362" i="2"/>
  <c r="E2362" i="2" s="1" a="1"/>
  <c r="E2362" i="2" s="1"/>
  <c r="D2363" i="2"/>
  <c r="E2363" i="2" s="1" a="1"/>
  <c r="E2363" i="2" s="1"/>
  <c r="D2364" i="2"/>
  <c r="E2364" i="2" s="1" a="1"/>
  <c r="E2364" i="2" s="1"/>
  <c r="D2365" i="2"/>
  <c r="E2365" i="2" s="1" a="1"/>
  <c r="E2365" i="2" s="1"/>
  <c r="D2366" i="2"/>
  <c r="E2366" i="2" s="1" a="1"/>
  <c r="E2366" i="2" s="1"/>
  <c r="D2367" i="2"/>
  <c r="E2367" i="2" s="1" a="1"/>
  <c r="E2367" i="2" s="1"/>
  <c r="D2368" i="2"/>
  <c r="E2368" i="2" s="1" a="1"/>
  <c r="E2368" i="2" s="1"/>
  <c r="D2369" i="2"/>
  <c r="E2369" i="2" s="1" a="1"/>
  <c r="E2369" i="2" s="1"/>
  <c r="D2370" i="2"/>
  <c r="E2370" i="2" s="1" a="1"/>
  <c r="E2370" i="2" s="1"/>
  <c r="D2371" i="2"/>
  <c r="E2371" i="2" s="1" a="1"/>
  <c r="E2371" i="2" s="1"/>
  <c r="D2372" i="2"/>
  <c r="E2372" i="2" s="1" a="1"/>
  <c r="E2372" i="2" s="1"/>
  <c r="D2373" i="2"/>
  <c r="E2373" i="2" s="1" a="1"/>
  <c r="E2373" i="2" s="1"/>
  <c r="D2374" i="2"/>
  <c r="E2374" i="2" s="1" a="1"/>
  <c r="E2374" i="2" s="1"/>
  <c r="D2375" i="2"/>
  <c r="E2375" i="2" s="1" a="1"/>
  <c r="E2375" i="2" s="1"/>
  <c r="D2376" i="2"/>
  <c r="E2376" i="2" s="1" a="1"/>
  <c r="E2376" i="2" s="1"/>
  <c r="D2377" i="2"/>
  <c r="E2377" i="2" s="1" a="1"/>
  <c r="E2377" i="2" s="1"/>
  <c r="D2378" i="2"/>
  <c r="E2378" i="2" s="1" a="1"/>
  <c r="E2378" i="2" s="1"/>
  <c r="D2379" i="2"/>
  <c r="E2379" i="2" s="1" a="1"/>
  <c r="E2379" i="2" s="1"/>
  <c r="D2380" i="2"/>
  <c r="E2380" i="2" s="1" a="1"/>
  <c r="E2380" i="2" s="1"/>
  <c r="D2381" i="2"/>
  <c r="E2381" i="2" s="1" a="1"/>
  <c r="E2381" i="2" s="1"/>
  <c r="D2382" i="2"/>
  <c r="E2382" i="2" s="1" a="1"/>
  <c r="E2382" i="2" s="1"/>
  <c r="D2383" i="2"/>
  <c r="E2383" i="2" s="1" a="1"/>
  <c r="E2383" i="2" s="1"/>
  <c r="D2384" i="2"/>
  <c r="E2384" i="2" s="1" a="1"/>
  <c r="E2384" i="2" s="1"/>
  <c r="D2385" i="2"/>
  <c r="E2385" i="2" s="1" a="1"/>
  <c r="E2385" i="2" s="1"/>
  <c r="D2386" i="2"/>
  <c r="E2386" i="2" s="1" a="1"/>
  <c r="E2386" i="2" s="1"/>
  <c r="D2387" i="2"/>
  <c r="E2387" i="2" s="1" a="1"/>
  <c r="E2387" i="2" s="1"/>
  <c r="D2388" i="2"/>
  <c r="E2388" i="2" s="1" a="1"/>
  <c r="E2388" i="2" s="1"/>
  <c r="D2389" i="2"/>
  <c r="E2389" i="2" s="1" a="1"/>
  <c r="E2389" i="2" s="1"/>
  <c r="D2390" i="2"/>
  <c r="E2390" i="2" s="1" a="1"/>
  <c r="E2390" i="2" s="1"/>
  <c r="D2391" i="2"/>
  <c r="E2391" i="2" s="1" a="1"/>
  <c r="E2391" i="2" s="1"/>
  <c r="D2392" i="2"/>
  <c r="E2392" i="2" s="1" a="1"/>
  <c r="E2392" i="2" s="1"/>
  <c r="D2393" i="2"/>
  <c r="E2393" i="2" s="1" a="1"/>
  <c r="E2393" i="2" s="1"/>
  <c r="D2394" i="2"/>
  <c r="E2394" i="2" s="1" a="1"/>
  <c r="E2394" i="2" s="1"/>
  <c r="D2395" i="2"/>
  <c r="E2395" i="2" s="1" a="1"/>
  <c r="E2395" i="2" s="1"/>
  <c r="D2396" i="2"/>
  <c r="E2396" i="2" s="1" a="1"/>
  <c r="E2396" i="2" s="1"/>
  <c r="D2397" i="2"/>
  <c r="E2397" i="2" s="1" a="1"/>
  <c r="E2397" i="2" s="1"/>
  <c r="D2398" i="2"/>
  <c r="E2398" i="2" s="1" a="1"/>
  <c r="E2398" i="2" s="1"/>
  <c r="D2399" i="2"/>
  <c r="E2399" i="2" s="1" a="1"/>
  <c r="E2399" i="2" s="1"/>
  <c r="D2400" i="2"/>
  <c r="E2400" i="2" s="1" a="1"/>
  <c r="E2400" i="2" s="1"/>
  <c r="D2401" i="2"/>
  <c r="E2401" i="2" s="1" a="1"/>
  <c r="E2401" i="2" s="1"/>
  <c r="D2402" i="2"/>
  <c r="E2402" i="2" s="1" a="1"/>
  <c r="E2402" i="2" s="1"/>
  <c r="D2403" i="2"/>
  <c r="E2403" i="2" s="1" a="1"/>
  <c r="E2403" i="2" s="1"/>
  <c r="D2404" i="2"/>
  <c r="E2404" i="2" s="1" a="1"/>
  <c r="E2404" i="2" s="1"/>
  <c r="D2405" i="2"/>
  <c r="E2405" i="2" s="1" a="1"/>
  <c r="E2405" i="2" s="1"/>
  <c r="D2406" i="2"/>
  <c r="E2406" i="2" s="1" a="1"/>
  <c r="E2406" i="2" s="1"/>
  <c r="D2407" i="2"/>
  <c r="E2407" i="2" s="1" a="1"/>
  <c r="E2407" i="2" s="1"/>
  <c r="D2408" i="2"/>
  <c r="E2408" i="2" s="1" a="1"/>
  <c r="E2408" i="2" s="1"/>
  <c r="D2409" i="2"/>
  <c r="E2409" i="2" s="1" a="1"/>
  <c r="E2409" i="2" s="1"/>
  <c r="D2410" i="2"/>
  <c r="E2410" i="2" s="1" a="1"/>
  <c r="E2410" i="2" s="1"/>
  <c r="D2411" i="2"/>
  <c r="E2411" i="2" s="1" a="1"/>
  <c r="E2411" i="2" s="1"/>
  <c r="D2412" i="2"/>
  <c r="E2412" i="2" s="1" a="1"/>
  <c r="E2412" i="2" s="1"/>
  <c r="D2413" i="2"/>
  <c r="E2413" i="2" s="1" a="1"/>
  <c r="E2413" i="2" s="1"/>
  <c r="D2414" i="2"/>
  <c r="E2414" i="2" s="1" a="1"/>
  <c r="E2414" i="2" s="1"/>
  <c r="D2415" i="2"/>
  <c r="E2415" i="2" s="1" a="1"/>
  <c r="E2415" i="2" s="1"/>
  <c r="D2416" i="2"/>
  <c r="E2416" i="2" s="1" a="1"/>
  <c r="E2416" i="2" s="1"/>
  <c r="D2417" i="2"/>
  <c r="E2417" i="2" s="1" a="1"/>
  <c r="E2417" i="2" s="1"/>
  <c r="D2418" i="2"/>
  <c r="E2418" i="2" s="1" a="1"/>
  <c r="E2418" i="2" s="1"/>
  <c r="D2419" i="2"/>
  <c r="E2419" i="2" s="1" a="1"/>
  <c r="E2419" i="2" s="1"/>
  <c r="D2420" i="2"/>
  <c r="E2420" i="2" s="1" a="1"/>
  <c r="E2420" i="2" s="1"/>
  <c r="D2421" i="2"/>
  <c r="E2421" i="2" s="1" a="1"/>
  <c r="E2421" i="2" s="1"/>
  <c r="D2422" i="2"/>
  <c r="E2422" i="2" s="1" a="1"/>
  <c r="E2422" i="2" s="1"/>
  <c r="D2423" i="2"/>
  <c r="E2423" i="2" s="1" a="1"/>
  <c r="E2423" i="2" s="1"/>
  <c r="D2424" i="2"/>
  <c r="E2424" i="2" s="1" a="1"/>
  <c r="E2424" i="2" s="1"/>
  <c r="D2425" i="2"/>
  <c r="E2425" i="2" s="1" a="1"/>
  <c r="E2425" i="2" s="1"/>
  <c r="D2426" i="2"/>
  <c r="E2426" i="2" s="1" a="1"/>
  <c r="E2426" i="2" s="1"/>
  <c r="D2427" i="2"/>
  <c r="E2427" i="2" s="1" a="1"/>
  <c r="E2427" i="2" s="1"/>
  <c r="D2428" i="2"/>
  <c r="E2428" i="2" s="1" a="1"/>
  <c r="E2428" i="2" s="1"/>
  <c r="D2429" i="2"/>
  <c r="E2429" i="2" s="1" a="1"/>
  <c r="E2429" i="2" s="1"/>
  <c r="D2430" i="2"/>
  <c r="E2430" i="2" s="1" a="1"/>
  <c r="E2430" i="2" s="1"/>
  <c r="D2431" i="2"/>
  <c r="E2431" i="2" s="1" a="1"/>
  <c r="E2431" i="2" s="1"/>
  <c r="D2432" i="2"/>
  <c r="E2432" i="2" s="1" a="1"/>
  <c r="E2432" i="2" s="1"/>
  <c r="D2433" i="2"/>
  <c r="E2433" i="2" s="1" a="1"/>
  <c r="E2433" i="2" s="1"/>
  <c r="D2434" i="2"/>
  <c r="E2434" i="2" s="1" a="1"/>
  <c r="E2434" i="2" s="1"/>
  <c r="D2435" i="2"/>
  <c r="E2435" i="2" s="1" a="1"/>
  <c r="E2435" i="2" s="1"/>
  <c r="D2436" i="2"/>
  <c r="E2436" i="2" s="1" a="1"/>
  <c r="E2436" i="2" s="1"/>
  <c r="D2437" i="2"/>
  <c r="E2437" i="2" s="1" a="1"/>
  <c r="E2437" i="2" s="1"/>
  <c r="D2438" i="2"/>
  <c r="E2438" i="2" s="1" a="1"/>
  <c r="E2438" i="2" s="1"/>
  <c r="D2439" i="2"/>
  <c r="E2439" i="2" s="1" a="1"/>
  <c r="E2439" i="2" s="1"/>
  <c r="D2440" i="2"/>
  <c r="E2440" i="2" s="1" a="1"/>
  <c r="E2440" i="2" s="1"/>
  <c r="D2441" i="2"/>
  <c r="E2441" i="2" s="1" a="1"/>
  <c r="E2441" i="2" s="1"/>
  <c r="D2442" i="2"/>
  <c r="E2442" i="2" s="1" a="1"/>
  <c r="E2442" i="2" s="1"/>
  <c r="D2443" i="2"/>
  <c r="E2443" i="2" s="1" a="1"/>
  <c r="E2443" i="2" s="1"/>
  <c r="D2444" i="2"/>
  <c r="E2444" i="2" s="1" a="1"/>
  <c r="E2444" i="2" s="1"/>
  <c r="D2445" i="2"/>
  <c r="E2445" i="2" s="1" a="1"/>
  <c r="E2445" i="2" s="1"/>
  <c r="D2446" i="2"/>
  <c r="E2446" i="2" s="1" a="1"/>
  <c r="E2446" i="2" s="1"/>
  <c r="D2447" i="2"/>
  <c r="E2447" i="2" s="1" a="1"/>
  <c r="E2447" i="2" s="1"/>
  <c r="D2448" i="2"/>
  <c r="E2448" i="2" s="1" a="1"/>
  <c r="E2448" i="2" s="1"/>
  <c r="D2449" i="2"/>
  <c r="E2449" i="2" s="1" a="1"/>
  <c r="E2449" i="2" s="1"/>
  <c r="D2450" i="2"/>
  <c r="E2450" i="2" s="1" a="1"/>
  <c r="E2450" i="2" s="1"/>
  <c r="D2451" i="2"/>
  <c r="E2451" i="2" s="1" a="1"/>
  <c r="E2451" i="2" s="1"/>
  <c r="D2452" i="2"/>
  <c r="E2452" i="2" s="1" a="1"/>
  <c r="E2452" i="2" s="1"/>
  <c r="D2453" i="2"/>
  <c r="E2453" i="2" s="1" a="1"/>
  <c r="E2453" i="2" s="1"/>
  <c r="D2454" i="2"/>
  <c r="E2454" i="2" s="1" a="1"/>
  <c r="E2454" i="2" s="1"/>
  <c r="D2455" i="2"/>
  <c r="E2455" i="2" s="1" a="1"/>
  <c r="E2455" i="2" s="1"/>
  <c r="D2456" i="2"/>
  <c r="E2456" i="2" s="1" a="1"/>
  <c r="E2456" i="2" s="1"/>
  <c r="D2457" i="2"/>
  <c r="E2457" i="2" s="1" a="1"/>
  <c r="E2457" i="2" s="1"/>
  <c r="D2458" i="2"/>
  <c r="E2458" i="2" s="1" a="1"/>
  <c r="E2458" i="2" s="1"/>
  <c r="D2459" i="2"/>
  <c r="E2459" i="2" s="1" a="1"/>
  <c r="E2459" i="2" s="1"/>
  <c r="D2460" i="2"/>
  <c r="E2460" i="2" s="1" a="1"/>
  <c r="E2460" i="2" s="1"/>
  <c r="D2461" i="2"/>
  <c r="E2461" i="2" s="1" a="1"/>
  <c r="E2461" i="2" s="1"/>
  <c r="D2462" i="2"/>
  <c r="E2462" i="2" s="1" a="1"/>
  <c r="E2462" i="2" s="1"/>
  <c r="D2463" i="2"/>
  <c r="E2463" i="2" s="1" a="1"/>
  <c r="E2463" i="2" s="1"/>
  <c r="D2464" i="2"/>
  <c r="E2464" i="2" s="1" a="1"/>
  <c r="E2464" i="2" s="1"/>
  <c r="D2465" i="2"/>
  <c r="E2465" i="2" s="1" a="1"/>
  <c r="E2465" i="2" s="1"/>
  <c r="D2466" i="2"/>
  <c r="E2466" i="2" s="1" a="1"/>
  <c r="E2466" i="2" s="1"/>
  <c r="D2467" i="2"/>
  <c r="E2467" i="2" s="1" a="1"/>
  <c r="E2467" i="2" s="1"/>
  <c r="D2468" i="2"/>
  <c r="E2468" i="2" s="1" a="1"/>
  <c r="E2468" i="2" s="1"/>
  <c r="D2469" i="2"/>
  <c r="E2469" i="2" s="1" a="1"/>
  <c r="E2469" i="2" s="1"/>
  <c r="D2470" i="2"/>
  <c r="E2470" i="2" s="1" a="1"/>
  <c r="E2470" i="2" s="1"/>
  <c r="D2471" i="2"/>
  <c r="E2471" i="2" s="1" a="1"/>
  <c r="E2471" i="2" s="1"/>
  <c r="D2472" i="2"/>
  <c r="E2472" i="2" s="1" a="1"/>
  <c r="E2472" i="2" s="1"/>
  <c r="D2473" i="2"/>
  <c r="E2473" i="2" s="1" a="1"/>
  <c r="E2473" i="2" s="1"/>
  <c r="D2474" i="2"/>
  <c r="E2474" i="2" s="1" a="1"/>
  <c r="E2474" i="2" s="1"/>
  <c r="D2475" i="2"/>
  <c r="E2475" i="2" s="1" a="1"/>
  <c r="E2475" i="2" s="1"/>
  <c r="D2476" i="2"/>
  <c r="E2476" i="2" s="1" a="1"/>
  <c r="E2476" i="2" s="1"/>
  <c r="D2477" i="2"/>
  <c r="E2477" i="2" s="1" a="1"/>
  <c r="E2477" i="2" s="1"/>
  <c r="D2478" i="2"/>
  <c r="E2478" i="2" s="1" a="1"/>
  <c r="E2478" i="2" s="1"/>
  <c r="D2479" i="2"/>
  <c r="E2479" i="2" s="1" a="1"/>
  <c r="E2479" i="2" s="1"/>
  <c r="D2480" i="2"/>
  <c r="E2480" i="2" s="1" a="1"/>
  <c r="E2480" i="2" s="1"/>
  <c r="D2481" i="2"/>
  <c r="E2481" i="2" s="1" a="1"/>
  <c r="E2481" i="2" s="1"/>
  <c r="D2482" i="2"/>
  <c r="E2482" i="2" s="1" a="1"/>
  <c r="E2482" i="2" s="1"/>
  <c r="D2483" i="2"/>
  <c r="E2483" i="2" s="1" a="1"/>
  <c r="E2483" i="2" s="1"/>
  <c r="D2484" i="2"/>
  <c r="E2484" i="2" s="1" a="1"/>
  <c r="E2484" i="2" s="1"/>
  <c r="D2485" i="2"/>
  <c r="E2485" i="2" s="1" a="1"/>
  <c r="E2485" i="2" s="1"/>
  <c r="D2486" i="2"/>
  <c r="E2486" i="2" s="1" a="1"/>
  <c r="E2486" i="2" s="1"/>
  <c r="D2487" i="2"/>
  <c r="E2487" i="2" s="1" a="1"/>
  <c r="E2487" i="2" s="1"/>
  <c r="D2488" i="2"/>
  <c r="E2488" i="2" s="1" a="1"/>
  <c r="E2488" i="2" s="1"/>
  <c r="D2489" i="2"/>
  <c r="E2489" i="2" s="1" a="1"/>
  <c r="E2489" i="2" s="1"/>
  <c r="D2490" i="2"/>
  <c r="E2490" i="2" s="1" a="1"/>
  <c r="E2490" i="2" s="1"/>
  <c r="D2491" i="2"/>
  <c r="E2491" i="2" s="1" a="1"/>
  <c r="E2491" i="2" s="1"/>
  <c r="D2492" i="2"/>
  <c r="E2492" i="2" s="1" a="1"/>
  <c r="E2492" i="2" s="1"/>
  <c r="D2493" i="2"/>
  <c r="E2493" i="2" s="1" a="1"/>
  <c r="E2493" i="2" s="1"/>
  <c r="D2494" i="2"/>
  <c r="E2494" i="2" s="1" a="1"/>
  <c r="E2494" i="2" s="1"/>
  <c r="D2495" i="2"/>
  <c r="E2495" i="2" s="1" a="1"/>
  <c r="E2495" i="2" s="1"/>
  <c r="D2496" i="2"/>
  <c r="E2496" i="2" s="1" a="1"/>
  <c r="E2496" i="2" s="1"/>
  <c r="D2497" i="2"/>
  <c r="E2497" i="2" s="1" a="1"/>
  <c r="E2497" i="2" s="1"/>
  <c r="D2498" i="2"/>
  <c r="E2498" i="2" s="1" a="1"/>
  <c r="E2498" i="2" s="1"/>
  <c r="D2499" i="2"/>
  <c r="E2499" i="2" s="1" a="1"/>
  <c r="E2499" i="2" s="1"/>
  <c r="D2500" i="2"/>
  <c r="E2500" i="2" s="1" a="1"/>
  <c r="E2500" i="2" s="1"/>
  <c r="D2501" i="2"/>
  <c r="E2501" i="2" s="1" a="1"/>
  <c r="E2501" i="2" s="1"/>
  <c r="D2502" i="2"/>
  <c r="E2502" i="2" s="1" a="1"/>
  <c r="E2502" i="2" s="1"/>
  <c r="D2503" i="2"/>
  <c r="E2503" i="2" s="1" a="1"/>
  <c r="E2503" i="2" s="1"/>
  <c r="D2504" i="2"/>
  <c r="E2504" i="2" s="1" a="1"/>
  <c r="E2504" i="2" s="1"/>
  <c r="D2505" i="2"/>
  <c r="E2505" i="2" s="1" a="1"/>
  <c r="E2505" i="2" s="1"/>
  <c r="D2506" i="2"/>
  <c r="E2506" i="2" s="1" a="1"/>
  <c r="E2506" i="2" s="1"/>
  <c r="D2507" i="2"/>
  <c r="E2507" i="2" s="1" a="1"/>
  <c r="E2507" i="2" s="1"/>
  <c r="D2508" i="2"/>
  <c r="E2508" i="2" s="1" a="1"/>
  <c r="E2508" i="2" s="1"/>
  <c r="D2509" i="2"/>
  <c r="E2509" i="2" s="1" a="1"/>
  <c r="E2509" i="2" s="1"/>
  <c r="D2510" i="2"/>
  <c r="E2510" i="2" s="1" a="1"/>
  <c r="E2510" i="2" s="1"/>
  <c r="D2511" i="2"/>
  <c r="E2511" i="2" s="1" a="1"/>
  <c r="E2511" i="2" s="1"/>
  <c r="D2512" i="2"/>
  <c r="E2512" i="2" s="1" a="1"/>
  <c r="E2512" i="2" s="1"/>
  <c r="D2513" i="2"/>
  <c r="E2513" i="2" s="1" a="1"/>
  <c r="E2513" i="2" s="1"/>
  <c r="D2514" i="2"/>
  <c r="E2514" i="2" s="1" a="1"/>
  <c r="E2514" i="2" s="1"/>
  <c r="D2515" i="2"/>
  <c r="E2515" i="2" s="1" a="1"/>
  <c r="E2515" i="2" s="1"/>
  <c r="D2516" i="2"/>
  <c r="E2516" i="2" s="1" a="1"/>
  <c r="E2516" i="2" s="1"/>
  <c r="D2517" i="2"/>
  <c r="E2517" i="2" s="1" a="1"/>
  <c r="E2517" i="2" s="1"/>
  <c r="D2518" i="2"/>
  <c r="E2518" i="2" s="1" a="1"/>
  <c r="E2518" i="2" s="1"/>
  <c r="D2519" i="2"/>
  <c r="E2519" i="2" s="1" a="1"/>
  <c r="E2519" i="2" s="1"/>
  <c r="D2520" i="2"/>
  <c r="E2520" i="2" s="1" a="1"/>
  <c r="E2520" i="2" s="1"/>
  <c r="D2521" i="2"/>
  <c r="E2521" i="2" s="1" a="1"/>
  <c r="E2521" i="2" s="1"/>
  <c r="D2522" i="2"/>
  <c r="E2522" i="2" s="1" a="1"/>
  <c r="E2522" i="2" s="1"/>
  <c r="D2523" i="2"/>
  <c r="E2523" i="2" s="1" a="1"/>
  <c r="E2523" i="2" s="1"/>
  <c r="D2524" i="2"/>
  <c r="E2524" i="2" s="1" a="1"/>
  <c r="E2524" i="2" s="1"/>
  <c r="D2525" i="2"/>
  <c r="E2525" i="2" s="1" a="1"/>
  <c r="E2525" i="2" s="1"/>
  <c r="D2526" i="2"/>
  <c r="E2526" i="2" s="1" a="1"/>
  <c r="E2526" i="2" s="1"/>
  <c r="D2527" i="2"/>
  <c r="E2527" i="2" s="1" a="1"/>
  <c r="E2527" i="2" s="1"/>
  <c r="D2528" i="2"/>
  <c r="E2528" i="2" s="1" a="1"/>
  <c r="E2528" i="2" s="1"/>
  <c r="D2529" i="2"/>
  <c r="E2529" i="2" s="1" a="1"/>
  <c r="E2529" i="2" s="1"/>
  <c r="D2530" i="2"/>
  <c r="E2530" i="2" s="1" a="1"/>
  <c r="E2530" i="2" s="1"/>
  <c r="D2531" i="2"/>
  <c r="E2531" i="2" s="1" a="1"/>
  <c r="E2531" i="2" s="1"/>
  <c r="D2532" i="2"/>
  <c r="E2532" i="2" s="1" a="1"/>
  <c r="E2532" i="2" s="1"/>
  <c r="D2533" i="2"/>
  <c r="E2533" i="2" s="1" a="1"/>
  <c r="E2533" i="2" s="1"/>
  <c r="D2534" i="2"/>
  <c r="E2534" i="2" s="1" a="1"/>
  <c r="E2534" i="2" s="1"/>
  <c r="D2535" i="2"/>
  <c r="E2535" i="2" s="1" a="1"/>
  <c r="E2535" i="2" s="1"/>
  <c r="D2536" i="2"/>
  <c r="E2536" i="2" s="1" a="1"/>
  <c r="E2536" i="2" s="1"/>
  <c r="D2537" i="2"/>
  <c r="E2537" i="2" s="1" a="1"/>
  <c r="E2537" i="2" s="1"/>
  <c r="D2538" i="2"/>
  <c r="E2538" i="2" s="1" a="1"/>
  <c r="E2538" i="2" s="1"/>
  <c r="D2539" i="2"/>
  <c r="E2539" i="2" s="1" a="1"/>
  <c r="E2539" i="2" s="1"/>
  <c r="D2540" i="2"/>
  <c r="E2540" i="2" s="1" a="1"/>
  <c r="E2540" i="2" s="1"/>
  <c r="D2541" i="2"/>
  <c r="E2541" i="2" s="1" a="1"/>
  <c r="E2541" i="2" s="1"/>
  <c r="D2542" i="2"/>
  <c r="E2542" i="2" s="1" a="1"/>
  <c r="E2542" i="2" s="1"/>
  <c r="D2543" i="2"/>
  <c r="E2543" i="2" s="1" a="1"/>
  <c r="E2543" i="2" s="1"/>
  <c r="D2544" i="2"/>
  <c r="E2544" i="2" s="1" a="1"/>
  <c r="E2544" i="2" s="1"/>
  <c r="D2545" i="2"/>
  <c r="E2545" i="2" s="1" a="1"/>
  <c r="E2545" i="2" s="1"/>
  <c r="D2546" i="2"/>
  <c r="E2546" i="2" s="1" a="1"/>
  <c r="E2546" i="2" s="1"/>
  <c r="D2547" i="2"/>
  <c r="E2547" i="2" s="1" a="1"/>
  <c r="E2547" i="2" s="1"/>
  <c r="D2548" i="2"/>
  <c r="E2548" i="2" s="1" a="1"/>
  <c r="E2548" i="2" s="1"/>
  <c r="D2549" i="2"/>
  <c r="E2549" i="2" s="1" a="1"/>
  <c r="E2549" i="2" s="1"/>
  <c r="D2550" i="2"/>
  <c r="E2550" i="2" s="1" a="1"/>
  <c r="E2550" i="2" s="1"/>
  <c r="D2551" i="2"/>
  <c r="E2551" i="2" s="1" a="1"/>
  <c r="E2551" i="2" s="1"/>
  <c r="D2552" i="2"/>
  <c r="E2552" i="2" s="1" a="1"/>
  <c r="E2552" i="2" s="1"/>
  <c r="D2553" i="2"/>
  <c r="E2553" i="2" s="1" a="1"/>
  <c r="E2553" i="2" s="1"/>
  <c r="D2554" i="2"/>
  <c r="E2554" i="2" s="1" a="1"/>
  <c r="E2554" i="2" s="1"/>
  <c r="D2555" i="2"/>
  <c r="E2555" i="2" s="1" a="1"/>
  <c r="E2555" i="2" s="1"/>
  <c r="D2556" i="2"/>
  <c r="E2556" i="2" s="1" a="1"/>
  <c r="E2556" i="2" s="1"/>
  <c r="D2557" i="2"/>
  <c r="E2557" i="2" s="1" a="1"/>
  <c r="E2557" i="2" s="1"/>
  <c r="D2558" i="2"/>
  <c r="E2558" i="2" s="1" a="1"/>
  <c r="E2558" i="2" s="1"/>
  <c r="D2559" i="2"/>
  <c r="E2559" i="2" s="1" a="1"/>
  <c r="E2559" i="2" s="1"/>
  <c r="D2560" i="2"/>
  <c r="E2560" i="2" s="1" a="1"/>
  <c r="E2560" i="2" s="1"/>
  <c r="D2561" i="2"/>
  <c r="E2561" i="2" s="1" a="1"/>
  <c r="E2561" i="2" s="1"/>
  <c r="D2562" i="2"/>
  <c r="E2562" i="2" s="1" a="1"/>
  <c r="E2562" i="2" s="1"/>
  <c r="D2563" i="2"/>
  <c r="E2563" i="2" s="1" a="1"/>
  <c r="E2563" i="2" s="1"/>
  <c r="D2564" i="2"/>
  <c r="E2564" i="2" s="1" a="1"/>
  <c r="E2564" i="2" s="1"/>
  <c r="D2565" i="2"/>
  <c r="E2565" i="2" s="1" a="1"/>
  <c r="E2565" i="2" s="1"/>
  <c r="D2566" i="2"/>
  <c r="E2566" i="2" s="1" a="1"/>
  <c r="E2566" i="2" s="1"/>
  <c r="D2567" i="2"/>
  <c r="E2567" i="2" s="1" a="1"/>
  <c r="E2567" i="2" s="1"/>
  <c r="D2568" i="2"/>
  <c r="E2568" i="2" s="1" a="1"/>
  <c r="E2568" i="2" s="1"/>
  <c r="D2569" i="2"/>
  <c r="E2569" i="2" s="1" a="1"/>
  <c r="E2569" i="2" s="1"/>
  <c r="D2570" i="2"/>
  <c r="E2570" i="2" s="1" a="1"/>
  <c r="E2570" i="2" s="1"/>
  <c r="D2571" i="2"/>
  <c r="E2571" i="2" s="1" a="1"/>
  <c r="E2571" i="2" s="1"/>
  <c r="D2572" i="2"/>
  <c r="E2572" i="2" s="1" a="1"/>
  <c r="E2572" i="2" s="1"/>
  <c r="D2573" i="2"/>
  <c r="E2573" i="2" s="1" a="1"/>
  <c r="E2573" i="2" s="1"/>
  <c r="D2574" i="2"/>
  <c r="E2574" i="2" s="1" a="1"/>
  <c r="E2574" i="2" s="1"/>
  <c r="D2575" i="2"/>
  <c r="E2575" i="2" s="1" a="1"/>
  <c r="E2575" i="2" s="1"/>
  <c r="D2576" i="2"/>
  <c r="E2576" i="2" s="1" a="1"/>
  <c r="E2576" i="2" s="1"/>
  <c r="D2577" i="2"/>
  <c r="E2577" i="2" s="1" a="1"/>
  <c r="E2577" i="2" s="1"/>
  <c r="D2578" i="2"/>
  <c r="E2578" i="2" s="1" a="1"/>
  <c r="E2578" i="2" s="1"/>
  <c r="D2579" i="2"/>
  <c r="E2579" i="2" s="1" a="1"/>
  <c r="E2579" i="2" s="1"/>
  <c r="D2580" i="2"/>
  <c r="E2580" i="2" s="1" a="1"/>
  <c r="E2580" i="2" s="1"/>
  <c r="D2581" i="2"/>
  <c r="E2581" i="2" s="1" a="1"/>
  <c r="E2581" i="2" s="1"/>
  <c r="D2582" i="2"/>
  <c r="E2582" i="2" s="1" a="1"/>
  <c r="E2582" i="2" s="1"/>
  <c r="D2583" i="2"/>
  <c r="E2583" i="2" s="1" a="1"/>
  <c r="E2583" i="2" s="1"/>
  <c r="D2584" i="2"/>
  <c r="E2584" i="2" s="1" a="1"/>
  <c r="E2584" i="2" s="1"/>
  <c r="D2585" i="2"/>
  <c r="E2585" i="2" s="1" a="1"/>
  <c r="E2585" i="2" s="1"/>
  <c r="D2586" i="2"/>
  <c r="E2586" i="2" s="1" a="1"/>
  <c r="E2586" i="2" s="1"/>
  <c r="D2587" i="2"/>
  <c r="E2587" i="2" s="1" a="1"/>
  <c r="E2587" i="2" s="1"/>
  <c r="D2588" i="2"/>
  <c r="E2588" i="2" s="1" a="1"/>
  <c r="E2588" i="2" s="1"/>
  <c r="D2589" i="2"/>
  <c r="E2589" i="2" s="1" a="1"/>
  <c r="E2589" i="2" s="1"/>
  <c r="D2590" i="2"/>
  <c r="E2590" i="2" s="1" a="1"/>
  <c r="E2590" i="2" s="1"/>
  <c r="D2591" i="2"/>
  <c r="E2591" i="2" s="1" a="1"/>
  <c r="E2591" i="2" s="1"/>
  <c r="D2592" i="2"/>
  <c r="E2592" i="2" s="1" a="1"/>
  <c r="E2592" i="2" s="1"/>
  <c r="D2593" i="2"/>
  <c r="E2593" i="2" s="1" a="1"/>
  <c r="E2593" i="2" s="1"/>
  <c r="D2594" i="2"/>
  <c r="E2594" i="2" s="1" a="1"/>
  <c r="E2594" i="2" s="1"/>
  <c r="D2595" i="2"/>
  <c r="E2595" i="2" s="1" a="1"/>
  <c r="E2595" i="2" s="1"/>
  <c r="D2596" i="2"/>
  <c r="E2596" i="2" s="1" a="1"/>
  <c r="E2596" i="2" s="1"/>
  <c r="D2597" i="2"/>
  <c r="E2597" i="2" s="1" a="1"/>
  <c r="E2597" i="2" s="1"/>
  <c r="D2598" i="2"/>
  <c r="E2598" i="2" s="1" a="1"/>
  <c r="E2598" i="2" s="1"/>
  <c r="D2599" i="2"/>
  <c r="E2599" i="2" s="1" a="1"/>
  <c r="E2599" i="2" s="1"/>
  <c r="D2600" i="2"/>
  <c r="E2600" i="2" s="1" a="1"/>
  <c r="E2600" i="2" s="1"/>
  <c r="D2601" i="2"/>
  <c r="E2601" i="2" s="1" a="1"/>
  <c r="E2601" i="2" s="1"/>
  <c r="D2602" i="2"/>
  <c r="E2602" i="2" s="1" a="1"/>
  <c r="E2602" i="2" s="1"/>
  <c r="D2603" i="2"/>
  <c r="E2603" i="2" s="1" a="1"/>
  <c r="E2603" i="2" s="1"/>
  <c r="D2604" i="2"/>
  <c r="E2604" i="2" s="1" a="1"/>
  <c r="E2604" i="2" s="1"/>
  <c r="D2605" i="2"/>
  <c r="E2605" i="2" s="1" a="1"/>
  <c r="E2605" i="2" s="1"/>
  <c r="D2606" i="2"/>
  <c r="E2606" i="2" s="1" a="1"/>
  <c r="E2606" i="2" s="1"/>
  <c r="D2607" i="2"/>
  <c r="E2607" i="2" s="1" a="1"/>
  <c r="E2607" i="2" s="1"/>
  <c r="D2608" i="2"/>
  <c r="E2608" i="2" s="1" a="1"/>
  <c r="E2608" i="2" s="1"/>
  <c r="D2609" i="2"/>
  <c r="E2609" i="2" s="1" a="1"/>
  <c r="E2609" i="2" s="1"/>
  <c r="D2610" i="2"/>
  <c r="E2610" i="2" s="1" a="1"/>
  <c r="E2610" i="2" s="1"/>
  <c r="D2611" i="2"/>
  <c r="E2611" i="2" s="1" a="1"/>
  <c r="E2611" i="2" s="1"/>
  <c r="D2612" i="2"/>
  <c r="E2612" i="2" s="1" a="1"/>
  <c r="E2612" i="2" s="1"/>
  <c r="D2613" i="2"/>
  <c r="E2613" i="2" s="1" a="1"/>
  <c r="E2613" i="2" s="1"/>
  <c r="D2614" i="2"/>
  <c r="E2614" i="2" s="1" a="1"/>
  <c r="E2614" i="2" s="1"/>
  <c r="D2615" i="2"/>
  <c r="E2615" i="2" s="1" a="1"/>
  <c r="E2615" i="2" s="1"/>
  <c r="D2616" i="2"/>
  <c r="E2616" i="2" s="1" a="1"/>
  <c r="E2616" i="2" s="1"/>
  <c r="D2617" i="2"/>
  <c r="E2617" i="2" s="1" a="1"/>
  <c r="E2617" i="2" s="1"/>
  <c r="D2618" i="2"/>
  <c r="E2618" i="2" s="1" a="1"/>
  <c r="E2618" i="2" s="1"/>
  <c r="D2619" i="2"/>
  <c r="E2619" i="2" s="1" a="1"/>
  <c r="E2619" i="2" s="1"/>
  <c r="D2620" i="2"/>
  <c r="E2620" i="2" s="1" a="1"/>
  <c r="E2620" i="2" s="1"/>
  <c r="D2621" i="2"/>
  <c r="E2621" i="2" s="1" a="1"/>
  <c r="E2621" i="2" s="1"/>
  <c r="D2622" i="2"/>
  <c r="E2622" i="2" s="1" a="1"/>
  <c r="E2622" i="2" s="1"/>
  <c r="D2623" i="2"/>
  <c r="E2623" i="2" s="1" a="1"/>
  <c r="E2623" i="2" s="1"/>
  <c r="D2624" i="2"/>
  <c r="E2624" i="2" s="1" a="1"/>
  <c r="E2624" i="2" s="1"/>
  <c r="D2625" i="2"/>
  <c r="E2625" i="2" s="1" a="1"/>
  <c r="E2625" i="2" s="1"/>
  <c r="D2626" i="2"/>
  <c r="E2626" i="2" s="1" a="1"/>
  <c r="E2626" i="2" s="1"/>
  <c r="D2627" i="2"/>
  <c r="E2627" i="2" s="1" a="1"/>
  <c r="E2627" i="2" s="1"/>
  <c r="D2628" i="2"/>
  <c r="E2628" i="2" s="1" a="1"/>
  <c r="E2628" i="2" s="1"/>
  <c r="D2629" i="2"/>
  <c r="E2629" i="2" s="1" a="1"/>
  <c r="E2629" i="2" s="1"/>
  <c r="D2630" i="2"/>
  <c r="E2630" i="2" s="1" a="1"/>
  <c r="E2630" i="2" s="1"/>
  <c r="D2631" i="2"/>
  <c r="E2631" i="2" s="1" a="1"/>
  <c r="E2631" i="2" s="1"/>
  <c r="D2632" i="2"/>
  <c r="E2632" i="2" s="1" a="1"/>
  <c r="E2632" i="2" s="1"/>
  <c r="D2633" i="2"/>
  <c r="E2633" i="2" s="1" a="1"/>
  <c r="E2633" i="2" s="1"/>
  <c r="D2634" i="2"/>
  <c r="E2634" i="2" s="1" a="1"/>
  <c r="E2634" i="2" s="1"/>
  <c r="D2635" i="2"/>
  <c r="E2635" i="2" s="1" a="1"/>
  <c r="E2635" i="2" s="1"/>
  <c r="D2636" i="2"/>
  <c r="E2636" i="2" s="1" a="1"/>
  <c r="E2636" i="2" s="1"/>
  <c r="D2637" i="2"/>
  <c r="E2637" i="2" s="1" a="1"/>
  <c r="E2637" i="2" s="1"/>
  <c r="D2638" i="2"/>
  <c r="E2638" i="2" s="1" a="1"/>
  <c r="E2638" i="2" s="1"/>
  <c r="D2639" i="2"/>
  <c r="E2639" i="2" s="1" a="1"/>
  <c r="E2639" i="2" s="1"/>
  <c r="D2640" i="2"/>
  <c r="E2640" i="2" s="1" a="1"/>
  <c r="E2640" i="2" s="1"/>
  <c r="D2641" i="2"/>
  <c r="E2641" i="2" s="1" a="1"/>
  <c r="E2641" i="2" s="1"/>
  <c r="D2642" i="2"/>
  <c r="E2642" i="2" s="1" a="1"/>
  <c r="E2642" i="2" s="1"/>
  <c r="D2643" i="2"/>
  <c r="E2643" i="2" s="1" a="1"/>
  <c r="E2643" i="2" s="1"/>
  <c r="D2644" i="2"/>
  <c r="E2644" i="2" s="1" a="1"/>
  <c r="E2644" i="2" s="1"/>
  <c r="D2645" i="2"/>
  <c r="E2645" i="2" s="1" a="1"/>
  <c r="E2645" i="2" s="1"/>
  <c r="D2646" i="2"/>
  <c r="E2646" i="2" s="1" a="1"/>
  <c r="E2646" i="2" s="1"/>
  <c r="D2647" i="2"/>
  <c r="E2647" i="2" s="1" a="1"/>
  <c r="E2647" i="2" s="1"/>
  <c r="D2648" i="2"/>
  <c r="E2648" i="2" s="1" a="1"/>
  <c r="E2648" i="2" s="1"/>
  <c r="D2649" i="2"/>
  <c r="E2649" i="2" s="1" a="1"/>
  <c r="E2649" i="2" s="1"/>
  <c r="D2650" i="2"/>
  <c r="E2650" i="2" s="1" a="1"/>
  <c r="E2650" i="2" s="1"/>
  <c r="D2651" i="2"/>
  <c r="E2651" i="2" s="1" a="1"/>
  <c r="E2651" i="2" s="1"/>
  <c r="D2652" i="2"/>
  <c r="E2652" i="2" s="1" a="1"/>
  <c r="E2652" i="2" s="1"/>
  <c r="D2653" i="2"/>
  <c r="E2653" i="2" s="1" a="1"/>
  <c r="E2653" i="2" s="1"/>
  <c r="D2654" i="2"/>
  <c r="E2654" i="2" s="1" a="1"/>
  <c r="E2654" i="2" s="1"/>
  <c r="D2655" i="2"/>
  <c r="E2655" i="2" s="1" a="1"/>
  <c r="E2655" i="2" s="1"/>
  <c r="D2656" i="2"/>
  <c r="E2656" i="2" s="1" a="1"/>
  <c r="E2656" i="2" s="1"/>
  <c r="D2657" i="2"/>
  <c r="E2657" i="2" s="1" a="1"/>
  <c r="E2657" i="2" s="1"/>
  <c r="D2658" i="2"/>
  <c r="E2658" i="2" s="1" a="1"/>
  <c r="E2658" i="2" s="1"/>
  <c r="D2659" i="2"/>
  <c r="E2659" i="2" s="1" a="1"/>
  <c r="E2659" i="2" s="1"/>
  <c r="D2660" i="2"/>
  <c r="E2660" i="2" s="1" a="1"/>
  <c r="E2660" i="2" s="1"/>
  <c r="D2661" i="2"/>
  <c r="E2661" i="2" s="1" a="1"/>
  <c r="E2661" i="2" s="1"/>
  <c r="D2662" i="2"/>
  <c r="E2662" i="2" s="1" a="1"/>
  <c r="E2662" i="2" s="1"/>
  <c r="D2663" i="2"/>
  <c r="E2663" i="2" s="1" a="1"/>
  <c r="E2663" i="2" s="1"/>
  <c r="D2664" i="2"/>
  <c r="E2664" i="2" s="1" a="1"/>
  <c r="E2664" i="2" s="1"/>
  <c r="D2665" i="2"/>
  <c r="E2665" i="2" s="1" a="1"/>
  <c r="E2665" i="2" s="1"/>
  <c r="D2666" i="2"/>
  <c r="E2666" i="2" s="1" a="1"/>
  <c r="E2666" i="2" s="1"/>
  <c r="D2667" i="2"/>
  <c r="E2667" i="2" s="1" a="1"/>
  <c r="E2667" i="2" s="1"/>
  <c r="D2668" i="2"/>
  <c r="E2668" i="2" s="1" a="1"/>
  <c r="E2668" i="2" s="1"/>
  <c r="D2669" i="2"/>
  <c r="E2669" i="2" s="1" a="1"/>
  <c r="E2669" i="2" s="1"/>
  <c r="D2670" i="2"/>
  <c r="E2670" i="2" s="1" a="1"/>
  <c r="E2670" i="2" s="1"/>
  <c r="D2671" i="2"/>
  <c r="E2671" i="2" s="1" a="1"/>
  <c r="E2671" i="2" s="1"/>
  <c r="D2672" i="2"/>
  <c r="E2672" i="2" s="1" a="1"/>
  <c r="E2672" i="2" s="1"/>
  <c r="D2673" i="2"/>
  <c r="E2673" i="2" s="1" a="1"/>
  <c r="E2673" i="2" s="1"/>
  <c r="D2674" i="2"/>
  <c r="E2674" i="2" s="1" a="1"/>
  <c r="E2674" i="2" s="1"/>
  <c r="D2675" i="2"/>
  <c r="E2675" i="2" s="1" a="1"/>
  <c r="E2675" i="2" s="1"/>
  <c r="D2676" i="2"/>
  <c r="E2676" i="2" s="1" a="1"/>
  <c r="E2676" i="2" s="1"/>
  <c r="D2677" i="2"/>
  <c r="E2677" i="2" s="1" a="1"/>
  <c r="E2677" i="2" s="1"/>
  <c r="D2678" i="2"/>
  <c r="E2678" i="2" s="1" a="1"/>
  <c r="E2678" i="2" s="1"/>
  <c r="D2679" i="2"/>
  <c r="E2679" i="2" s="1" a="1"/>
  <c r="E2679" i="2" s="1"/>
  <c r="D2680" i="2"/>
  <c r="E2680" i="2" s="1" a="1"/>
  <c r="E2680" i="2" s="1"/>
  <c r="D2681" i="2"/>
  <c r="E2681" i="2" s="1" a="1"/>
  <c r="E2681" i="2" s="1"/>
  <c r="D2682" i="2"/>
  <c r="E2682" i="2" s="1" a="1"/>
  <c r="E2682" i="2" s="1"/>
  <c r="D2683" i="2"/>
  <c r="E2683" i="2" s="1" a="1"/>
  <c r="E2683" i="2" s="1"/>
  <c r="D2684" i="2"/>
  <c r="E2684" i="2" s="1" a="1"/>
  <c r="E2684" i="2" s="1"/>
  <c r="D2685" i="2"/>
  <c r="E2685" i="2" s="1" a="1"/>
  <c r="E2685" i="2" s="1"/>
  <c r="D2686" i="2"/>
  <c r="E2686" i="2" s="1" a="1"/>
  <c r="E2686" i="2" s="1"/>
  <c r="D2687" i="2"/>
  <c r="E2687" i="2" s="1" a="1"/>
  <c r="E2687" i="2" s="1"/>
  <c r="D2688" i="2"/>
  <c r="E2688" i="2" s="1" a="1"/>
  <c r="E2688" i="2" s="1"/>
  <c r="D2689" i="2"/>
  <c r="E2689" i="2" s="1" a="1"/>
  <c r="E2689" i="2" s="1"/>
  <c r="D2690" i="2"/>
  <c r="E2690" i="2" s="1" a="1"/>
  <c r="E2690" i="2" s="1"/>
  <c r="D2691" i="2"/>
  <c r="E2691" i="2" s="1" a="1"/>
  <c r="E2691" i="2" s="1"/>
  <c r="D2692" i="2"/>
  <c r="E2692" i="2" s="1" a="1"/>
  <c r="E2692" i="2" s="1"/>
  <c r="D2693" i="2"/>
  <c r="E2693" i="2" s="1" a="1"/>
  <c r="E2693" i="2" s="1"/>
  <c r="D2694" i="2"/>
  <c r="E2694" i="2" s="1" a="1"/>
  <c r="E2694" i="2" s="1"/>
  <c r="D2695" i="2"/>
  <c r="E2695" i="2" s="1" a="1"/>
  <c r="E2695" i="2" s="1"/>
  <c r="D2696" i="2"/>
  <c r="E2696" i="2" s="1" a="1"/>
  <c r="E2696" i="2" s="1"/>
  <c r="D2697" i="2"/>
  <c r="E2697" i="2" s="1" a="1"/>
  <c r="E2697" i="2" s="1"/>
  <c r="D2698" i="2"/>
  <c r="E2698" i="2" s="1" a="1"/>
  <c r="E2698" i="2" s="1"/>
  <c r="D2699" i="2"/>
  <c r="E2699" i="2" s="1" a="1"/>
  <c r="E2699" i="2" s="1"/>
  <c r="D2700" i="2"/>
  <c r="E2700" i="2" s="1" a="1"/>
  <c r="E2700" i="2" s="1"/>
  <c r="D2701" i="2"/>
  <c r="E2701" i="2" s="1" a="1"/>
  <c r="E2701" i="2" s="1"/>
  <c r="D2702" i="2"/>
  <c r="E2702" i="2" s="1" a="1"/>
  <c r="E2702" i="2" s="1"/>
  <c r="D2703" i="2"/>
  <c r="E2703" i="2" s="1" a="1"/>
  <c r="E2703" i="2" s="1"/>
  <c r="D2704" i="2"/>
  <c r="E2704" i="2" s="1" a="1"/>
  <c r="E2704" i="2" s="1"/>
  <c r="D2705" i="2"/>
  <c r="E2705" i="2" s="1" a="1"/>
  <c r="E2705" i="2" s="1"/>
  <c r="D2706" i="2"/>
  <c r="E2706" i="2" s="1" a="1"/>
  <c r="E2706" i="2" s="1"/>
  <c r="D2707" i="2"/>
  <c r="E2707" i="2" s="1" a="1"/>
  <c r="E2707" i="2" s="1"/>
  <c r="D2708" i="2"/>
  <c r="E2708" i="2" s="1" a="1"/>
  <c r="E2708" i="2" s="1"/>
  <c r="D2709" i="2"/>
  <c r="E2709" i="2" s="1" a="1"/>
  <c r="E2709" i="2" s="1"/>
  <c r="D2710" i="2"/>
  <c r="E2710" i="2" s="1" a="1"/>
  <c r="E2710" i="2" s="1"/>
  <c r="D2711" i="2"/>
  <c r="E2711" i="2" s="1" a="1"/>
  <c r="E2711" i="2" s="1"/>
  <c r="D2712" i="2"/>
  <c r="E2712" i="2" s="1" a="1"/>
  <c r="E2712" i="2" s="1"/>
  <c r="D2713" i="2"/>
  <c r="E2713" i="2" s="1" a="1"/>
  <c r="E2713" i="2" s="1"/>
  <c r="D2714" i="2"/>
  <c r="E2714" i="2" s="1" a="1"/>
  <c r="E2714" i="2" s="1"/>
  <c r="D2715" i="2"/>
  <c r="E2715" i="2" s="1" a="1"/>
  <c r="E2715" i="2" s="1"/>
  <c r="D2716" i="2"/>
  <c r="E2716" i="2" s="1" a="1"/>
  <c r="E2716" i="2" s="1"/>
  <c r="D2717" i="2"/>
  <c r="E2717" i="2" s="1" a="1"/>
  <c r="E2717" i="2" s="1"/>
  <c r="D2718" i="2"/>
  <c r="E2718" i="2" s="1" a="1"/>
  <c r="E2718" i="2" s="1"/>
  <c r="D2719" i="2"/>
  <c r="E2719" i="2" s="1" a="1"/>
  <c r="E2719" i="2" s="1"/>
  <c r="D2720" i="2"/>
  <c r="E2720" i="2" s="1" a="1"/>
  <c r="E2720" i="2" s="1"/>
  <c r="D2721" i="2"/>
  <c r="E2721" i="2" s="1" a="1"/>
  <c r="E2721" i="2" s="1"/>
  <c r="D2722" i="2"/>
  <c r="E2722" i="2" s="1" a="1"/>
  <c r="E2722" i="2" s="1"/>
  <c r="D2723" i="2"/>
  <c r="E2723" i="2" s="1" a="1"/>
  <c r="E2723" i="2" s="1"/>
  <c r="D2724" i="2"/>
  <c r="E2724" i="2" s="1" a="1"/>
  <c r="E2724" i="2" s="1"/>
  <c r="D2725" i="2"/>
  <c r="E2725" i="2" s="1" a="1"/>
  <c r="E2725" i="2" s="1"/>
  <c r="D2726" i="2"/>
  <c r="E2726" i="2" s="1" a="1"/>
  <c r="E2726" i="2" s="1"/>
  <c r="D2727" i="2"/>
  <c r="E2727" i="2" s="1" a="1"/>
  <c r="E2727" i="2" s="1"/>
  <c r="D2728" i="2"/>
  <c r="E2728" i="2" s="1" a="1"/>
  <c r="E2728" i="2" s="1"/>
  <c r="D2729" i="2"/>
  <c r="E2729" i="2" s="1" a="1"/>
  <c r="E2729" i="2" s="1"/>
  <c r="D2730" i="2"/>
  <c r="E2730" i="2" s="1" a="1"/>
  <c r="E2730" i="2" s="1"/>
  <c r="D2731" i="2"/>
  <c r="E2731" i="2" s="1" a="1"/>
  <c r="E2731" i="2" s="1"/>
  <c r="D2732" i="2"/>
  <c r="E2732" i="2" s="1" a="1"/>
  <c r="E2732" i="2" s="1"/>
  <c r="D2733" i="2"/>
  <c r="E2733" i="2" s="1" a="1"/>
  <c r="E2733" i="2" s="1"/>
  <c r="D2734" i="2"/>
  <c r="E2734" i="2" s="1" a="1"/>
  <c r="E2734" i="2" s="1"/>
  <c r="D2735" i="2"/>
  <c r="E2735" i="2" s="1" a="1"/>
  <c r="E2735" i="2" s="1"/>
  <c r="D2736" i="2"/>
  <c r="E2736" i="2" s="1" a="1"/>
  <c r="E2736" i="2" s="1"/>
  <c r="D2737" i="2"/>
  <c r="E2737" i="2" s="1" a="1"/>
  <c r="E2737" i="2" s="1"/>
  <c r="D2738" i="2"/>
  <c r="E2738" i="2" s="1" a="1"/>
  <c r="E2738" i="2" s="1"/>
  <c r="D2739" i="2"/>
  <c r="E2739" i="2" s="1" a="1"/>
  <c r="E2739" i="2" s="1"/>
  <c r="D2740" i="2"/>
  <c r="E2740" i="2" s="1" a="1"/>
  <c r="E2740" i="2" s="1"/>
  <c r="D2741" i="2"/>
  <c r="E2741" i="2" s="1" a="1"/>
  <c r="E2741" i="2" s="1"/>
  <c r="D2742" i="2"/>
  <c r="E2742" i="2" s="1" a="1"/>
  <c r="E2742" i="2" s="1"/>
  <c r="D2743" i="2"/>
  <c r="E2743" i="2" s="1" a="1"/>
  <c r="E2743" i="2" s="1"/>
  <c r="D2744" i="2"/>
  <c r="E2744" i="2" s="1" a="1"/>
  <c r="E2744" i="2" s="1"/>
  <c r="D2745" i="2"/>
  <c r="E2745" i="2" s="1" a="1"/>
  <c r="E2745" i="2" s="1"/>
  <c r="D2746" i="2"/>
  <c r="E2746" i="2" s="1" a="1"/>
  <c r="E2746" i="2" s="1"/>
  <c r="D2747" i="2"/>
  <c r="E2747" i="2" s="1" a="1"/>
  <c r="E2747" i="2" s="1"/>
  <c r="D2748" i="2"/>
  <c r="E2748" i="2" s="1" a="1"/>
  <c r="E2748" i="2" s="1"/>
  <c r="D2749" i="2"/>
  <c r="E2749" i="2" s="1" a="1"/>
  <c r="E2749" i="2" s="1"/>
  <c r="D2750" i="2"/>
  <c r="E2750" i="2" s="1" a="1"/>
  <c r="E2750" i="2" s="1"/>
  <c r="D2751" i="2"/>
  <c r="E2751" i="2" s="1" a="1"/>
  <c r="E2751" i="2" s="1"/>
  <c r="D2752" i="2"/>
  <c r="E2752" i="2" s="1" a="1"/>
  <c r="E2752" i="2" s="1"/>
  <c r="D2753" i="2"/>
  <c r="E2753" i="2" s="1" a="1"/>
  <c r="E2753" i="2" s="1"/>
  <c r="D2754" i="2"/>
  <c r="E2754" i="2" s="1" a="1"/>
  <c r="E2754" i="2" s="1"/>
  <c r="D2755" i="2"/>
  <c r="E2755" i="2" s="1" a="1"/>
  <c r="E2755" i="2" s="1"/>
  <c r="D2756" i="2"/>
  <c r="E2756" i="2" s="1" a="1"/>
  <c r="E2756" i="2" s="1"/>
  <c r="D2757" i="2"/>
  <c r="E2757" i="2" s="1" a="1"/>
  <c r="E2757" i="2" s="1"/>
  <c r="D2758" i="2"/>
  <c r="E2758" i="2" s="1" a="1"/>
  <c r="E2758" i="2" s="1"/>
  <c r="D2759" i="2"/>
  <c r="E2759" i="2" s="1" a="1"/>
  <c r="E2759" i="2" s="1"/>
  <c r="D2760" i="2"/>
  <c r="E2760" i="2" s="1" a="1"/>
  <c r="E2760" i="2" s="1"/>
  <c r="D2761" i="2"/>
  <c r="E2761" i="2" s="1" a="1"/>
  <c r="E2761" i="2" s="1"/>
  <c r="D2762" i="2"/>
  <c r="E2762" i="2" s="1" a="1"/>
  <c r="E2762" i="2" s="1"/>
  <c r="D2763" i="2"/>
  <c r="E2763" i="2" s="1" a="1"/>
  <c r="E2763" i="2" s="1"/>
  <c r="D2764" i="2"/>
  <c r="E2764" i="2" s="1" a="1"/>
  <c r="E2764" i="2" s="1"/>
  <c r="D2765" i="2"/>
  <c r="E2765" i="2" s="1" a="1"/>
  <c r="E2765" i="2" s="1"/>
  <c r="D2766" i="2"/>
  <c r="E2766" i="2" s="1" a="1"/>
  <c r="E2766" i="2" s="1"/>
  <c r="D2767" i="2"/>
  <c r="E2767" i="2" s="1" a="1"/>
  <c r="E2767" i="2" s="1"/>
  <c r="D2768" i="2"/>
  <c r="E2768" i="2" s="1" a="1"/>
  <c r="E2768" i="2" s="1"/>
  <c r="D2769" i="2"/>
  <c r="E2769" i="2" s="1" a="1"/>
  <c r="E2769" i="2" s="1"/>
  <c r="D2770" i="2"/>
  <c r="E2770" i="2" s="1" a="1"/>
  <c r="E2770" i="2" s="1"/>
  <c r="D2771" i="2"/>
  <c r="E2771" i="2" s="1" a="1"/>
  <c r="E2771" i="2" s="1"/>
  <c r="D2772" i="2"/>
  <c r="E2772" i="2" s="1" a="1"/>
  <c r="E2772" i="2" s="1"/>
  <c r="D2773" i="2"/>
  <c r="E2773" i="2" s="1" a="1"/>
  <c r="E2773" i="2" s="1"/>
  <c r="D2774" i="2"/>
  <c r="E2774" i="2" s="1" a="1"/>
  <c r="E2774" i="2" s="1"/>
  <c r="D2775" i="2"/>
  <c r="E2775" i="2" s="1" a="1"/>
  <c r="E2775" i="2" s="1"/>
  <c r="D2776" i="2"/>
  <c r="E2776" i="2" s="1" a="1"/>
  <c r="E2776" i="2" s="1"/>
  <c r="D2777" i="2"/>
  <c r="E2777" i="2" s="1" a="1"/>
  <c r="E2777" i="2" s="1"/>
  <c r="D2778" i="2"/>
  <c r="E2778" i="2" s="1" a="1"/>
  <c r="E2778" i="2" s="1"/>
  <c r="D2779" i="2"/>
  <c r="E2779" i="2" s="1" a="1"/>
  <c r="E2779" i="2" s="1"/>
  <c r="D2780" i="2"/>
  <c r="E2780" i="2" s="1" a="1"/>
  <c r="E2780" i="2" s="1"/>
  <c r="D2781" i="2"/>
  <c r="E2781" i="2" s="1" a="1"/>
  <c r="E2781" i="2" s="1"/>
  <c r="D2782" i="2"/>
  <c r="E2782" i="2" s="1" a="1"/>
  <c r="E2782" i="2" s="1"/>
  <c r="D2783" i="2"/>
  <c r="E2783" i="2" s="1" a="1"/>
  <c r="E2783" i="2" s="1"/>
  <c r="D2784" i="2"/>
  <c r="E2784" i="2" s="1" a="1"/>
  <c r="E2784" i="2" s="1"/>
  <c r="D2785" i="2"/>
  <c r="E2785" i="2" s="1" a="1"/>
  <c r="E2785" i="2" s="1"/>
  <c r="D2786" i="2"/>
  <c r="E2786" i="2" s="1" a="1"/>
  <c r="E2786" i="2" s="1"/>
  <c r="D2787" i="2"/>
  <c r="E2787" i="2" s="1" a="1"/>
  <c r="E2787" i="2" s="1"/>
  <c r="D2788" i="2"/>
  <c r="E2788" i="2" s="1" a="1"/>
  <c r="E2788" i="2" s="1"/>
  <c r="D2789" i="2"/>
  <c r="E2789" i="2" s="1" a="1"/>
  <c r="E2789" i="2" s="1"/>
  <c r="D2790" i="2"/>
  <c r="E2790" i="2" s="1" a="1"/>
  <c r="E2790" i="2" s="1"/>
  <c r="D2791" i="2"/>
  <c r="E2791" i="2" s="1" a="1"/>
  <c r="E2791" i="2" s="1"/>
  <c r="D2792" i="2"/>
  <c r="E2792" i="2" s="1" a="1"/>
  <c r="E2792" i="2" s="1"/>
  <c r="D2793" i="2"/>
  <c r="E2793" i="2" s="1" a="1"/>
  <c r="E2793" i="2" s="1"/>
  <c r="D2794" i="2"/>
  <c r="E2794" i="2" s="1" a="1"/>
  <c r="E2794" i="2" s="1"/>
  <c r="D2795" i="2"/>
  <c r="E2795" i="2" s="1" a="1"/>
  <c r="E2795" i="2" s="1"/>
  <c r="D2796" i="2"/>
  <c r="E2796" i="2" s="1" a="1"/>
  <c r="E2796" i="2" s="1"/>
  <c r="D2797" i="2"/>
  <c r="E2797" i="2" s="1" a="1"/>
  <c r="E2797" i="2" s="1"/>
  <c r="D2798" i="2"/>
  <c r="E2798" i="2" s="1" a="1"/>
  <c r="E2798" i="2" s="1"/>
  <c r="D2799" i="2"/>
  <c r="E2799" i="2" s="1" a="1"/>
  <c r="E2799" i="2" s="1"/>
  <c r="D2800" i="2"/>
  <c r="E2800" i="2" s="1" a="1"/>
  <c r="E2800" i="2" s="1"/>
  <c r="D2801" i="2"/>
  <c r="E2801" i="2" s="1" a="1"/>
  <c r="E2801" i="2" s="1"/>
  <c r="D2802" i="2"/>
  <c r="E2802" i="2" s="1" a="1"/>
  <c r="E2802" i="2" s="1"/>
  <c r="D2803" i="2"/>
  <c r="E2803" i="2" s="1" a="1"/>
  <c r="E2803" i="2" s="1"/>
  <c r="D2804" i="2"/>
  <c r="E2804" i="2" s="1" a="1"/>
  <c r="E2804" i="2" s="1"/>
  <c r="D2805" i="2"/>
  <c r="E2805" i="2" s="1" a="1"/>
  <c r="E2805" i="2" s="1"/>
  <c r="D2806" i="2"/>
  <c r="E2806" i="2" s="1" a="1"/>
  <c r="E2806" i="2" s="1"/>
  <c r="D2807" i="2"/>
  <c r="E2807" i="2" s="1" a="1"/>
  <c r="E2807" i="2" s="1"/>
  <c r="D2808" i="2"/>
  <c r="E2808" i="2" s="1" a="1"/>
  <c r="E2808" i="2" s="1"/>
  <c r="D2809" i="2"/>
  <c r="E2809" i="2" s="1" a="1"/>
  <c r="E2809" i="2" s="1"/>
  <c r="D2810" i="2"/>
  <c r="E2810" i="2" s="1" a="1"/>
  <c r="E2810" i="2" s="1"/>
  <c r="D2811" i="2"/>
  <c r="E2811" i="2" s="1" a="1"/>
  <c r="E2811" i="2" s="1"/>
  <c r="D2812" i="2"/>
  <c r="E2812" i="2" s="1" a="1"/>
  <c r="E2812" i="2" s="1"/>
  <c r="D2813" i="2"/>
  <c r="E2813" i="2" s="1" a="1"/>
  <c r="E2813" i="2" s="1"/>
  <c r="D2814" i="2"/>
  <c r="E2814" i="2" s="1" a="1"/>
  <c r="E2814" i="2" s="1"/>
  <c r="D2815" i="2"/>
  <c r="E2815" i="2" s="1" a="1"/>
  <c r="E2815" i="2" s="1"/>
  <c r="D2816" i="2"/>
  <c r="E2816" i="2" s="1" a="1"/>
  <c r="E2816" i="2" s="1"/>
  <c r="D2817" i="2"/>
  <c r="E2817" i="2" s="1" a="1"/>
  <c r="E2817" i="2" s="1"/>
  <c r="D2818" i="2"/>
  <c r="E2818" i="2" s="1" a="1"/>
  <c r="E2818" i="2" s="1"/>
  <c r="D2819" i="2"/>
  <c r="E2819" i="2" s="1" a="1"/>
  <c r="E2819" i="2" s="1"/>
  <c r="D2820" i="2"/>
  <c r="E2820" i="2" s="1" a="1"/>
  <c r="E2820" i="2" s="1"/>
  <c r="D2821" i="2"/>
  <c r="E2821" i="2" s="1" a="1"/>
  <c r="E2821" i="2" s="1"/>
  <c r="D2822" i="2"/>
  <c r="E2822" i="2" s="1" a="1"/>
  <c r="E2822" i="2" s="1"/>
  <c r="D2823" i="2"/>
  <c r="E2823" i="2" s="1" a="1"/>
  <c r="E2823" i="2" s="1"/>
  <c r="D2824" i="2"/>
  <c r="E2824" i="2" s="1" a="1"/>
  <c r="E2824" i="2" s="1"/>
  <c r="D2825" i="2"/>
  <c r="E2825" i="2" s="1" a="1"/>
  <c r="E2825" i="2" s="1"/>
  <c r="D2826" i="2"/>
  <c r="E2826" i="2" s="1" a="1"/>
  <c r="E2826" i="2" s="1"/>
  <c r="D2827" i="2"/>
  <c r="E2827" i="2" s="1" a="1"/>
  <c r="E2827" i="2" s="1"/>
  <c r="D2828" i="2"/>
  <c r="E2828" i="2" s="1" a="1"/>
  <c r="E2828" i="2" s="1"/>
  <c r="D2829" i="2"/>
  <c r="E2829" i="2" s="1" a="1"/>
  <c r="E2829" i="2" s="1"/>
  <c r="D2830" i="2"/>
  <c r="E2830" i="2" s="1" a="1"/>
  <c r="E2830" i="2" s="1"/>
  <c r="D2831" i="2"/>
  <c r="E2831" i="2" s="1" a="1"/>
  <c r="E2831" i="2" s="1"/>
  <c r="D2832" i="2"/>
  <c r="E2832" i="2" s="1" a="1"/>
  <c r="E2832" i="2" s="1"/>
  <c r="D2833" i="2"/>
  <c r="E2833" i="2" s="1" a="1"/>
  <c r="E2833" i="2" s="1"/>
  <c r="D2834" i="2"/>
  <c r="E2834" i="2" s="1" a="1"/>
  <c r="E2834" i="2" s="1"/>
  <c r="D2835" i="2"/>
  <c r="E2835" i="2" s="1" a="1"/>
  <c r="E2835" i="2" s="1"/>
  <c r="D2836" i="2"/>
  <c r="E2836" i="2" s="1" a="1"/>
  <c r="E2836" i="2" s="1"/>
  <c r="D2837" i="2"/>
  <c r="E2837" i="2" s="1" a="1"/>
  <c r="E2837" i="2" s="1"/>
  <c r="D2838" i="2"/>
  <c r="E2838" i="2" s="1" a="1"/>
  <c r="E2838" i="2" s="1"/>
  <c r="D2839" i="2"/>
  <c r="E2839" i="2" s="1" a="1"/>
  <c r="E2839" i="2" s="1"/>
  <c r="D2840" i="2"/>
  <c r="E2840" i="2" s="1" a="1"/>
  <c r="E2840" i="2" s="1"/>
  <c r="D2841" i="2"/>
  <c r="E2841" i="2" s="1" a="1"/>
  <c r="E2841" i="2" s="1"/>
  <c r="D2842" i="2"/>
  <c r="E2842" i="2" s="1" a="1"/>
  <c r="E2842" i="2" s="1"/>
  <c r="D2843" i="2"/>
  <c r="E2843" i="2" s="1" a="1"/>
  <c r="E2843" i="2" s="1"/>
  <c r="D2844" i="2"/>
  <c r="E2844" i="2" s="1" a="1"/>
  <c r="E2844" i="2" s="1"/>
  <c r="D2845" i="2"/>
  <c r="E2845" i="2" s="1" a="1"/>
  <c r="E2845" i="2" s="1"/>
  <c r="D2846" i="2"/>
  <c r="E2846" i="2" s="1" a="1"/>
  <c r="E2846" i="2" s="1"/>
  <c r="D2847" i="2"/>
  <c r="E2847" i="2" s="1" a="1"/>
  <c r="E2847" i="2" s="1"/>
  <c r="D2848" i="2"/>
  <c r="E2848" i="2" s="1" a="1"/>
  <c r="E2848" i="2" s="1"/>
  <c r="D2849" i="2"/>
  <c r="E2849" i="2" s="1" a="1"/>
  <c r="E2849" i="2" s="1"/>
  <c r="D2850" i="2"/>
  <c r="E2850" i="2" s="1" a="1"/>
  <c r="E2850" i="2" s="1"/>
  <c r="D2851" i="2"/>
  <c r="E2851" i="2" s="1" a="1"/>
  <c r="E2851" i="2" s="1"/>
  <c r="D2852" i="2"/>
  <c r="E2852" i="2" s="1" a="1"/>
  <c r="E2852" i="2" s="1"/>
  <c r="D2853" i="2"/>
  <c r="E2853" i="2" s="1" a="1"/>
  <c r="E2853" i="2" s="1"/>
  <c r="D2854" i="2"/>
  <c r="E2854" i="2" s="1" a="1"/>
  <c r="E2854" i="2" s="1"/>
  <c r="D2855" i="2"/>
  <c r="E2855" i="2" s="1" a="1"/>
  <c r="E2855" i="2" s="1"/>
  <c r="D2856" i="2"/>
  <c r="E2856" i="2" s="1" a="1"/>
  <c r="E2856" i="2" s="1"/>
  <c r="D2857" i="2"/>
  <c r="E2857" i="2" s="1" a="1"/>
  <c r="E2857" i="2" s="1"/>
  <c r="D2858" i="2"/>
  <c r="E2858" i="2" s="1" a="1"/>
  <c r="E2858" i="2" s="1"/>
  <c r="D2859" i="2"/>
  <c r="E2859" i="2" s="1" a="1"/>
  <c r="E2859" i="2" s="1"/>
  <c r="D2860" i="2"/>
  <c r="E2860" i="2" s="1" a="1"/>
  <c r="E2860" i="2" s="1"/>
  <c r="D2861" i="2"/>
  <c r="E2861" i="2" s="1" a="1"/>
  <c r="E2861" i="2" s="1"/>
  <c r="D2862" i="2"/>
  <c r="E2862" i="2" s="1" a="1"/>
  <c r="E2862" i="2" s="1"/>
  <c r="D2863" i="2"/>
  <c r="E2863" i="2" s="1" a="1"/>
  <c r="E2863" i="2" s="1"/>
  <c r="D2864" i="2"/>
  <c r="E2864" i="2" s="1" a="1"/>
  <c r="E2864" i="2" s="1"/>
  <c r="D2865" i="2"/>
  <c r="E2865" i="2" s="1" a="1"/>
  <c r="E2865" i="2" s="1"/>
  <c r="D2866" i="2"/>
  <c r="E2866" i="2" s="1" a="1"/>
  <c r="E2866" i="2" s="1"/>
  <c r="D2867" i="2"/>
  <c r="E2867" i="2" s="1" a="1"/>
  <c r="E2867" i="2" s="1"/>
  <c r="D2868" i="2"/>
  <c r="E2868" i="2" s="1" a="1"/>
  <c r="E2868" i="2" s="1"/>
  <c r="D2869" i="2"/>
  <c r="E2869" i="2" s="1" a="1"/>
  <c r="E2869" i="2" s="1"/>
  <c r="D2870" i="2"/>
  <c r="E2870" i="2" s="1" a="1"/>
  <c r="E2870" i="2" s="1"/>
  <c r="D2871" i="2"/>
  <c r="E2871" i="2" s="1" a="1"/>
  <c r="E2871" i="2" s="1"/>
  <c r="D2872" i="2"/>
  <c r="E2872" i="2" s="1" a="1"/>
  <c r="E2872" i="2" s="1"/>
  <c r="D2873" i="2"/>
  <c r="E2873" i="2" s="1" a="1"/>
  <c r="E2873" i="2" s="1"/>
  <c r="D2874" i="2"/>
  <c r="E2874" i="2" s="1" a="1"/>
  <c r="E2874" i="2" s="1"/>
  <c r="D2875" i="2"/>
  <c r="E2875" i="2" s="1" a="1"/>
  <c r="E2875" i="2" s="1"/>
  <c r="D2876" i="2"/>
  <c r="E2876" i="2" s="1" a="1"/>
  <c r="E2876" i="2" s="1"/>
  <c r="D2877" i="2"/>
  <c r="E2877" i="2" s="1" a="1"/>
  <c r="E2877" i="2" s="1"/>
  <c r="D2878" i="2"/>
  <c r="E2878" i="2" s="1" a="1"/>
  <c r="E2878" i="2" s="1"/>
  <c r="D2879" i="2"/>
  <c r="E2879" i="2" s="1" a="1"/>
  <c r="E2879" i="2" s="1"/>
  <c r="D2880" i="2"/>
  <c r="E2880" i="2" s="1" a="1"/>
  <c r="E2880" i="2" s="1"/>
  <c r="D2881" i="2"/>
  <c r="E2881" i="2" s="1" a="1"/>
  <c r="E2881" i="2" s="1"/>
  <c r="D2882" i="2"/>
  <c r="E2882" i="2" s="1" a="1"/>
  <c r="E2882" i="2" s="1"/>
  <c r="D2883" i="2"/>
  <c r="E2883" i="2" s="1" a="1"/>
  <c r="E2883" i="2" s="1"/>
  <c r="D2884" i="2"/>
  <c r="E2884" i="2" s="1" a="1"/>
  <c r="E2884" i="2" s="1"/>
  <c r="D2885" i="2"/>
  <c r="E2885" i="2" s="1" a="1"/>
  <c r="E2885" i="2" s="1"/>
  <c r="D2886" i="2"/>
  <c r="E2886" i="2" s="1" a="1"/>
  <c r="E2886" i="2" s="1"/>
  <c r="D2887" i="2"/>
  <c r="E2887" i="2" s="1" a="1"/>
  <c r="E2887" i="2" s="1"/>
  <c r="D2888" i="2"/>
  <c r="E2888" i="2" s="1" a="1"/>
  <c r="E2888" i="2" s="1"/>
  <c r="D2889" i="2"/>
  <c r="E2889" i="2" s="1" a="1"/>
  <c r="E2889" i="2" s="1"/>
  <c r="D2890" i="2"/>
  <c r="E2890" i="2" s="1" a="1"/>
  <c r="E2890" i="2" s="1"/>
  <c r="D2891" i="2"/>
  <c r="E2891" i="2" s="1" a="1"/>
  <c r="E2891" i="2" s="1"/>
  <c r="D2892" i="2"/>
  <c r="E2892" i="2" s="1" a="1"/>
  <c r="E2892" i="2" s="1"/>
  <c r="D2893" i="2"/>
  <c r="E2893" i="2" s="1" a="1"/>
  <c r="E2893" i="2" s="1"/>
  <c r="D2894" i="2"/>
  <c r="E2894" i="2" s="1" a="1"/>
  <c r="E2894" i="2" s="1"/>
  <c r="D2895" i="2"/>
  <c r="E2895" i="2" s="1" a="1"/>
  <c r="E2895" i="2" s="1"/>
  <c r="D2896" i="2"/>
  <c r="E2896" i="2" s="1" a="1"/>
  <c r="E2896" i="2" s="1"/>
  <c r="D2897" i="2"/>
  <c r="E2897" i="2" s="1" a="1"/>
  <c r="E2897" i="2" s="1"/>
  <c r="D2898" i="2"/>
  <c r="E2898" i="2" s="1" a="1"/>
  <c r="E2898" i="2" s="1"/>
  <c r="D2899" i="2"/>
  <c r="E2899" i="2" s="1" a="1"/>
  <c r="E2899" i="2" s="1"/>
  <c r="D2900" i="2"/>
  <c r="E2900" i="2" s="1" a="1"/>
  <c r="E2900" i="2" s="1"/>
  <c r="D2901" i="2"/>
  <c r="E2901" i="2" s="1" a="1"/>
  <c r="E2901" i="2" s="1"/>
  <c r="D2902" i="2"/>
  <c r="E2902" i="2" s="1" a="1"/>
  <c r="E2902" i="2" s="1"/>
  <c r="D2903" i="2"/>
  <c r="E2903" i="2" s="1" a="1"/>
  <c r="E2903" i="2" s="1"/>
  <c r="D2904" i="2"/>
  <c r="E2904" i="2" s="1" a="1"/>
  <c r="E2904" i="2" s="1"/>
  <c r="D2905" i="2"/>
  <c r="E2905" i="2" s="1" a="1"/>
  <c r="E2905" i="2" s="1"/>
  <c r="D2906" i="2"/>
  <c r="E2906" i="2" s="1" a="1"/>
  <c r="E2906" i="2" s="1"/>
  <c r="D2907" i="2"/>
  <c r="E2907" i="2" s="1" a="1"/>
  <c r="E2907" i="2" s="1"/>
  <c r="D2908" i="2"/>
  <c r="E2908" i="2" s="1" a="1"/>
  <c r="E2908" i="2" s="1"/>
  <c r="D2909" i="2"/>
  <c r="E2909" i="2" s="1" a="1"/>
  <c r="E2909" i="2" s="1"/>
  <c r="D2910" i="2"/>
  <c r="E2910" i="2" s="1" a="1"/>
  <c r="E2910" i="2" s="1"/>
  <c r="D2911" i="2"/>
  <c r="E2911" i="2" s="1" a="1"/>
  <c r="E2911" i="2" s="1"/>
  <c r="D2912" i="2"/>
  <c r="E2912" i="2" s="1" a="1"/>
  <c r="E2912" i="2" s="1"/>
  <c r="D2913" i="2"/>
  <c r="E2913" i="2" s="1" a="1"/>
  <c r="E2913" i="2" s="1"/>
  <c r="D2914" i="2"/>
  <c r="E2914" i="2" s="1" a="1"/>
  <c r="E2914" i="2" s="1"/>
  <c r="D2915" i="2"/>
  <c r="E2915" i="2" s="1" a="1"/>
  <c r="E2915" i="2" s="1"/>
  <c r="D2916" i="2"/>
  <c r="E2916" i="2" s="1" a="1"/>
  <c r="E2916" i="2" s="1"/>
  <c r="D2917" i="2"/>
  <c r="E2917" i="2" s="1" a="1"/>
  <c r="E2917" i="2" s="1"/>
  <c r="D2918" i="2"/>
  <c r="E2918" i="2" s="1" a="1"/>
  <c r="E2918" i="2" s="1"/>
  <c r="D2919" i="2"/>
  <c r="E2919" i="2" s="1" a="1"/>
  <c r="E2919" i="2" s="1"/>
  <c r="D2920" i="2"/>
  <c r="E2920" i="2" s="1" a="1"/>
  <c r="E2920" i="2" s="1"/>
  <c r="D2921" i="2"/>
  <c r="E2921" i="2" s="1" a="1"/>
  <c r="E2921" i="2" s="1"/>
  <c r="D2922" i="2"/>
  <c r="E2922" i="2" s="1" a="1"/>
  <c r="E2922" i="2" s="1"/>
  <c r="D2923" i="2"/>
  <c r="E2923" i="2" s="1" a="1"/>
  <c r="E2923" i="2" s="1"/>
  <c r="D2924" i="2"/>
  <c r="E2924" i="2" s="1" a="1"/>
  <c r="E2924" i="2" s="1"/>
  <c r="D2925" i="2"/>
  <c r="E2925" i="2" s="1" a="1"/>
  <c r="E2925" i="2" s="1"/>
  <c r="D2926" i="2"/>
  <c r="E2926" i="2" s="1" a="1"/>
  <c r="E2926" i="2" s="1"/>
  <c r="D2927" i="2"/>
  <c r="E2927" i="2" s="1" a="1"/>
  <c r="E2927" i="2" s="1"/>
  <c r="D2928" i="2"/>
  <c r="E2928" i="2" s="1" a="1"/>
  <c r="E2928" i="2" s="1"/>
  <c r="D2929" i="2"/>
  <c r="E2929" i="2" s="1" a="1"/>
  <c r="E2929" i="2" s="1"/>
  <c r="D2930" i="2"/>
  <c r="E2930" i="2" s="1" a="1"/>
  <c r="E2930" i="2" s="1"/>
  <c r="D2931" i="2"/>
  <c r="E2931" i="2" s="1" a="1"/>
  <c r="E2931" i="2" s="1"/>
  <c r="D2932" i="2"/>
  <c r="E2932" i="2" s="1" a="1"/>
  <c r="E2932" i="2" s="1"/>
  <c r="D2933" i="2"/>
  <c r="E2933" i="2" s="1" a="1"/>
  <c r="E2933" i="2" s="1"/>
  <c r="D2934" i="2"/>
  <c r="E2934" i="2" s="1" a="1"/>
  <c r="E2934" i="2" s="1"/>
  <c r="D2935" i="2"/>
  <c r="E2935" i="2" s="1" a="1"/>
  <c r="E2935" i="2" s="1"/>
  <c r="D2936" i="2"/>
  <c r="E2936" i="2" s="1" a="1"/>
  <c r="E2936" i="2" s="1"/>
  <c r="D2937" i="2"/>
  <c r="E2937" i="2" s="1" a="1"/>
  <c r="E2937" i="2" s="1"/>
  <c r="D2938" i="2"/>
  <c r="E2938" i="2" s="1" a="1"/>
  <c r="E2938" i="2" s="1"/>
  <c r="D2939" i="2"/>
  <c r="E2939" i="2" s="1" a="1"/>
  <c r="E2939" i="2" s="1"/>
  <c r="D2940" i="2"/>
  <c r="E2940" i="2" s="1" a="1"/>
  <c r="E2940" i="2" s="1"/>
  <c r="D2941" i="2"/>
  <c r="E2941" i="2" s="1" a="1"/>
  <c r="E2941" i="2" s="1"/>
  <c r="D2942" i="2"/>
  <c r="E2942" i="2" s="1" a="1"/>
  <c r="E2942" i="2" s="1"/>
  <c r="D2943" i="2"/>
  <c r="E2943" i="2" s="1" a="1"/>
  <c r="E2943" i="2" s="1"/>
  <c r="D2944" i="2"/>
  <c r="E2944" i="2" s="1" a="1"/>
  <c r="E2944" i="2" s="1"/>
  <c r="D2945" i="2"/>
  <c r="E2945" i="2" s="1" a="1"/>
  <c r="E2945" i="2" s="1"/>
  <c r="D2946" i="2"/>
  <c r="E2946" i="2" s="1" a="1"/>
  <c r="E2946" i="2" s="1"/>
  <c r="D2947" i="2"/>
  <c r="E2947" i="2" s="1" a="1"/>
  <c r="E2947" i="2" s="1"/>
  <c r="D2948" i="2"/>
  <c r="E2948" i="2" s="1" a="1"/>
  <c r="E2948" i="2" s="1"/>
  <c r="D2949" i="2"/>
  <c r="E2949" i="2" s="1" a="1"/>
  <c r="E2949" i="2" s="1"/>
  <c r="D2950" i="2"/>
  <c r="E2950" i="2" s="1" a="1"/>
  <c r="E2950" i="2" s="1"/>
  <c r="D2951" i="2"/>
  <c r="E2951" i="2" s="1" a="1"/>
  <c r="E2951" i="2" s="1"/>
  <c r="D2952" i="2"/>
  <c r="E2952" i="2" s="1" a="1"/>
  <c r="E2952" i="2" s="1"/>
  <c r="D2953" i="2"/>
  <c r="E2953" i="2" s="1" a="1"/>
  <c r="E2953" i="2" s="1"/>
  <c r="D2954" i="2"/>
  <c r="E2954" i="2" s="1" a="1"/>
  <c r="E2954" i="2" s="1"/>
  <c r="D2955" i="2"/>
  <c r="E2955" i="2" s="1" a="1"/>
  <c r="E2955" i="2" s="1"/>
  <c r="D2956" i="2"/>
  <c r="E2956" i="2" s="1" a="1"/>
  <c r="E2956" i="2" s="1"/>
  <c r="D2957" i="2"/>
  <c r="E2957" i="2" s="1" a="1"/>
  <c r="E2957" i="2" s="1"/>
  <c r="D2958" i="2"/>
  <c r="E2958" i="2" s="1" a="1"/>
  <c r="E2958" i="2" s="1"/>
  <c r="D2959" i="2"/>
  <c r="E2959" i="2" s="1" a="1"/>
  <c r="E2959" i="2" s="1"/>
  <c r="D2960" i="2"/>
  <c r="E2960" i="2" s="1" a="1"/>
  <c r="E2960" i="2" s="1"/>
  <c r="D2961" i="2"/>
  <c r="E2961" i="2" s="1" a="1"/>
  <c r="E2961" i="2" s="1"/>
  <c r="D2962" i="2"/>
  <c r="E2962" i="2" s="1" a="1"/>
  <c r="E2962" i="2" s="1"/>
  <c r="D2963" i="2"/>
  <c r="E2963" i="2" s="1" a="1"/>
  <c r="E2963" i="2" s="1"/>
  <c r="D2964" i="2"/>
  <c r="E2964" i="2" s="1" a="1"/>
  <c r="E2964" i="2" s="1"/>
  <c r="D2965" i="2"/>
  <c r="E2965" i="2" s="1" a="1"/>
  <c r="E2965" i="2" s="1"/>
  <c r="D2966" i="2"/>
  <c r="E2966" i="2" s="1" a="1"/>
  <c r="E2966" i="2" s="1"/>
  <c r="D2967" i="2"/>
  <c r="E2967" i="2" s="1" a="1"/>
  <c r="E2967" i="2" s="1"/>
  <c r="D2968" i="2"/>
  <c r="E2968" i="2" s="1" a="1"/>
  <c r="E2968" i="2" s="1"/>
  <c r="D2969" i="2"/>
  <c r="E2969" i="2" s="1" a="1"/>
  <c r="E2969" i="2" s="1"/>
  <c r="D2970" i="2"/>
  <c r="E2970" i="2" s="1" a="1"/>
  <c r="E2970" i="2" s="1"/>
  <c r="D2971" i="2"/>
  <c r="E2971" i="2" s="1" a="1"/>
  <c r="E2971" i="2" s="1"/>
  <c r="D2972" i="2"/>
  <c r="E2972" i="2" s="1" a="1"/>
  <c r="E2972" i="2" s="1"/>
  <c r="D2973" i="2"/>
  <c r="E2973" i="2" s="1" a="1"/>
  <c r="E2973" i="2" s="1"/>
  <c r="D2974" i="2"/>
  <c r="E2974" i="2" s="1" a="1"/>
  <c r="E2974" i="2" s="1"/>
  <c r="D2975" i="2"/>
  <c r="E2975" i="2" s="1" a="1"/>
  <c r="E2975" i="2" s="1"/>
  <c r="D2976" i="2"/>
  <c r="E2976" i="2" s="1" a="1"/>
  <c r="E2976" i="2" s="1"/>
  <c r="D2977" i="2"/>
  <c r="E2977" i="2" s="1" a="1"/>
  <c r="E2977" i="2" s="1"/>
  <c r="D2978" i="2"/>
  <c r="E2978" i="2" s="1" a="1"/>
  <c r="E2978" i="2" s="1"/>
  <c r="D2979" i="2"/>
  <c r="E2979" i="2" s="1" a="1"/>
  <c r="E2979" i="2" s="1"/>
  <c r="D2980" i="2"/>
  <c r="E2980" i="2" s="1" a="1"/>
  <c r="E2980" i="2" s="1"/>
  <c r="D2981" i="2"/>
  <c r="E2981" i="2" s="1" a="1"/>
  <c r="E2981" i="2" s="1"/>
  <c r="D2982" i="2"/>
  <c r="E2982" i="2" s="1" a="1"/>
  <c r="E2982" i="2" s="1"/>
  <c r="D2983" i="2"/>
  <c r="E2983" i="2" s="1" a="1"/>
  <c r="E2983" i="2" s="1"/>
  <c r="D2984" i="2"/>
  <c r="E2984" i="2" s="1" a="1"/>
  <c r="E2984" i="2" s="1"/>
  <c r="D2985" i="2"/>
  <c r="E2985" i="2" s="1" a="1"/>
  <c r="E2985" i="2" s="1"/>
  <c r="D2986" i="2"/>
  <c r="E2986" i="2" s="1" a="1"/>
  <c r="E2986" i="2" s="1"/>
  <c r="D2987" i="2"/>
  <c r="E2987" i="2" s="1" a="1"/>
  <c r="E2987" i="2" s="1"/>
  <c r="D2988" i="2"/>
  <c r="E2988" i="2" s="1" a="1"/>
  <c r="E2988" i="2" s="1"/>
  <c r="D2989" i="2"/>
  <c r="E2989" i="2" s="1" a="1"/>
  <c r="E2989" i="2" s="1"/>
  <c r="D2990" i="2"/>
  <c r="E2990" i="2" s="1" a="1"/>
  <c r="E2990" i="2" s="1"/>
  <c r="D2991" i="2"/>
  <c r="E2991" i="2" s="1" a="1"/>
  <c r="E2991" i="2" s="1"/>
  <c r="D2992" i="2"/>
  <c r="E2992" i="2" s="1" a="1"/>
  <c r="E2992" i="2" s="1"/>
  <c r="D2993" i="2"/>
  <c r="E2993" i="2" s="1" a="1"/>
  <c r="E2993" i="2" s="1"/>
  <c r="D2994" i="2"/>
  <c r="E2994" i="2" s="1" a="1"/>
  <c r="E2994" i="2" s="1"/>
  <c r="D2995" i="2"/>
  <c r="E2995" i="2" s="1" a="1"/>
  <c r="E2995" i="2" s="1"/>
  <c r="D2996" i="2"/>
  <c r="E2996" i="2" s="1" a="1"/>
  <c r="E2996" i="2" s="1"/>
  <c r="D2997" i="2"/>
  <c r="E2997" i="2" s="1" a="1"/>
  <c r="E2997" i="2" s="1"/>
  <c r="D2998" i="2"/>
  <c r="E2998" i="2" s="1" a="1"/>
  <c r="E2998" i="2" s="1"/>
  <c r="D2999" i="2"/>
  <c r="E2999" i="2" s="1" a="1"/>
  <c r="E2999" i="2" s="1"/>
  <c r="D3000" i="2"/>
  <c r="E3000" i="2" s="1" a="1"/>
  <c r="E3000" i="2" s="1"/>
  <c r="D3001" i="2"/>
  <c r="E3001" i="2" s="1" a="1"/>
  <c r="E3001" i="2" s="1"/>
  <c r="D3002" i="2"/>
  <c r="E3002" i="2" s="1" a="1"/>
  <c r="E3002" i="2" s="1"/>
  <c r="D3003" i="2"/>
  <c r="E3003" i="2" s="1" a="1"/>
  <c r="E3003" i="2" s="1"/>
  <c r="D3004" i="2"/>
  <c r="E3004" i="2" s="1" a="1"/>
  <c r="E3004" i="2" s="1"/>
  <c r="D3005" i="2"/>
  <c r="E3005" i="2" s="1" a="1"/>
  <c r="E3005" i="2" s="1"/>
  <c r="D3006" i="2"/>
  <c r="E3006" i="2" s="1" a="1"/>
  <c r="E3006" i="2" s="1"/>
  <c r="D3007" i="2"/>
  <c r="E3007" i="2" s="1" a="1"/>
  <c r="E3007" i="2" s="1"/>
  <c r="D3008" i="2"/>
  <c r="E3008" i="2" s="1" a="1"/>
  <c r="E3008" i="2" s="1"/>
  <c r="D3009" i="2"/>
  <c r="E3009" i="2" s="1" a="1"/>
  <c r="E3009" i="2" s="1"/>
  <c r="D3010" i="2"/>
  <c r="E3010" i="2" s="1" a="1"/>
  <c r="E3010" i="2" s="1"/>
  <c r="D3011" i="2"/>
  <c r="E3011" i="2" s="1" a="1"/>
  <c r="E3011" i="2" s="1"/>
  <c r="D3012" i="2"/>
  <c r="E3012" i="2" s="1" a="1"/>
  <c r="E3012" i="2" s="1"/>
  <c r="D3013" i="2"/>
  <c r="E3013" i="2" s="1" a="1"/>
  <c r="E3013" i="2" s="1"/>
  <c r="D3014" i="2"/>
  <c r="E3014" i="2" s="1" a="1"/>
  <c r="E3014" i="2" s="1"/>
  <c r="D3015" i="2"/>
  <c r="E3015" i="2" s="1" a="1"/>
  <c r="E3015" i="2" s="1"/>
  <c r="D3016" i="2"/>
  <c r="E3016" i="2" s="1" a="1"/>
  <c r="E3016" i="2" s="1"/>
  <c r="D3017" i="2"/>
  <c r="E3017" i="2" s="1" a="1"/>
  <c r="E3017" i="2" s="1"/>
  <c r="D3018" i="2"/>
  <c r="E3018" i="2" s="1" a="1"/>
  <c r="E3018" i="2" s="1"/>
  <c r="D3019" i="2"/>
  <c r="E3019" i="2" s="1" a="1"/>
  <c r="E3019" i="2" s="1"/>
  <c r="D3020" i="2"/>
  <c r="E3020" i="2" s="1" a="1"/>
  <c r="E3020" i="2" s="1"/>
  <c r="D3021" i="2"/>
  <c r="E3021" i="2" s="1" a="1"/>
  <c r="E3021" i="2" s="1"/>
  <c r="D3022" i="2"/>
  <c r="E3022" i="2" s="1" a="1"/>
  <c r="E3022" i="2" s="1"/>
  <c r="D3023" i="2"/>
  <c r="E3023" i="2" s="1" a="1"/>
  <c r="E3023" i="2" s="1"/>
  <c r="D3024" i="2"/>
  <c r="E3024" i="2" s="1" a="1"/>
  <c r="E3024" i="2" s="1"/>
  <c r="D3025" i="2"/>
  <c r="E3025" i="2" s="1" a="1"/>
  <c r="E3025" i="2" s="1"/>
  <c r="D3026" i="2"/>
  <c r="E3026" i="2" s="1" a="1"/>
  <c r="E3026" i="2" s="1"/>
  <c r="D3027" i="2"/>
  <c r="E3027" i="2" s="1" a="1"/>
  <c r="E3027" i="2" s="1"/>
  <c r="D3028" i="2"/>
  <c r="E3028" i="2" s="1" a="1"/>
  <c r="E3028" i="2" s="1"/>
  <c r="D3029" i="2"/>
  <c r="E3029" i="2" s="1" a="1"/>
  <c r="E3029" i="2" s="1"/>
  <c r="D3030" i="2"/>
  <c r="E3030" i="2" s="1" a="1"/>
  <c r="E3030" i="2" s="1"/>
  <c r="D3031" i="2"/>
  <c r="E3031" i="2" s="1" a="1"/>
  <c r="E3031" i="2" s="1"/>
  <c r="D3032" i="2"/>
  <c r="E3032" i="2" s="1" a="1"/>
  <c r="E3032" i="2" s="1"/>
  <c r="D3033" i="2"/>
  <c r="E3033" i="2" s="1" a="1"/>
  <c r="E3033" i="2" s="1"/>
  <c r="D3034" i="2"/>
  <c r="E3034" i="2" s="1" a="1"/>
  <c r="E3034" i="2" s="1"/>
  <c r="D3035" i="2"/>
  <c r="E3035" i="2" s="1" a="1"/>
  <c r="E3035" i="2" s="1"/>
  <c r="D3036" i="2"/>
  <c r="E3036" i="2" s="1" a="1"/>
  <c r="E3036" i="2" s="1"/>
  <c r="D3037" i="2"/>
  <c r="E3037" i="2" s="1" a="1"/>
  <c r="E3037" i="2" s="1"/>
  <c r="D3038" i="2"/>
  <c r="E3038" i="2" s="1" a="1"/>
  <c r="E3038" i="2" s="1"/>
  <c r="D3039" i="2"/>
  <c r="E3039" i="2" s="1" a="1"/>
  <c r="E3039" i="2" s="1"/>
  <c r="D3040" i="2"/>
  <c r="E3040" i="2" s="1" a="1"/>
  <c r="E3040" i="2" s="1"/>
  <c r="D3041" i="2"/>
  <c r="E3041" i="2" s="1" a="1"/>
  <c r="E3041" i="2" s="1"/>
  <c r="D3042" i="2"/>
  <c r="E3042" i="2" s="1" a="1"/>
  <c r="E3042" i="2" s="1"/>
  <c r="D3043" i="2"/>
  <c r="E3043" i="2" s="1" a="1"/>
  <c r="E3043" i="2" s="1"/>
  <c r="D3044" i="2"/>
  <c r="E3044" i="2" s="1" a="1"/>
  <c r="E3044" i="2" s="1"/>
  <c r="D3045" i="2"/>
  <c r="E3045" i="2" s="1" a="1"/>
  <c r="E3045" i="2" s="1"/>
  <c r="D3046" i="2"/>
  <c r="E3046" i="2" s="1" a="1"/>
  <c r="E3046" i="2" s="1"/>
  <c r="D3047" i="2"/>
  <c r="E3047" i="2" s="1" a="1"/>
  <c r="E3047" i="2" s="1"/>
  <c r="D3048" i="2"/>
  <c r="E3048" i="2" s="1" a="1"/>
  <c r="E3048" i="2" s="1"/>
  <c r="D3049" i="2"/>
  <c r="E3049" i="2" s="1" a="1"/>
  <c r="E3049" i="2" s="1"/>
  <c r="D3050" i="2"/>
  <c r="E3050" i="2" s="1" a="1"/>
  <c r="E3050" i="2" s="1"/>
  <c r="D3051" i="2"/>
  <c r="E3051" i="2" s="1" a="1"/>
  <c r="E3051" i="2" s="1"/>
  <c r="D3052" i="2"/>
  <c r="E3052" i="2" s="1" a="1"/>
  <c r="E3052" i="2" s="1"/>
  <c r="D3053" i="2"/>
  <c r="E3053" i="2" s="1" a="1"/>
  <c r="E3053" i="2" s="1"/>
  <c r="D3054" i="2"/>
  <c r="E3054" i="2" s="1" a="1"/>
  <c r="E3054" i="2" s="1"/>
  <c r="D3055" i="2"/>
  <c r="E3055" i="2" s="1" a="1"/>
  <c r="E3055" i="2" s="1"/>
  <c r="D3056" i="2"/>
  <c r="E3056" i="2" s="1" a="1"/>
  <c r="E3056" i="2" s="1"/>
  <c r="D3057" i="2"/>
  <c r="E3057" i="2" s="1" a="1"/>
  <c r="E3057" i="2" s="1"/>
  <c r="D3058" i="2"/>
  <c r="E3058" i="2" s="1" a="1"/>
  <c r="E3058" i="2" s="1"/>
  <c r="D3059" i="2"/>
  <c r="E3059" i="2" s="1" a="1"/>
  <c r="E3059" i="2" s="1"/>
  <c r="D3060" i="2"/>
  <c r="E3060" i="2" s="1" a="1"/>
  <c r="E3060" i="2" s="1"/>
  <c r="D3061" i="2"/>
  <c r="E3061" i="2" s="1" a="1"/>
  <c r="E3061" i="2" s="1"/>
  <c r="D3062" i="2"/>
  <c r="E3062" i="2" s="1" a="1"/>
  <c r="E3062" i="2" s="1"/>
  <c r="D3063" i="2"/>
  <c r="E3063" i="2" s="1" a="1"/>
  <c r="E3063" i="2" s="1"/>
  <c r="D3064" i="2"/>
  <c r="E3064" i="2" s="1" a="1"/>
  <c r="E3064" i="2" s="1"/>
  <c r="D3065" i="2"/>
  <c r="E3065" i="2" s="1" a="1"/>
  <c r="E3065" i="2" s="1"/>
  <c r="D3066" i="2"/>
  <c r="E3066" i="2" s="1" a="1"/>
  <c r="E3066" i="2" s="1"/>
  <c r="D3067" i="2"/>
  <c r="E3067" i="2" s="1" a="1"/>
  <c r="E3067" i="2" s="1"/>
  <c r="D3068" i="2"/>
  <c r="E3068" i="2" s="1" a="1"/>
  <c r="E3068" i="2" s="1"/>
  <c r="D3069" i="2"/>
  <c r="E3069" i="2" s="1" a="1"/>
  <c r="E3069" i="2" s="1"/>
  <c r="D3070" i="2"/>
  <c r="E3070" i="2" s="1" a="1"/>
  <c r="E3070" i="2" s="1"/>
  <c r="D3071" i="2"/>
  <c r="E3071" i="2" s="1" a="1"/>
  <c r="E3071" i="2" s="1"/>
  <c r="D3072" i="2"/>
  <c r="E3072" i="2" s="1" a="1"/>
  <c r="E3072" i="2" s="1"/>
  <c r="D3073" i="2"/>
  <c r="E3073" i="2" s="1" a="1"/>
  <c r="E3073" i="2" s="1"/>
  <c r="D3074" i="2"/>
  <c r="E3074" i="2" s="1" a="1"/>
  <c r="E3074" i="2" s="1"/>
  <c r="D3075" i="2"/>
  <c r="E3075" i="2" s="1" a="1"/>
  <c r="E3075" i="2" s="1"/>
  <c r="D3076" i="2"/>
  <c r="E3076" i="2" s="1" a="1"/>
  <c r="E3076" i="2" s="1"/>
  <c r="D3077" i="2"/>
  <c r="E3077" i="2" s="1" a="1"/>
  <c r="E3077" i="2" s="1"/>
  <c r="D3078" i="2"/>
  <c r="E3078" i="2" s="1" a="1"/>
  <c r="E3078" i="2" s="1"/>
  <c r="D3079" i="2"/>
  <c r="E3079" i="2" s="1" a="1"/>
  <c r="E3079" i="2" s="1"/>
  <c r="D3080" i="2"/>
  <c r="E3080" i="2" s="1" a="1"/>
  <c r="E3080" i="2" s="1"/>
  <c r="D3081" i="2"/>
  <c r="E3081" i="2" s="1" a="1"/>
  <c r="E3081" i="2" s="1"/>
  <c r="D3082" i="2"/>
  <c r="E3082" i="2" s="1" a="1"/>
  <c r="E3082" i="2" s="1"/>
  <c r="D3083" i="2"/>
  <c r="E3083" i="2" s="1" a="1"/>
  <c r="E3083" i="2" s="1"/>
  <c r="D3084" i="2"/>
  <c r="E3084" i="2" s="1" a="1"/>
  <c r="E3084" i="2" s="1"/>
  <c r="D3085" i="2"/>
  <c r="E3085" i="2" s="1" a="1"/>
  <c r="E3085" i="2" s="1"/>
  <c r="D3086" i="2"/>
  <c r="E3086" i="2" s="1" a="1"/>
  <c r="E3086" i="2" s="1"/>
  <c r="D3087" i="2"/>
  <c r="E3087" i="2" s="1" a="1"/>
  <c r="E3087" i="2" s="1"/>
  <c r="D3088" i="2"/>
  <c r="E3088" i="2" s="1" a="1"/>
  <c r="E3088" i="2" s="1"/>
  <c r="D3089" i="2"/>
  <c r="E3089" i="2" s="1" a="1"/>
  <c r="E3089" i="2" s="1"/>
  <c r="D3090" i="2"/>
  <c r="E3090" i="2" s="1" a="1"/>
  <c r="E3090" i="2" s="1"/>
  <c r="D3091" i="2"/>
  <c r="E3091" i="2" s="1" a="1"/>
  <c r="E3091" i="2" s="1"/>
  <c r="D3092" i="2"/>
  <c r="E3092" i="2" s="1" a="1"/>
  <c r="E3092" i="2" s="1"/>
  <c r="D3093" i="2"/>
  <c r="E3093" i="2" s="1" a="1"/>
  <c r="E3093" i="2" s="1"/>
  <c r="D3094" i="2"/>
  <c r="E3094" i="2" s="1" a="1"/>
  <c r="E3094" i="2" s="1"/>
  <c r="D3095" i="2"/>
  <c r="E3095" i="2" s="1" a="1"/>
  <c r="E3095" i="2" s="1"/>
  <c r="D3096" i="2"/>
  <c r="E3096" i="2" s="1" a="1"/>
  <c r="E3096" i="2" s="1"/>
  <c r="D3097" i="2"/>
  <c r="E3097" i="2" s="1" a="1"/>
  <c r="E3097" i="2" s="1"/>
  <c r="D3098" i="2"/>
  <c r="E3098" i="2" s="1" a="1"/>
  <c r="E3098" i="2" s="1"/>
  <c r="D3099" i="2"/>
  <c r="E3099" i="2" s="1" a="1"/>
  <c r="E3099" i="2" s="1"/>
  <c r="D3100" i="2"/>
  <c r="E3100" i="2" s="1" a="1"/>
  <c r="E3100" i="2" s="1"/>
  <c r="D3101" i="2"/>
  <c r="E3101" i="2" s="1" a="1"/>
  <c r="E3101" i="2" s="1"/>
  <c r="D3102" i="2"/>
  <c r="E3102" i="2" s="1" a="1"/>
  <c r="E3102" i="2" s="1"/>
  <c r="D3103" i="2"/>
  <c r="E3103" i="2" s="1" a="1"/>
  <c r="E3103" i="2" s="1"/>
  <c r="D3104" i="2"/>
  <c r="E3104" i="2" s="1" a="1"/>
  <c r="E3104" i="2" s="1"/>
  <c r="D3105" i="2"/>
  <c r="E3105" i="2" s="1" a="1"/>
  <c r="E3105" i="2" s="1"/>
  <c r="D3106" i="2"/>
  <c r="E3106" i="2" s="1" a="1"/>
  <c r="E3106" i="2" s="1"/>
  <c r="D3107" i="2"/>
  <c r="E3107" i="2" s="1" a="1"/>
  <c r="E3107" i="2" s="1"/>
  <c r="D3108" i="2"/>
  <c r="E3108" i="2" s="1" a="1"/>
  <c r="E3108" i="2" s="1"/>
  <c r="D3109" i="2"/>
  <c r="E3109" i="2" s="1" a="1"/>
  <c r="E3109" i="2" s="1"/>
  <c r="D3110" i="2"/>
  <c r="E3110" i="2" s="1" a="1"/>
  <c r="E3110" i="2" s="1"/>
  <c r="D3111" i="2"/>
  <c r="E3111" i="2" s="1" a="1"/>
  <c r="E3111" i="2" s="1"/>
  <c r="D3112" i="2"/>
  <c r="E3112" i="2" s="1" a="1"/>
  <c r="E3112" i="2" s="1"/>
  <c r="D3113" i="2"/>
  <c r="E3113" i="2" s="1" a="1"/>
  <c r="E3113" i="2" s="1"/>
  <c r="D3114" i="2"/>
  <c r="E3114" i="2" s="1" a="1"/>
  <c r="E3114" i="2" s="1"/>
  <c r="D3115" i="2"/>
  <c r="E3115" i="2" s="1" a="1"/>
  <c r="E3115" i="2" s="1"/>
  <c r="D3116" i="2"/>
  <c r="E3116" i="2" s="1" a="1"/>
  <c r="E3116" i="2" s="1"/>
  <c r="D3117" i="2"/>
  <c r="E3117" i="2" s="1" a="1"/>
  <c r="E3117" i="2" s="1"/>
  <c r="D3118" i="2"/>
  <c r="E3118" i="2" s="1" a="1"/>
  <c r="E3118" i="2" s="1"/>
  <c r="D3119" i="2"/>
  <c r="E3119" i="2" s="1" a="1"/>
  <c r="E3119" i="2" s="1"/>
  <c r="D3120" i="2"/>
  <c r="E3120" i="2" s="1" a="1"/>
  <c r="E3120" i="2" s="1"/>
  <c r="D3121" i="2"/>
  <c r="E3121" i="2" s="1" a="1"/>
  <c r="E3121" i="2" s="1"/>
  <c r="D3122" i="2"/>
  <c r="E3122" i="2" s="1" a="1"/>
  <c r="E3122" i="2" s="1"/>
  <c r="D3123" i="2"/>
  <c r="E3123" i="2" s="1" a="1"/>
  <c r="E3123" i="2" s="1"/>
  <c r="D3124" i="2"/>
  <c r="E3124" i="2" s="1" a="1"/>
  <c r="E3124" i="2" s="1"/>
  <c r="D3125" i="2"/>
  <c r="E3125" i="2" s="1" a="1"/>
  <c r="E3125" i="2" s="1"/>
  <c r="D3126" i="2"/>
  <c r="E3126" i="2" s="1" a="1"/>
  <c r="E3126" i="2" s="1"/>
  <c r="D3127" i="2"/>
  <c r="E3127" i="2" s="1" a="1"/>
  <c r="E3127" i="2" s="1"/>
  <c r="D3128" i="2"/>
  <c r="E3128" i="2" s="1" a="1"/>
  <c r="E3128" i="2" s="1"/>
  <c r="D3129" i="2"/>
  <c r="E3129" i="2" s="1" a="1"/>
  <c r="E3129" i="2" s="1"/>
  <c r="D3130" i="2"/>
  <c r="E3130" i="2" s="1" a="1"/>
  <c r="E3130" i="2" s="1"/>
  <c r="D3131" i="2"/>
  <c r="E3131" i="2" s="1" a="1"/>
  <c r="E3131" i="2" s="1"/>
  <c r="D3132" i="2"/>
  <c r="E3132" i="2" s="1" a="1"/>
  <c r="E3132" i="2" s="1"/>
  <c r="D3133" i="2"/>
  <c r="E3133" i="2" s="1" a="1"/>
  <c r="E3133" i="2" s="1"/>
  <c r="D3134" i="2"/>
  <c r="E3134" i="2" s="1" a="1"/>
  <c r="E3134" i="2" s="1"/>
  <c r="D3135" i="2"/>
  <c r="E3135" i="2" s="1" a="1"/>
  <c r="E3135" i="2" s="1"/>
  <c r="D3136" i="2"/>
  <c r="E3136" i="2" s="1" a="1"/>
  <c r="E3136" i="2" s="1"/>
  <c r="D3137" i="2"/>
  <c r="E3137" i="2" s="1" a="1"/>
  <c r="E3137" i="2" s="1"/>
  <c r="D3138" i="2"/>
  <c r="E3138" i="2" s="1" a="1"/>
  <c r="E3138" i="2" s="1"/>
  <c r="D3139" i="2"/>
  <c r="E3139" i="2" s="1" a="1"/>
  <c r="E3139" i="2" s="1"/>
  <c r="D3140" i="2"/>
  <c r="E3140" i="2" s="1" a="1"/>
  <c r="E3140" i="2" s="1"/>
  <c r="D3141" i="2"/>
  <c r="E3141" i="2" s="1" a="1"/>
  <c r="E3141" i="2" s="1"/>
  <c r="D3142" i="2"/>
  <c r="E3142" i="2" s="1" a="1"/>
  <c r="E3142" i="2" s="1"/>
  <c r="D3143" i="2"/>
  <c r="E3143" i="2" s="1" a="1"/>
  <c r="E3143" i="2" s="1"/>
  <c r="D3144" i="2"/>
  <c r="E3144" i="2" s="1" a="1"/>
  <c r="E3144" i="2" s="1"/>
  <c r="D3145" i="2"/>
  <c r="E3145" i="2" s="1" a="1"/>
  <c r="E3145" i="2" s="1"/>
  <c r="D3146" i="2"/>
  <c r="E3146" i="2" s="1" a="1"/>
  <c r="E3146" i="2" s="1"/>
  <c r="D3147" i="2"/>
  <c r="E3147" i="2" s="1" a="1"/>
  <c r="E3147" i="2" s="1"/>
  <c r="D3148" i="2"/>
  <c r="E3148" i="2" s="1" a="1"/>
  <c r="E3148" i="2" s="1"/>
  <c r="D3149" i="2"/>
  <c r="E3149" i="2" s="1" a="1"/>
  <c r="E3149" i="2" s="1"/>
  <c r="D3150" i="2"/>
  <c r="E3150" i="2" s="1" a="1"/>
  <c r="E3150" i="2" s="1"/>
  <c r="D3151" i="2"/>
  <c r="E3151" i="2" s="1" a="1"/>
  <c r="E3151" i="2" s="1"/>
  <c r="D3152" i="2"/>
  <c r="E3152" i="2" s="1" a="1"/>
  <c r="E3152" i="2" s="1"/>
  <c r="D3153" i="2"/>
  <c r="E3153" i="2" s="1" a="1"/>
  <c r="E3153" i="2" s="1"/>
  <c r="D3154" i="2"/>
  <c r="E3154" i="2" s="1" a="1"/>
  <c r="E3154" i="2" s="1"/>
  <c r="D3155" i="2"/>
  <c r="E3155" i="2" s="1" a="1"/>
  <c r="E3155" i="2" s="1"/>
  <c r="D3156" i="2"/>
  <c r="E3156" i="2" s="1" a="1"/>
  <c r="E3156" i="2" s="1"/>
  <c r="D3157" i="2"/>
  <c r="E3157" i="2" s="1" a="1"/>
  <c r="E3157" i="2" s="1"/>
  <c r="D3158" i="2"/>
  <c r="E3158" i="2" s="1" a="1"/>
  <c r="E3158" i="2" s="1"/>
  <c r="D3159" i="2"/>
  <c r="E3159" i="2" s="1" a="1"/>
  <c r="E3159" i="2" s="1"/>
  <c r="D3160" i="2"/>
  <c r="E3160" i="2" s="1" a="1"/>
  <c r="E3160" i="2" s="1"/>
  <c r="D3161" i="2"/>
  <c r="E3161" i="2" s="1" a="1"/>
  <c r="E3161" i="2" s="1"/>
  <c r="D3162" i="2"/>
  <c r="E3162" i="2" s="1" a="1"/>
  <c r="E3162" i="2" s="1"/>
  <c r="D3163" i="2"/>
  <c r="E3163" i="2" s="1" a="1"/>
  <c r="E3163" i="2" s="1"/>
  <c r="D3164" i="2"/>
  <c r="E3164" i="2" s="1" a="1"/>
  <c r="E3164" i="2" s="1"/>
  <c r="D3165" i="2"/>
  <c r="E3165" i="2" s="1" a="1"/>
  <c r="E3165" i="2" s="1"/>
  <c r="D3166" i="2"/>
  <c r="E3166" i="2" s="1" a="1"/>
  <c r="E3166" i="2" s="1"/>
  <c r="D3167" i="2"/>
  <c r="E3167" i="2" s="1" a="1"/>
  <c r="E3167" i="2" s="1"/>
  <c r="D3168" i="2"/>
  <c r="E3168" i="2" s="1" a="1"/>
  <c r="E3168" i="2" s="1"/>
  <c r="D3169" i="2"/>
  <c r="E3169" i="2" s="1" a="1"/>
  <c r="E3169" i="2" s="1"/>
  <c r="D3170" i="2"/>
  <c r="E3170" i="2" s="1" a="1"/>
  <c r="E3170" i="2" s="1"/>
  <c r="D3171" i="2"/>
  <c r="E3171" i="2" s="1" a="1"/>
  <c r="E3171" i="2" s="1"/>
  <c r="D3172" i="2"/>
  <c r="E3172" i="2" s="1" a="1"/>
  <c r="E3172" i="2" s="1"/>
  <c r="D3173" i="2"/>
  <c r="E3173" i="2" s="1" a="1"/>
  <c r="E3173" i="2" s="1"/>
  <c r="D3174" i="2"/>
  <c r="E3174" i="2" s="1" a="1"/>
  <c r="E3174" i="2" s="1"/>
  <c r="D3175" i="2"/>
  <c r="E3175" i="2" s="1" a="1"/>
  <c r="E3175" i="2" s="1"/>
  <c r="D3176" i="2"/>
  <c r="E3176" i="2" s="1" a="1"/>
  <c r="E3176" i="2" s="1"/>
  <c r="D3177" i="2"/>
  <c r="E3177" i="2" s="1" a="1"/>
  <c r="E3177" i="2" s="1"/>
  <c r="D3178" i="2"/>
  <c r="E3178" i="2" s="1" a="1"/>
  <c r="E3178" i="2" s="1"/>
  <c r="D3179" i="2"/>
  <c r="E3179" i="2" s="1" a="1"/>
  <c r="E3179" i="2" s="1"/>
  <c r="D3180" i="2"/>
  <c r="E3180" i="2" s="1" a="1"/>
  <c r="E3180" i="2" s="1"/>
  <c r="D3181" i="2"/>
  <c r="E3181" i="2" s="1" a="1"/>
  <c r="E3181" i="2" s="1"/>
  <c r="D3182" i="2"/>
  <c r="E3182" i="2" s="1" a="1"/>
  <c r="E3182" i="2" s="1"/>
  <c r="D3183" i="2"/>
  <c r="E3183" i="2" s="1" a="1"/>
  <c r="E3183" i="2" s="1"/>
  <c r="D3184" i="2"/>
  <c r="E3184" i="2" s="1" a="1"/>
  <c r="E3184" i="2" s="1"/>
  <c r="D3185" i="2"/>
  <c r="E3185" i="2" s="1" a="1"/>
  <c r="E3185" i="2" s="1"/>
  <c r="D3186" i="2"/>
  <c r="E3186" i="2" s="1" a="1"/>
  <c r="E3186" i="2" s="1"/>
  <c r="D3187" i="2"/>
  <c r="E3187" i="2" s="1" a="1"/>
  <c r="E3187" i="2" s="1"/>
  <c r="D3188" i="2"/>
  <c r="E3188" i="2" s="1" a="1"/>
  <c r="E3188" i="2" s="1"/>
  <c r="D3189" i="2"/>
  <c r="E3189" i="2" s="1" a="1"/>
  <c r="E3189" i="2" s="1"/>
  <c r="D3190" i="2"/>
  <c r="E3190" i="2" s="1" a="1"/>
  <c r="E3190" i="2" s="1"/>
  <c r="D3191" i="2"/>
  <c r="E3191" i="2" s="1" a="1"/>
  <c r="E3191" i="2" s="1"/>
  <c r="D3192" i="2"/>
  <c r="E3192" i="2" s="1" a="1"/>
  <c r="E3192" i="2" s="1"/>
  <c r="D3193" i="2"/>
  <c r="E3193" i="2" s="1" a="1"/>
  <c r="E3193" i="2" s="1"/>
  <c r="D3194" i="2"/>
  <c r="E3194" i="2" s="1" a="1"/>
  <c r="E3194" i="2" s="1"/>
  <c r="D3195" i="2"/>
  <c r="E3195" i="2" s="1" a="1"/>
  <c r="E3195" i="2" s="1"/>
  <c r="D3196" i="2"/>
  <c r="E3196" i="2" s="1" a="1"/>
  <c r="E3196" i="2" s="1"/>
  <c r="D3197" i="2"/>
  <c r="E3197" i="2" s="1" a="1"/>
  <c r="E3197" i="2" s="1"/>
  <c r="D3198" i="2"/>
  <c r="E3198" i="2" s="1" a="1"/>
  <c r="E3198" i="2" s="1"/>
  <c r="D3199" i="2"/>
  <c r="E3199" i="2" s="1" a="1"/>
  <c r="E3199" i="2" s="1"/>
  <c r="D3200" i="2"/>
  <c r="E3200" i="2" s="1" a="1"/>
  <c r="E3200" i="2" s="1"/>
  <c r="D3201" i="2"/>
  <c r="E3201" i="2" s="1" a="1"/>
  <c r="E3201" i="2" s="1"/>
  <c r="D3202" i="2"/>
  <c r="E3202" i="2" s="1" a="1"/>
  <c r="E3202" i="2" s="1"/>
  <c r="D3203" i="2"/>
  <c r="E3203" i="2" s="1" a="1"/>
  <c r="E3203" i="2" s="1"/>
  <c r="D3204" i="2"/>
  <c r="E3204" i="2" s="1" a="1"/>
  <c r="E3204" i="2" s="1"/>
  <c r="D3205" i="2"/>
  <c r="E3205" i="2" s="1" a="1"/>
  <c r="E3205" i="2" s="1"/>
  <c r="D3206" i="2"/>
  <c r="E3206" i="2" s="1" a="1"/>
  <c r="E3206" i="2" s="1"/>
  <c r="D3207" i="2"/>
  <c r="E3207" i="2" s="1" a="1"/>
  <c r="E3207" i="2" s="1"/>
  <c r="D3208" i="2"/>
  <c r="E3208" i="2" s="1" a="1"/>
  <c r="E3208" i="2" s="1"/>
  <c r="D3209" i="2"/>
  <c r="E3209" i="2" s="1" a="1"/>
  <c r="E3209" i="2" s="1"/>
  <c r="D3210" i="2"/>
  <c r="E3210" i="2" s="1" a="1"/>
  <c r="E3210" i="2" s="1"/>
  <c r="D3211" i="2"/>
  <c r="E3211" i="2" s="1" a="1"/>
  <c r="E3211" i="2" s="1"/>
  <c r="D3212" i="2"/>
  <c r="E3212" i="2" s="1" a="1"/>
  <c r="E3212" i="2" s="1"/>
  <c r="D3213" i="2"/>
  <c r="E3213" i="2" s="1" a="1"/>
  <c r="E3213" i="2" s="1"/>
  <c r="D3214" i="2"/>
  <c r="E3214" i="2" s="1" a="1"/>
  <c r="E3214" i="2" s="1"/>
  <c r="D3215" i="2"/>
  <c r="E3215" i="2" s="1" a="1"/>
  <c r="E3215" i="2" s="1"/>
  <c r="D3216" i="2"/>
  <c r="E3216" i="2" s="1" a="1"/>
  <c r="E3216" i="2" s="1"/>
  <c r="D3217" i="2"/>
  <c r="E3217" i="2" s="1" a="1"/>
  <c r="E3217" i="2" s="1"/>
  <c r="D3218" i="2"/>
  <c r="E3218" i="2" s="1" a="1"/>
  <c r="E3218" i="2" s="1"/>
  <c r="D3219" i="2"/>
  <c r="E3219" i="2" s="1" a="1"/>
  <c r="E3219" i="2" s="1"/>
  <c r="D3220" i="2"/>
  <c r="E3220" i="2" s="1" a="1"/>
  <c r="E3220" i="2" s="1"/>
  <c r="D3221" i="2"/>
  <c r="E3221" i="2" s="1" a="1"/>
  <c r="E3221" i="2" s="1"/>
  <c r="D3222" i="2"/>
  <c r="E3222" i="2" s="1" a="1"/>
  <c r="E3222" i="2" s="1"/>
  <c r="D3223" i="2"/>
  <c r="E3223" i="2" s="1" a="1"/>
  <c r="E3223" i="2" s="1"/>
  <c r="D3224" i="2"/>
  <c r="E3224" i="2" s="1" a="1"/>
  <c r="E3224" i="2" s="1"/>
  <c r="D3225" i="2"/>
  <c r="E3225" i="2" s="1" a="1"/>
  <c r="E3225" i="2" s="1"/>
  <c r="D3226" i="2"/>
  <c r="E3226" i="2" s="1" a="1"/>
  <c r="E3226" i="2" s="1"/>
  <c r="D3227" i="2"/>
  <c r="E3227" i="2" s="1" a="1"/>
  <c r="E3227" i="2" s="1"/>
  <c r="D3228" i="2"/>
  <c r="E3228" i="2" s="1" a="1"/>
  <c r="E3228" i="2" s="1"/>
  <c r="D3229" i="2"/>
  <c r="E3229" i="2" s="1" a="1"/>
  <c r="E3229" i="2" s="1"/>
  <c r="D3230" i="2"/>
  <c r="E3230" i="2" s="1" a="1"/>
  <c r="E3230" i="2" s="1"/>
  <c r="D3231" i="2"/>
  <c r="E3231" i="2" s="1" a="1"/>
  <c r="E3231" i="2" s="1"/>
  <c r="D3232" i="2"/>
  <c r="E3232" i="2" s="1" a="1"/>
  <c r="E3232" i="2" s="1"/>
  <c r="D3233" i="2"/>
  <c r="E3233" i="2" s="1" a="1"/>
  <c r="E3233" i="2" s="1"/>
  <c r="D3234" i="2"/>
  <c r="E3234" i="2" s="1" a="1"/>
  <c r="E3234" i="2" s="1"/>
  <c r="D3235" i="2"/>
  <c r="E3235" i="2" s="1" a="1"/>
  <c r="E3235" i="2" s="1"/>
  <c r="D3236" i="2"/>
  <c r="E3236" i="2" s="1" a="1"/>
  <c r="E3236" i="2" s="1"/>
  <c r="D3237" i="2"/>
  <c r="E3237" i="2" s="1" a="1"/>
  <c r="E3237" i="2" s="1"/>
  <c r="D3238" i="2"/>
  <c r="E3238" i="2" s="1" a="1"/>
  <c r="E3238" i="2" s="1"/>
  <c r="D3239" i="2"/>
  <c r="E3239" i="2" s="1" a="1"/>
  <c r="E3239" i="2" s="1"/>
  <c r="D3240" i="2"/>
  <c r="E3240" i="2" s="1" a="1"/>
  <c r="E3240" i="2" s="1"/>
  <c r="D3241" i="2"/>
  <c r="E3241" i="2" s="1" a="1"/>
  <c r="E3241" i="2" s="1"/>
  <c r="D3242" i="2"/>
  <c r="E3242" i="2" s="1" a="1"/>
  <c r="E3242" i="2" s="1"/>
  <c r="D3243" i="2"/>
  <c r="E3243" i="2" s="1" a="1"/>
  <c r="E3243" i="2" s="1"/>
  <c r="D3244" i="2"/>
  <c r="E3244" i="2" s="1" a="1"/>
  <c r="E3244" i="2" s="1"/>
  <c r="D3245" i="2"/>
  <c r="E3245" i="2" s="1" a="1"/>
  <c r="E3245" i="2" s="1"/>
  <c r="D3246" i="2"/>
  <c r="E3246" i="2" s="1" a="1"/>
  <c r="E3246" i="2" s="1"/>
  <c r="D3247" i="2"/>
  <c r="E3247" i="2" s="1" a="1"/>
  <c r="E3247" i="2" s="1"/>
  <c r="D3248" i="2"/>
  <c r="E3248" i="2" s="1" a="1"/>
  <c r="E3248" i="2" s="1"/>
  <c r="D3249" i="2"/>
  <c r="E3249" i="2" s="1" a="1"/>
  <c r="E3249" i="2" s="1"/>
  <c r="D3250" i="2"/>
  <c r="E3250" i="2" s="1" a="1"/>
  <c r="E3250" i="2" s="1"/>
  <c r="D3251" i="2"/>
  <c r="E3251" i="2" s="1" a="1"/>
  <c r="E3251" i="2" s="1"/>
  <c r="D3252" i="2"/>
  <c r="E3252" i="2" s="1" a="1"/>
  <c r="E3252" i="2" s="1"/>
  <c r="D3253" i="2"/>
  <c r="E3253" i="2" s="1" a="1"/>
  <c r="E3253" i="2" s="1"/>
  <c r="D3254" i="2"/>
  <c r="E3254" i="2" s="1" a="1"/>
  <c r="E3254" i="2" s="1"/>
  <c r="D3255" i="2"/>
  <c r="E3255" i="2" s="1" a="1"/>
  <c r="E3255" i="2" s="1"/>
  <c r="D3256" i="2"/>
  <c r="E3256" i="2" s="1" a="1"/>
  <c r="E3256" i="2" s="1"/>
  <c r="D3257" i="2"/>
  <c r="E3257" i="2" s="1" a="1"/>
  <c r="E3257" i="2" s="1"/>
  <c r="D3258" i="2"/>
  <c r="E3258" i="2" s="1" a="1"/>
  <c r="E3258" i="2" s="1"/>
  <c r="D3259" i="2"/>
  <c r="E3259" i="2" s="1" a="1"/>
  <c r="E3259" i="2" s="1"/>
  <c r="D3260" i="2"/>
  <c r="E3260" i="2" s="1" a="1"/>
  <c r="E3260" i="2" s="1"/>
  <c r="D3261" i="2"/>
  <c r="E3261" i="2" s="1" a="1"/>
  <c r="E3261" i="2" s="1"/>
  <c r="D3262" i="2"/>
  <c r="E3262" i="2" s="1" a="1"/>
  <c r="E3262" i="2" s="1"/>
  <c r="D3263" i="2"/>
  <c r="E3263" i="2" s="1" a="1"/>
  <c r="E3263" i="2" s="1"/>
  <c r="D3264" i="2"/>
  <c r="E3264" i="2" s="1" a="1"/>
  <c r="E3264" i="2" s="1"/>
  <c r="D3265" i="2"/>
  <c r="E3265" i="2" s="1" a="1"/>
  <c r="E3265" i="2" s="1"/>
  <c r="D3266" i="2"/>
  <c r="E3266" i="2" s="1" a="1"/>
  <c r="E3266" i="2" s="1"/>
  <c r="D3267" i="2"/>
  <c r="E3267" i="2" s="1" a="1"/>
  <c r="E3267" i="2" s="1"/>
  <c r="D3268" i="2"/>
  <c r="E3268" i="2" s="1" a="1"/>
  <c r="E3268" i="2" s="1"/>
  <c r="D3269" i="2"/>
  <c r="E3269" i="2" s="1" a="1"/>
  <c r="E3269" i="2" s="1"/>
  <c r="D3270" i="2"/>
  <c r="E3270" i="2" s="1" a="1"/>
  <c r="E3270" i="2" s="1"/>
  <c r="D3271" i="2"/>
  <c r="E3271" i="2" s="1" a="1"/>
  <c r="E3271" i="2" s="1"/>
  <c r="D3272" i="2"/>
  <c r="E3272" i="2" s="1" a="1"/>
  <c r="E3272" i="2" s="1"/>
  <c r="D3273" i="2"/>
  <c r="E3273" i="2" s="1" a="1"/>
  <c r="E3273" i="2" s="1"/>
  <c r="D3274" i="2"/>
  <c r="E3274" i="2" s="1" a="1"/>
  <c r="E3274" i="2" s="1"/>
  <c r="D3275" i="2"/>
  <c r="E3275" i="2" s="1" a="1"/>
  <c r="E3275" i="2" s="1"/>
  <c r="D3276" i="2"/>
  <c r="E3276" i="2" s="1" a="1"/>
  <c r="E3276" i="2" s="1"/>
  <c r="D3277" i="2"/>
  <c r="E3277" i="2" s="1" a="1"/>
  <c r="E3277" i="2" s="1"/>
  <c r="D3278" i="2"/>
  <c r="E3278" i="2" s="1" a="1"/>
  <c r="E3278" i="2" s="1"/>
  <c r="D3279" i="2"/>
  <c r="E3279" i="2" s="1" a="1"/>
  <c r="E3279" i="2" s="1"/>
  <c r="D3280" i="2"/>
  <c r="E3280" i="2" s="1" a="1"/>
  <c r="E3280" i="2" s="1"/>
  <c r="D3281" i="2"/>
  <c r="E3281" i="2" s="1" a="1"/>
  <c r="E3281" i="2" s="1"/>
  <c r="D3282" i="2"/>
  <c r="E3282" i="2" s="1" a="1"/>
  <c r="E3282" i="2" s="1"/>
  <c r="D3283" i="2"/>
  <c r="E3283" i="2" s="1" a="1"/>
  <c r="E3283" i="2" s="1"/>
  <c r="D3284" i="2"/>
  <c r="E3284" i="2" s="1" a="1"/>
  <c r="E3284" i="2" s="1"/>
  <c r="D3285" i="2"/>
  <c r="E3285" i="2" s="1" a="1"/>
  <c r="E3285" i="2" s="1"/>
  <c r="D3286" i="2"/>
  <c r="E3286" i="2" s="1" a="1"/>
  <c r="E3286" i="2" s="1"/>
  <c r="D3287" i="2"/>
  <c r="E3287" i="2" s="1" a="1"/>
  <c r="E3287" i="2" s="1"/>
  <c r="D3288" i="2"/>
  <c r="E3288" i="2" s="1" a="1"/>
  <c r="E3288" i="2" s="1"/>
  <c r="D3289" i="2"/>
  <c r="E3289" i="2" s="1" a="1"/>
  <c r="E3289" i="2" s="1"/>
  <c r="D3290" i="2"/>
  <c r="E3290" i="2" s="1" a="1"/>
  <c r="E3290" i="2" s="1"/>
  <c r="D3291" i="2"/>
  <c r="E3291" i="2" s="1" a="1"/>
  <c r="E3291" i="2" s="1"/>
  <c r="D3292" i="2"/>
  <c r="E3292" i="2" s="1" a="1"/>
  <c r="E3292" i="2" s="1"/>
  <c r="D3293" i="2"/>
  <c r="E3293" i="2" s="1" a="1"/>
  <c r="E3293" i="2" s="1"/>
  <c r="D3294" i="2"/>
  <c r="E3294" i="2" s="1" a="1"/>
  <c r="E3294" i="2" s="1"/>
  <c r="D3295" i="2"/>
  <c r="E3295" i="2" s="1" a="1"/>
  <c r="E3295" i="2" s="1"/>
  <c r="D3296" i="2"/>
  <c r="E3296" i="2" s="1" a="1"/>
  <c r="E3296" i="2" s="1"/>
  <c r="D3297" i="2"/>
  <c r="E3297" i="2" s="1" a="1"/>
  <c r="E3297" i="2" s="1"/>
  <c r="D3298" i="2"/>
  <c r="E3298" i="2" s="1" a="1"/>
  <c r="E3298" i="2" s="1"/>
  <c r="D3299" i="2"/>
  <c r="E3299" i="2" s="1" a="1"/>
  <c r="E3299" i="2" s="1"/>
  <c r="D3300" i="2"/>
  <c r="E3300" i="2" s="1" a="1"/>
  <c r="E3300" i="2" s="1"/>
  <c r="D3301" i="2"/>
  <c r="E3301" i="2" s="1" a="1"/>
  <c r="E3301" i="2" s="1"/>
  <c r="D3302" i="2"/>
  <c r="E3302" i="2" s="1" a="1"/>
  <c r="E3302" i="2" s="1"/>
  <c r="D3303" i="2"/>
  <c r="E3303" i="2" s="1" a="1"/>
  <c r="E3303" i="2" s="1"/>
  <c r="D3304" i="2"/>
  <c r="E3304" i="2" s="1" a="1"/>
  <c r="E3304" i="2" s="1"/>
  <c r="D3305" i="2"/>
  <c r="E3305" i="2" s="1" a="1"/>
  <c r="E3305" i="2" s="1"/>
  <c r="D3306" i="2"/>
  <c r="E3306" i="2" s="1" a="1"/>
  <c r="E3306" i="2" s="1"/>
  <c r="D3307" i="2"/>
  <c r="E3307" i="2" s="1" a="1"/>
  <c r="E3307" i="2" s="1"/>
  <c r="D3308" i="2"/>
  <c r="E3308" i="2" s="1" a="1"/>
  <c r="E3308" i="2" s="1"/>
  <c r="D3309" i="2"/>
  <c r="E3309" i="2" s="1" a="1"/>
  <c r="E3309" i="2" s="1"/>
  <c r="D3310" i="2"/>
  <c r="E3310" i="2" s="1" a="1"/>
  <c r="E3310" i="2" s="1"/>
  <c r="D3311" i="2"/>
  <c r="E3311" i="2" s="1" a="1"/>
  <c r="E3311" i="2" s="1"/>
  <c r="D3312" i="2"/>
  <c r="E3312" i="2" s="1" a="1"/>
  <c r="E3312" i="2" s="1"/>
  <c r="D3313" i="2"/>
  <c r="E3313" i="2" s="1" a="1"/>
  <c r="E3313" i="2" s="1"/>
  <c r="D3314" i="2"/>
  <c r="E3314" i="2" s="1" a="1"/>
  <c r="E3314" i="2" s="1"/>
  <c r="D3315" i="2"/>
  <c r="E3315" i="2" s="1" a="1"/>
  <c r="E3315" i="2" s="1"/>
  <c r="D3316" i="2"/>
  <c r="E3316" i="2" s="1" a="1"/>
  <c r="E3316" i="2" s="1"/>
  <c r="D3317" i="2"/>
  <c r="E3317" i="2" s="1" a="1"/>
  <c r="E3317" i="2" s="1"/>
  <c r="D3318" i="2"/>
  <c r="E3318" i="2" s="1" a="1"/>
  <c r="E3318" i="2" s="1"/>
  <c r="D3319" i="2"/>
  <c r="E3319" i="2" s="1" a="1"/>
  <c r="E3319" i="2" s="1"/>
  <c r="D3320" i="2"/>
  <c r="E3320" i="2" s="1" a="1"/>
  <c r="E3320" i="2" s="1"/>
  <c r="D3321" i="2"/>
  <c r="E3321" i="2" s="1" a="1"/>
  <c r="E3321" i="2" s="1"/>
  <c r="D3322" i="2"/>
  <c r="E3322" i="2" s="1" a="1"/>
  <c r="E3322" i="2" s="1"/>
  <c r="D3323" i="2"/>
  <c r="E3323" i="2" s="1" a="1"/>
  <c r="E3323" i="2" s="1"/>
  <c r="D3324" i="2"/>
  <c r="E3324" i="2" s="1" a="1"/>
  <c r="E3324" i="2" s="1"/>
  <c r="D3325" i="2"/>
  <c r="E3325" i="2" s="1" a="1"/>
  <c r="E3325" i="2" s="1"/>
  <c r="D3326" i="2"/>
  <c r="E3326" i="2" s="1" a="1"/>
  <c r="E3326" i="2" s="1"/>
  <c r="D3327" i="2"/>
  <c r="E3327" i="2" s="1" a="1"/>
  <c r="E3327" i="2" s="1"/>
  <c r="D3328" i="2"/>
  <c r="E3328" i="2" s="1" a="1"/>
  <c r="E3328" i="2" s="1"/>
  <c r="D3329" i="2"/>
  <c r="E3329" i="2" s="1" a="1"/>
  <c r="E3329" i="2" s="1"/>
  <c r="D3330" i="2"/>
  <c r="E3330" i="2" s="1" a="1"/>
  <c r="E3330" i="2" s="1"/>
  <c r="D3331" i="2"/>
  <c r="E3331" i="2" s="1" a="1"/>
  <c r="E3331" i="2" s="1"/>
  <c r="D3332" i="2"/>
  <c r="E3332" i="2" s="1" a="1"/>
  <c r="E3332" i="2" s="1"/>
  <c r="D3333" i="2"/>
  <c r="E3333" i="2" s="1" a="1"/>
  <c r="E3333" i="2" s="1"/>
  <c r="D3334" i="2"/>
  <c r="E3334" i="2" s="1" a="1"/>
  <c r="E3334" i="2" s="1"/>
  <c r="D3335" i="2"/>
  <c r="E3335" i="2" s="1" a="1"/>
  <c r="E3335" i="2" s="1"/>
  <c r="D3336" i="2"/>
  <c r="E3336" i="2" s="1" a="1"/>
  <c r="E3336" i="2" s="1"/>
  <c r="D3337" i="2"/>
  <c r="E3337" i="2" s="1" a="1"/>
  <c r="E3337" i="2" s="1"/>
  <c r="D3338" i="2"/>
  <c r="E3338" i="2" s="1" a="1"/>
  <c r="E3338" i="2" s="1"/>
  <c r="D3339" i="2"/>
  <c r="E3339" i="2" s="1" a="1"/>
  <c r="E3339" i="2" s="1"/>
  <c r="D3340" i="2"/>
  <c r="E3340" i="2" s="1" a="1"/>
  <c r="E3340" i="2" s="1"/>
  <c r="D3341" i="2"/>
  <c r="E3341" i="2" s="1" a="1"/>
  <c r="E3341" i="2" s="1"/>
  <c r="D3342" i="2"/>
  <c r="E3342" i="2" s="1" a="1"/>
  <c r="E3342" i="2" s="1"/>
  <c r="D3343" i="2"/>
  <c r="E3343" i="2" s="1" a="1"/>
  <c r="E3343" i="2" s="1"/>
  <c r="D3344" i="2"/>
  <c r="E3344" i="2" s="1" a="1"/>
  <c r="E3344" i="2" s="1"/>
  <c r="D3345" i="2"/>
  <c r="E3345" i="2" s="1" a="1"/>
  <c r="E3345" i="2" s="1"/>
  <c r="D3346" i="2"/>
  <c r="E3346" i="2" s="1" a="1"/>
  <c r="E3346" i="2" s="1"/>
  <c r="D3347" i="2"/>
  <c r="E3347" i="2" s="1" a="1"/>
  <c r="E3347" i="2" s="1"/>
  <c r="D3348" i="2"/>
  <c r="E3348" i="2" s="1" a="1"/>
  <c r="E3348" i="2" s="1"/>
  <c r="D3349" i="2"/>
  <c r="E3349" i="2" s="1" a="1"/>
  <c r="E3349" i="2" s="1"/>
  <c r="D3350" i="2"/>
  <c r="E3350" i="2" s="1" a="1"/>
  <c r="E3350" i="2" s="1"/>
  <c r="D3351" i="2"/>
  <c r="E3351" i="2" s="1" a="1"/>
  <c r="E3351" i="2" s="1"/>
  <c r="D3352" i="2"/>
  <c r="E3352" i="2" s="1" a="1"/>
  <c r="E3352" i="2" s="1"/>
  <c r="D3353" i="2"/>
  <c r="E3353" i="2" s="1" a="1"/>
  <c r="E3353" i="2" s="1"/>
  <c r="D3354" i="2"/>
  <c r="E3354" i="2" s="1" a="1"/>
  <c r="E3354" i="2" s="1"/>
  <c r="D3355" i="2"/>
  <c r="E3355" i="2" s="1" a="1"/>
  <c r="E3355" i="2" s="1"/>
  <c r="D3356" i="2"/>
  <c r="E3356" i="2" s="1" a="1"/>
  <c r="E3356" i="2" s="1"/>
  <c r="D3357" i="2"/>
  <c r="E3357" i="2" s="1" a="1"/>
  <c r="E3357" i="2" s="1"/>
  <c r="D3358" i="2"/>
  <c r="E3358" i="2" s="1" a="1"/>
  <c r="E3358" i="2" s="1"/>
  <c r="D3359" i="2"/>
  <c r="E3359" i="2" s="1" a="1"/>
  <c r="E3359" i="2" s="1"/>
  <c r="D3360" i="2"/>
  <c r="E3360" i="2" s="1" a="1"/>
  <c r="E3360" i="2" s="1"/>
  <c r="D3361" i="2"/>
  <c r="E3361" i="2" s="1" a="1"/>
  <c r="E3361" i="2" s="1"/>
  <c r="D3362" i="2"/>
  <c r="E3362" i="2" s="1" a="1"/>
  <c r="E3362" i="2" s="1"/>
  <c r="D3363" i="2"/>
  <c r="E3363" i="2" s="1" a="1"/>
  <c r="E3363" i="2" s="1"/>
  <c r="D3364" i="2"/>
  <c r="E3364" i="2" s="1" a="1"/>
  <c r="E3364" i="2" s="1"/>
  <c r="D3365" i="2"/>
  <c r="E3365" i="2" s="1" a="1"/>
  <c r="E3365" i="2" s="1"/>
  <c r="D3366" i="2"/>
  <c r="E3366" i="2" s="1" a="1"/>
  <c r="E3366" i="2" s="1"/>
  <c r="D3367" i="2"/>
  <c r="E3367" i="2" s="1" a="1"/>
  <c r="E3367" i="2" s="1"/>
  <c r="D3368" i="2"/>
  <c r="E3368" i="2" s="1" a="1"/>
  <c r="E3368" i="2" s="1"/>
  <c r="D3369" i="2"/>
  <c r="E3369" i="2" s="1" a="1"/>
  <c r="E3369" i="2" s="1"/>
  <c r="D3370" i="2"/>
  <c r="E3370" i="2" s="1" a="1"/>
  <c r="E3370" i="2" s="1"/>
  <c r="D3371" i="2"/>
  <c r="E3371" i="2" s="1" a="1"/>
  <c r="E3371" i="2" s="1"/>
  <c r="D3372" i="2"/>
  <c r="E3372" i="2" s="1" a="1"/>
  <c r="E3372" i="2" s="1"/>
  <c r="D3373" i="2"/>
  <c r="E3373" i="2" s="1" a="1"/>
  <c r="E3373" i="2" s="1"/>
  <c r="D3374" i="2"/>
  <c r="E3374" i="2" s="1" a="1"/>
  <c r="E3374" i="2" s="1"/>
  <c r="D3375" i="2"/>
  <c r="E3375" i="2" s="1" a="1"/>
  <c r="E3375" i="2" s="1"/>
  <c r="D3376" i="2"/>
  <c r="E3376" i="2" s="1" a="1"/>
  <c r="E3376" i="2" s="1"/>
  <c r="D3377" i="2"/>
  <c r="E3377" i="2" s="1" a="1"/>
  <c r="E3377" i="2" s="1"/>
  <c r="D3378" i="2"/>
  <c r="E3378" i="2" s="1" a="1"/>
  <c r="E3378" i="2" s="1"/>
  <c r="D3379" i="2"/>
  <c r="E3379" i="2" s="1" a="1"/>
  <c r="E3379" i="2" s="1"/>
  <c r="D3380" i="2"/>
  <c r="E3380" i="2" s="1" a="1"/>
  <c r="E3380" i="2" s="1"/>
  <c r="D3381" i="2"/>
  <c r="E3381" i="2" s="1" a="1"/>
  <c r="E3381" i="2" s="1"/>
  <c r="D3382" i="2"/>
  <c r="E3382" i="2" s="1" a="1"/>
  <c r="E3382" i="2" s="1"/>
  <c r="D3383" i="2"/>
  <c r="E3383" i="2" s="1" a="1"/>
  <c r="E3383" i="2" s="1"/>
  <c r="D3384" i="2"/>
  <c r="E3384" i="2" s="1" a="1"/>
  <c r="E3384" i="2" s="1"/>
  <c r="D3385" i="2"/>
  <c r="E3385" i="2" s="1" a="1"/>
  <c r="E3385" i="2" s="1"/>
  <c r="D3386" i="2"/>
  <c r="E3386" i="2" s="1" a="1"/>
  <c r="E3386" i="2" s="1"/>
  <c r="D3387" i="2"/>
  <c r="E3387" i="2" s="1" a="1"/>
  <c r="E3387" i="2" s="1"/>
  <c r="D3388" i="2"/>
  <c r="E3388" i="2" s="1" a="1"/>
  <c r="E3388" i="2" s="1"/>
  <c r="D3389" i="2"/>
  <c r="E3389" i="2" s="1" a="1"/>
  <c r="E3389" i="2" s="1"/>
  <c r="D3390" i="2"/>
  <c r="E3390" i="2" s="1" a="1"/>
  <c r="E3390" i="2" s="1"/>
  <c r="D3391" i="2"/>
  <c r="E3391" i="2" s="1" a="1"/>
  <c r="E3391" i="2" s="1"/>
  <c r="D3392" i="2"/>
  <c r="E3392" i="2" s="1" a="1"/>
  <c r="E3392" i="2" s="1"/>
  <c r="D3393" i="2"/>
  <c r="E3393" i="2" s="1" a="1"/>
  <c r="E3393" i="2" s="1"/>
  <c r="D3394" i="2"/>
  <c r="E3394" i="2" s="1" a="1"/>
  <c r="E3394" i="2" s="1"/>
  <c r="D3395" i="2"/>
  <c r="E3395" i="2" s="1" a="1"/>
  <c r="E3395" i="2" s="1"/>
  <c r="D3396" i="2"/>
  <c r="E3396" i="2" s="1" a="1"/>
  <c r="E3396" i="2" s="1"/>
  <c r="D3397" i="2"/>
  <c r="E3397" i="2" s="1" a="1"/>
  <c r="E3397" i="2" s="1"/>
  <c r="D3398" i="2"/>
  <c r="E3398" i="2" s="1" a="1"/>
  <c r="E3398" i="2" s="1"/>
  <c r="D3399" i="2"/>
  <c r="E3399" i="2" s="1" a="1"/>
  <c r="E3399" i="2" s="1"/>
  <c r="D3400" i="2"/>
  <c r="E3400" i="2" s="1" a="1"/>
  <c r="E3400" i="2" s="1"/>
  <c r="D3401" i="2"/>
  <c r="E3401" i="2" s="1" a="1"/>
  <c r="E3401" i="2" s="1"/>
  <c r="D3402" i="2"/>
  <c r="E3402" i="2" s="1" a="1"/>
  <c r="E3402" i="2" s="1"/>
  <c r="D3403" i="2"/>
  <c r="E3403" i="2" s="1" a="1"/>
  <c r="E3403" i="2" s="1"/>
  <c r="D3404" i="2"/>
  <c r="E3404" i="2" s="1" a="1"/>
  <c r="E3404" i="2" s="1"/>
  <c r="D3405" i="2"/>
  <c r="E3405" i="2" s="1" a="1"/>
  <c r="E3405" i="2" s="1"/>
  <c r="D3406" i="2"/>
  <c r="E3406" i="2" s="1" a="1"/>
  <c r="E3406" i="2" s="1"/>
  <c r="D3407" i="2"/>
  <c r="E3407" i="2" s="1" a="1"/>
  <c r="E3407" i="2" s="1"/>
  <c r="D3408" i="2"/>
  <c r="E3408" i="2" s="1" a="1"/>
  <c r="E3408" i="2" s="1"/>
  <c r="D3409" i="2"/>
  <c r="E3409" i="2" s="1" a="1"/>
  <c r="E3409" i="2" s="1"/>
  <c r="D3410" i="2"/>
  <c r="E3410" i="2" s="1" a="1"/>
  <c r="E3410" i="2" s="1"/>
  <c r="D3411" i="2"/>
  <c r="E3411" i="2" s="1" a="1"/>
  <c r="E3411" i="2" s="1"/>
  <c r="D3412" i="2"/>
  <c r="E3412" i="2" s="1" a="1"/>
  <c r="E3412" i="2" s="1"/>
  <c r="D3413" i="2"/>
  <c r="E3413" i="2" s="1" a="1"/>
  <c r="E3413" i="2" s="1"/>
  <c r="D3414" i="2"/>
  <c r="E3414" i="2" s="1" a="1"/>
  <c r="E3414" i="2" s="1"/>
  <c r="D3415" i="2"/>
  <c r="E3415" i="2" s="1" a="1"/>
  <c r="E3415" i="2" s="1"/>
  <c r="D3416" i="2"/>
  <c r="E3416" i="2" s="1" a="1"/>
  <c r="E3416" i="2" s="1"/>
  <c r="D3417" i="2"/>
  <c r="E3417" i="2" s="1" a="1"/>
  <c r="E3417" i="2" s="1"/>
  <c r="D3418" i="2"/>
  <c r="E3418" i="2" s="1" a="1"/>
  <c r="E3418" i="2" s="1"/>
  <c r="D3419" i="2"/>
  <c r="E3419" i="2" s="1" a="1"/>
  <c r="E3419" i="2" s="1"/>
  <c r="D3420" i="2"/>
  <c r="E3420" i="2" s="1" a="1"/>
  <c r="E3420" i="2" s="1"/>
  <c r="D3421" i="2"/>
  <c r="E3421" i="2" s="1" a="1"/>
  <c r="E3421" i="2" s="1"/>
  <c r="D3422" i="2"/>
  <c r="E3422" i="2" s="1" a="1"/>
  <c r="E3422" i="2" s="1"/>
  <c r="D3423" i="2"/>
  <c r="E3423" i="2" s="1" a="1"/>
  <c r="E3423" i="2" s="1"/>
  <c r="D3424" i="2"/>
  <c r="E3424" i="2" s="1" a="1"/>
  <c r="E3424" i="2" s="1"/>
  <c r="D3425" i="2"/>
  <c r="E3425" i="2" s="1" a="1"/>
  <c r="E3425" i="2" s="1"/>
  <c r="D3426" i="2"/>
  <c r="E3426" i="2" s="1" a="1"/>
  <c r="E3426" i="2" s="1"/>
  <c r="D3427" i="2"/>
  <c r="E3427" i="2" s="1" a="1"/>
  <c r="E3427" i="2" s="1"/>
  <c r="D3428" i="2"/>
  <c r="E3428" i="2" s="1" a="1"/>
  <c r="E3428" i="2" s="1"/>
  <c r="D3429" i="2"/>
  <c r="E3429" i="2" s="1" a="1"/>
  <c r="E3429" i="2" s="1"/>
  <c r="D3430" i="2"/>
  <c r="E3430" i="2" s="1" a="1"/>
  <c r="E3430" i="2" s="1"/>
  <c r="D3431" i="2"/>
  <c r="E3431" i="2" s="1" a="1"/>
  <c r="E3431" i="2" s="1"/>
  <c r="D3432" i="2"/>
  <c r="E3432" i="2" s="1" a="1"/>
  <c r="E3432" i="2" s="1"/>
  <c r="D3433" i="2"/>
  <c r="E3433" i="2" s="1" a="1"/>
  <c r="E3433" i="2" s="1"/>
  <c r="D3434" i="2"/>
  <c r="E3434" i="2" s="1" a="1"/>
  <c r="E3434" i="2" s="1"/>
  <c r="D3435" i="2"/>
  <c r="E3435" i="2" s="1" a="1"/>
  <c r="E3435" i="2" s="1"/>
  <c r="D3436" i="2"/>
  <c r="E3436" i="2" s="1" a="1"/>
  <c r="E3436" i="2" s="1"/>
  <c r="D3437" i="2"/>
  <c r="E3437" i="2" s="1" a="1"/>
  <c r="E3437" i="2" s="1"/>
  <c r="D3438" i="2"/>
  <c r="E3438" i="2" s="1" a="1"/>
  <c r="E3438" i="2" s="1"/>
  <c r="D3439" i="2"/>
  <c r="E3439" i="2" s="1" a="1"/>
  <c r="E3439" i="2" s="1"/>
  <c r="D3440" i="2"/>
  <c r="E3440" i="2" s="1" a="1"/>
  <c r="E3440" i="2" s="1"/>
  <c r="D3441" i="2"/>
  <c r="E3441" i="2" s="1" a="1"/>
  <c r="E3441" i="2" s="1"/>
  <c r="D3442" i="2"/>
  <c r="E3442" i="2" s="1" a="1"/>
  <c r="E3442" i="2" s="1"/>
  <c r="D3443" i="2"/>
  <c r="E3443" i="2" s="1" a="1"/>
  <c r="E3443" i="2" s="1"/>
  <c r="D3444" i="2"/>
  <c r="E3444" i="2" s="1" a="1"/>
  <c r="E3444" i="2" s="1"/>
  <c r="D3445" i="2"/>
  <c r="E3445" i="2" s="1" a="1"/>
  <c r="E3445" i="2" s="1"/>
  <c r="D3446" i="2"/>
  <c r="E3446" i="2" s="1" a="1"/>
  <c r="E3446" i="2" s="1"/>
  <c r="D3447" i="2"/>
  <c r="E3447" i="2" s="1" a="1"/>
  <c r="E3447" i="2" s="1"/>
  <c r="D3448" i="2"/>
  <c r="E3448" i="2" s="1" a="1"/>
  <c r="E3448" i="2" s="1"/>
  <c r="D3449" i="2"/>
  <c r="E3449" i="2" s="1" a="1"/>
  <c r="E3449" i="2" s="1"/>
  <c r="D3450" i="2"/>
  <c r="E3450" i="2" s="1" a="1"/>
  <c r="E3450" i="2" s="1"/>
  <c r="D3451" i="2"/>
  <c r="E3451" i="2" s="1" a="1"/>
  <c r="E3451" i="2" s="1"/>
  <c r="D3452" i="2"/>
  <c r="E3452" i="2" s="1" a="1"/>
  <c r="E3452" i="2" s="1"/>
  <c r="D3453" i="2"/>
  <c r="E3453" i="2" s="1" a="1"/>
  <c r="E3453" i="2" s="1"/>
  <c r="D3454" i="2"/>
  <c r="E3454" i="2" s="1" a="1"/>
  <c r="E3454" i="2" s="1"/>
  <c r="D3455" i="2"/>
  <c r="E3455" i="2" s="1" a="1"/>
  <c r="E3455" i="2" s="1"/>
  <c r="D3456" i="2"/>
  <c r="E3456" i="2" s="1" a="1"/>
  <c r="E3456" i="2" s="1"/>
  <c r="D3457" i="2"/>
  <c r="E3457" i="2" s="1" a="1"/>
  <c r="E3457" i="2" s="1"/>
  <c r="D3458" i="2"/>
  <c r="E3458" i="2" s="1" a="1"/>
  <c r="E3458" i="2" s="1"/>
  <c r="D3459" i="2"/>
  <c r="E3459" i="2" s="1" a="1"/>
  <c r="E3459" i="2" s="1"/>
  <c r="D3460" i="2"/>
  <c r="E3460" i="2" s="1" a="1"/>
  <c r="E3460" i="2" s="1"/>
  <c r="D3461" i="2"/>
  <c r="E3461" i="2" s="1" a="1"/>
  <c r="E3461" i="2" s="1"/>
  <c r="D3462" i="2"/>
  <c r="E3462" i="2" s="1" a="1"/>
  <c r="E3462" i="2" s="1"/>
  <c r="D3463" i="2"/>
  <c r="E3463" i="2" s="1" a="1"/>
  <c r="E3463" i="2" s="1"/>
  <c r="D3464" i="2"/>
  <c r="E3464" i="2" s="1" a="1"/>
  <c r="E3464" i="2" s="1"/>
  <c r="D3465" i="2"/>
  <c r="E3465" i="2" s="1" a="1"/>
  <c r="E3465" i="2" s="1"/>
  <c r="D3466" i="2"/>
  <c r="E3466" i="2" s="1" a="1"/>
  <c r="E3466" i="2" s="1"/>
  <c r="D3467" i="2"/>
  <c r="E3467" i="2" s="1" a="1"/>
  <c r="E3467" i="2" s="1"/>
  <c r="D3468" i="2"/>
  <c r="E3468" i="2" s="1" a="1"/>
  <c r="E3468" i="2" s="1"/>
  <c r="D3469" i="2"/>
  <c r="E3469" i="2" s="1" a="1"/>
  <c r="E3469" i="2" s="1"/>
  <c r="D3470" i="2"/>
  <c r="E3470" i="2" s="1" a="1"/>
  <c r="E3470" i="2" s="1"/>
  <c r="D3471" i="2"/>
  <c r="E3471" i="2" s="1" a="1"/>
  <c r="E3471" i="2" s="1"/>
  <c r="D3472" i="2"/>
  <c r="E3472" i="2" s="1" a="1"/>
  <c r="E3472" i="2" s="1"/>
  <c r="D3473" i="2"/>
  <c r="E3473" i="2" s="1" a="1"/>
  <c r="E3473" i="2" s="1"/>
  <c r="D3474" i="2"/>
  <c r="E3474" i="2" s="1" a="1"/>
  <c r="E3474" i="2" s="1"/>
  <c r="D3475" i="2"/>
  <c r="E3475" i="2" s="1" a="1"/>
  <c r="E3475" i="2" s="1"/>
  <c r="D3476" i="2"/>
  <c r="E3476" i="2" s="1" a="1"/>
  <c r="E3476" i="2" s="1"/>
  <c r="D3477" i="2"/>
  <c r="E3477" i="2" s="1" a="1"/>
  <c r="E3477" i="2" s="1"/>
  <c r="D3478" i="2"/>
  <c r="E3478" i="2" s="1" a="1"/>
  <c r="E3478" i="2" s="1"/>
  <c r="D3479" i="2"/>
  <c r="E3479" i="2" s="1" a="1"/>
  <c r="E3479" i="2" s="1"/>
  <c r="D3480" i="2"/>
  <c r="E3480" i="2" s="1" a="1"/>
  <c r="E3480" i="2" s="1"/>
  <c r="D3481" i="2"/>
  <c r="E3481" i="2" s="1" a="1"/>
  <c r="E3481" i="2" s="1"/>
  <c r="D3482" i="2"/>
  <c r="E3482" i="2" s="1" a="1"/>
  <c r="E3482" i="2" s="1"/>
  <c r="D3483" i="2"/>
  <c r="E3483" i="2" s="1" a="1"/>
  <c r="E3483" i="2" s="1"/>
  <c r="D3484" i="2"/>
  <c r="E3484" i="2" s="1" a="1"/>
  <c r="E3484" i="2" s="1"/>
  <c r="D3485" i="2"/>
  <c r="E3485" i="2" s="1" a="1"/>
  <c r="E3485" i="2" s="1"/>
  <c r="D3486" i="2"/>
  <c r="E3486" i="2" s="1" a="1"/>
  <c r="E3486" i="2" s="1"/>
  <c r="D3487" i="2"/>
  <c r="E3487" i="2" s="1" a="1"/>
  <c r="E3487" i="2" s="1"/>
  <c r="D3488" i="2"/>
  <c r="E3488" i="2" s="1" a="1"/>
  <c r="E3488" i="2" s="1"/>
  <c r="D3489" i="2"/>
  <c r="E3489" i="2" s="1" a="1"/>
  <c r="E3489" i="2" s="1"/>
  <c r="D3490" i="2"/>
  <c r="E3490" i="2" s="1" a="1"/>
  <c r="E3490" i="2" s="1"/>
  <c r="D3491" i="2"/>
  <c r="E3491" i="2" s="1" a="1"/>
  <c r="E3491" i="2" s="1"/>
  <c r="D3492" i="2"/>
  <c r="E3492" i="2" s="1" a="1"/>
  <c r="E3492" i="2" s="1"/>
  <c r="D3493" i="2"/>
  <c r="E3493" i="2" s="1" a="1"/>
  <c r="E3493" i="2" s="1"/>
  <c r="D3494" i="2"/>
  <c r="E3494" i="2" s="1" a="1"/>
  <c r="E3494" i="2" s="1"/>
  <c r="D3495" i="2"/>
  <c r="E3495" i="2" s="1" a="1"/>
  <c r="E3495" i="2" s="1"/>
  <c r="D3496" i="2"/>
  <c r="E3496" i="2" s="1" a="1"/>
  <c r="E3496" i="2" s="1"/>
  <c r="D3497" i="2"/>
  <c r="E3497" i="2" s="1" a="1"/>
  <c r="E3497" i="2" s="1"/>
  <c r="D3498" i="2"/>
  <c r="E3498" i="2" s="1" a="1"/>
  <c r="E3498" i="2" s="1"/>
  <c r="D3499" i="2"/>
  <c r="E3499" i="2" s="1" a="1"/>
  <c r="E3499" i="2" s="1"/>
  <c r="D3500" i="2"/>
  <c r="E3500" i="2" s="1" a="1"/>
  <c r="E3500" i="2" s="1"/>
  <c r="D3501" i="2"/>
  <c r="E3501" i="2" s="1" a="1"/>
  <c r="E3501" i="2" s="1"/>
  <c r="D3502" i="2"/>
  <c r="E3502" i="2" s="1" a="1"/>
  <c r="E3502" i="2" s="1"/>
  <c r="D3503" i="2"/>
  <c r="E3503" i="2" s="1" a="1"/>
  <c r="E3503" i="2" s="1"/>
  <c r="D3504" i="2"/>
  <c r="E3504" i="2" s="1" a="1"/>
  <c r="E3504" i="2" s="1"/>
  <c r="D3505" i="2"/>
  <c r="E3505" i="2" s="1" a="1"/>
  <c r="E3505" i="2" s="1"/>
  <c r="D3506" i="2"/>
  <c r="E3506" i="2" s="1" a="1"/>
  <c r="E3506" i="2" s="1"/>
  <c r="D3507" i="2"/>
  <c r="E3507" i="2" s="1" a="1"/>
  <c r="E3507" i="2" s="1"/>
  <c r="D3508" i="2"/>
  <c r="E3508" i="2" s="1" a="1"/>
  <c r="E3508" i="2" s="1"/>
  <c r="D3509" i="2"/>
  <c r="E3509" i="2" s="1" a="1"/>
  <c r="E3509" i="2" s="1"/>
  <c r="D3510" i="2"/>
  <c r="E3510" i="2" s="1" a="1"/>
  <c r="E3510" i="2" s="1"/>
  <c r="D3511" i="2"/>
  <c r="E3511" i="2" s="1" a="1"/>
  <c r="E3511" i="2" s="1"/>
  <c r="D3512" i="2"/>
  <c r="E3512" i="2" s="1" a="1"/>
  <c r="E3512" i="2" s="1"/>
  <c r="D3513" i="2"/>
  <c r="E3513" i="2" s="1" a="1"/>
  <c r="E3513" i="2" s="1"/>
  <c r="D3514" i="2"/>
  <c r="E3514" i="2" s="1" a="1"/>
  <c r="E3514" i="2" s="1"/>
  <c r="D3515" i="2"/>
  <c r="E3515" i="2" s="1" a="1"/>
  <c r="E3515" i="2" s="1"/>
  <c r="D3516" i="2"/>
  <c r="E3516" i="2" s="1" a="1"/>
  <c r="E3516" i="2" s="1"/>
  <c r="D3517" i="2"/>
  <c r="E3517" i="2" s="1" a="1"/>
  <c r="E3517" i="2" s="1"/>
  <c r="D3518" i="2"/>
  <c r="E3518" i="2" s="1" a="1"/>
  <c r="E3518" i="2" s="1"/>
  <c r="D3519" i="2"/>
  <c r="E3519" i="2" s="1" a="1"/>
  <c r="E3519" i="2" s="1"/>
  <c r="D3520" i="2"/>
  <c r="E3520" i="2" s="1" a="1"/>
  <c r="E3520" i="2" s="1"/>
  <c r="D3521" i="2"/>
  <c r="E3521" i="2" s="1" a="1"/>
  <c r="E3521" i="2" s="1"/>
  <c r="D3522" i="2"/>
  <c r="E3522" i="2" s="1" a="1"/>
  <c r="E3522" i="2" s="1"/>
  <c r="D3523" i="2"/>
  <c r="E3523" i="2" s="1" a="1"/>
  <c r="E3523" i="2" s="1"/>
  <c r="D3524" i="2"/>
  <c r="E3524" i="2" s="1" a="1"/>
  <c r="E3524" i="2" s="1"/>
  <c r="D3525" i="2"/>
  <c r="E3525" i="2" s="1" a="1"/>
  <c r="E3525" i="2" s="1"/>
  <c r="D3526" i="2"/>
  <c r="E3526" i="2" s="1" a="1"/>
  <c r="E3526" i="2" s="1"/>
  <c r="D3527" i="2"/>
  <c r="E3527" i="2" s="1" a="1"/>
  <c r="E3527" i="2" s="1"/>
  <c r="D3528" i="2"/>
  <c r="E3528" i="2" s="1" a="1"/>
  <c r="E3528" i="2" s="1"/>
  <c r="D3529" i="2"/>
  <c r="E3529" i="2" s="1" a="1"/>
  <c r="E3529" i="2" s="1"/>
  <c r="D3530" i="2"/>
  <c r="E3530" i="2" s="1" a="1"/>
  <c r="E3530" i="2" s="1"/>
  <c r="D3531" i="2"/>
  <c r="E3531" i="2" s="1" a="1"/>
  <c r="E3531" i="2" s="1"/>
  <c r="D3532" i="2"/>
  <c r="E3532" i="2" s="1" a="1"/>
  <c r="E3532" i="2" s="1"/>
  <c r="D3533" i="2"/>
  <c r="E3533" i="2" s="1" a="1"/>
  <c r="E3533" i="2" s="1"/>
  <c r="D3534" i="2"/>
  <c r="E3534" i="2" s="1" a="1"/>
  <c r="E3534" i="2" s="1"/>
  <c r="D3535" i="2"/>
  <c r="E3535" i="2" s="1" a="1"/>
  <c r="E3535" i="2" s="1"/>
  <c r="D3536" i="2"/>
  <c r="E3536" i="2" s="1" a="1"/>
  <c r="E3536" i="2" s="1"/>
  <c r="D3537" i="2"/>
  <c r="E3537" i="2" s="1" a="1"/>
  <c r="E3537" i="2" s="1"/>
  <c r="D3538" i="2"/>
  <c r="E3538" i="2" s="1" a="1"/>
  <c r="E3538" i="2" s="1"/>
  <c r="D3539" i="2"/>
  <c r="E3539" i="2" s="1" a="1"/>
  <c r="E3539" i="2" s="1"/>
  <c r="D3540" i="2"/>
  <c r="E3540" i="2" s="1" a="1"/>
  <c r="E3540" i="2" s="1"/>
  <c r="D3541" i="2"/>
  <c r="E3541" i="2" s="1" a="1"/>
  <c r="E3541" i="2" s="1"/>
  <c r="D3542" i="2"/>
  <c r="E3542" i="2" s="1" a="1"/>
  <c r="E3542" i="2" s="1"/>
  <c r="D3543" i="2"/>
  <c r="E3543" i="2" s="1" a="1"/>
  <c r="E3543" i="2" s="1"/>
  <c r="D3544" i="2"/>
  <c r="E3544" i="2" s="1" a="1"/>
  <c r="E3544" i="2" s="1"/>
  <c r="D3545" i="2"/>
  <c r="E3545" i="2" s="1" a="1"/>
  <c r="E3545" i="2" s="1"/>
  <c r="D3546" i="2"/>
  <c r="E3546" i="2" s="1" a="1"/>
  <c r="E3546" i="2" s="1"/>
  <c r="D3547" i="2"/>
  <c r="E3547" i="2" s="1" a="1"/>
  <c r="E3547" i="2" s="1"/>
  <c r="D3548" i="2"/>
  <c r="E3548" i="2" s="1" a="1"/>
  <c r="E3548" i="2" s="1"/>
  <c r="D3549" i="2"/>
  <c r="E3549" i="2" s="1" a="1"/>
  <c r="E3549" i="2" s="1"/>
  <c r="D3550" i="2"/>
  <c r="E3550" i="2" s="1" a="1"/>
  <c r="E3550" i="2" s="1"/>
  <c r="D3551" i="2"/>
  <c r="E3551" i="2" s="1" a="1"/>
  <c r="E3551" i="2" s="1"/>
  <c r="D3552" i="2"/>
  <c r="E3552" i="2" s="1" a="1"/>
  <c r="E3552" i="2" s="1"/>
  <c r="D3553" i="2"/>
  <c r="E3553" i="2" s="1" a="1"/>
  <c r="E3553" i="2" s="1"/>
  <c r="D3554" i="2"/>
  <c r="E3554" i="2" s="1" a="1"/>
  <c r="E3554" i="2" s="1"/>
  <c r="D3555" i="2"/>
  <c r="E3555" i="2" s="1" a="1"/>
  <c r="E3555" i="2" s="1"/>
  <c r="D3556" i="2"/>
  <c r="E3556" i="2" s="1" a="1"/>
  <c r="E3556" i="2" s="1"/>
  <c r="D3557" i="2"/>
  <c r="E3557" i="2" s="1" a="1"/>
  <c r="E3557" i="2" s="1"/>
  <c r="D3558" i="2"/>
  <c r="E3558" i="2" s="1" a="1"/>
  <c r="E3558" i="2" s="1"/>
  <c r="D3559" i="2"/>
  <c r="E3559" i="2" s="1" a="1"/>
  <c r="E3559" i="2" s="1"/>
  <c r="D3560" i="2"/>
  <c r="E3560" i="2" s="1" a="1"/>
  <c r="E3560" i="2" s="1"/>
  <c r="D3561" i="2"/>
  <c r="E3561" i="2" s="1" a="1"/>
  <c r="E3561" i="2" s="1"/>
  <c r="D3562" i="2"/>
  <c r="E3562" i="2" s="1" a="1"/>
  <c r="E3562" i="2" s="1"/>
  <c r="D3563" i="2"/>
  <c r="E3563" i="2" s="1" a="1"/>
  <c r="E3563" i="2" s="1"/>
  <c r="D3564" i="2"/>
  <c r="E3564" i="2" s="1" a="1"/>
  <c r="E3564" i="2" s="1"/>
  <c r="D3565" i="2"/>
  <c r="E3565" i="2" s="1" a="1"/>
  <c r="E3565" i="2" s="1"/>
  <c r="D3566" i="2"/>
  <c r="E3566" i="2" s="1" a="1"/>
  <c r="E3566" i="2" s="1"/>
  <c r="D3567" i="2"/>
  <c r="E3567" i="2" s="1" a="1"/>
  <c r="E3567" i="2" s="1"/>
  <c r="D3568" i="2"/>
  <c r="E3568" i="2" s="1" a="1"/>
  <c r="E3568" i="2" s="1"/>
  <c r="D3569" i="2"/>
  <c r="E3569" i="2" s="1" a="1"/>
  <c r="E3569" i="2" s="1"/>
  <c r="D3570" i="2"/>
  <c r="E3570" i="2" s="1" a="1"/>
  <c r="E3570" i="2" s="1"/>
  <c r="D3571" i="2"/>
  <c r="E3571" i="2" s="1" a="1"/>
  <c r="E3571" i="2" s="1"/>
  <c r="D3572" i="2"/>
  <c r="E3572" i="2" s="1" a="1"/>
  <c r="E3572" i="2" s="1"/>
  <c r="D3573" i="2"/>
  <c r="E3573" i="2" s="1" a="1"/>
  <c r="E3573" i="2" s="1"/>
  <c r="D3574" i="2"/>
  <c r="E3574" i="2" s="1" a="1"/>
  <c r="E3574" i="2" s="1"/>
  <c r="D3575" i="2"/>
  <c r="E3575" i="2" s="1" a="1"/>
  <c r="E3575" i="2" s="1"/>
  <c r="D3576" i="2"/>
  <c r="E3576" i="2" s="1" a="1"/>
  <c r="E3576" i="2" s="1"/>
  <c r="D3577" i="2"/>
  <c r="E3577" i="2" s="1" a="1"/>
  <c r="E3577" i="2" s="1"/>
  <c r="D3578" i="2"/>
  <c r="E3578" i="2" s="1" a="1"/>
  <c r="E3578" i="2" s="1"/>
  <c r="D3579" i="2"/>
  <c r="E3579" i="2" s="1" a="1"/>
  <c r="E3579" i="2" s="1"/>
  <c r="D3580" i="2"/>
  <c r="E3580" i="2" s="1" a="1"/>
  <c r="E3580" i="2" s="1"/>
  <c r="D3581" i="2"/>
  <c r="E3581" i="2" s="1" a="1"/>
  <c r="E3581" i="2" s="1"/>
  <c r="D3582" i="2"/>
  <c r="E3582" i="2" s="1" a="1"/>
  <c r="E3582" i="2" s="1"/>
  <c r="D3583" i="2"/>
  <c r="E3583" i="2" s="1" a="1"/>
  <c r="E3583" i="2" s="1"/>
  <c r="D3584" i="2"/>
  <c r="E3584" i="2" s="1" a="1"/>
  <c r="E3584" i="2" s="1"/>
  <c r="D3585" i="2"/>
  <c r="E3585" i="2" s="1" a="1"/>
  <c r="E3585" i="2" s="1"/>
  <c r="D3586" i="2"/>
  <c r="E3586" i="2" s="1" a="1"/>
  <c r="E3586" i="2" s="1"/>
  <c r="D3587" i="2"/>
  <c r="E3587" i="2" s="1" a="1"/>
  <c r="E3587" i="2" s="1"/>
  <c r="D3588" i="2"/>
  <c r="E3588" i="2" s="1" a="1"/>
  <c r="E3588" i="2" s="1"/>
  <c r="D3589" i="2"/>
  <c r="E3589" i="2" s="1" a="1"/>
  <c r="E3589" i="2" s="1"/>
  <c r="D3590" i="2"/>
  <c r="E3590" i="2" s="1" a="1"/>
  <c r="E3590" i="2" s="1"/>
  <c r="D3591" i="2"/>
  <c r="E3591" i="2" s="1" a="1"/>
  <c r="E3591" i="2" s="1"/>
  <c r="D3592" i="2"/>
  <c r="E3592" i="2" s="1" a="1"/>
  <c r="E3592" i="2" s="1"/>
  <c r="D3593" i="2"/>
  <c r="E3593" i="2" s="1" a="1"/>
  <c r="E3593" i="2" s="1"/>
  <c r="D3594" i="2"/>
  <c r="E3594" i="2" s="1" a="1"/>
  <c r="E3594" i="2" s="1"/>
  <c r="D3595" i="2"/>
  <c r="E3595" i="2" s="1" a="1"/>
  <c r="E3595" i="2" s="1"/>
  <c r="D3596" i="2"/>
  <c r="E3596" i="2" s="1" a="1"/>
  <c r="E3596" i="2" s="1"/>
  <c r="D3597" i="2"/>
  <c r="E3597" i="2" s="1" a="1"/>
  <c r="E3597" i="2" s="1"/>
  <c r="D3598" i="2"/>
  <c r="E3598" i="2" s="1" a="1"/>
  <c r="E3598" i="2" s="1"/>
  <c r="D3599" i="2"/>
  <c r="E3599" i="2" s="1" a="1"/>
  <c r="E3599" i="2" s="1"/>
  <c r="D3600" i="2"/>
  <c r="E3600" i="2" s="1" a="1"/>
  <c r="E3600" i="2" s="1"/>
  <c r="D3601" i="2"/>
  <c r="E3601" i="2" s="1" a="1"/>
  <c r="E3601" i="2" s="1"/>
  <c r="D3602" i="2"/>
  <c r="E3602" i="2" s="1" a="1"/>
  <c r="E3602" i="2" s="1"/>
  <c r="D3603" i="2"/>
  <c r="E3603" i="2" s="1" a="1"/>
  <c r="E3603" i="2" s="1"/>
  <c r="D3604" i="2"/>
  <c r="E3604" i="2" s="1" a="1"/>
  <c r="E3604" i="2" s="1"/>
  <c r="D3605" i="2"/>
  <c r="E3605" i="2" s="1" a="1"/>
  <c r="E3605" i="2" s="1"/>
  <c r="D3606" i="2"/>
  <c r="E3606" i="2" s="1" a="1"/>
  <c r="E3606" i="2" s="1"/>
  <c r="D3607" i="2"/>
  <c r="E3607" i="2" s="1" a="1"/>
  <c r="E3607" i="2" s="1"/>
  <c r="D3608" i="2"/>
  <c r="E3608" i="2" s="1" a="1"/>
  <c r="E3608" i="2" s="1"/>
  <c r="D3609" i="2"/>
  <c r="E3609" i="2" s="1" a="1"/>
  <c r="E3609" i="2" s="1"/>
  <c r="D3610" i="2"/>
  <c r="E3610" i="2" s="1" a="1"/>
  <c r="E3610" i="2" s="1"/>
  <c r="D3611" i="2"/>
  <c r="E3611" i="2" s="1" a="1"/>
  <c r="E3611" i="2" s="1"/>
  <c r="D3612" i="2"/>
  <c r="E3612" i="2" s="1" a="1"/>
  <c r="E3612" i="2" s="1"/>
  <c r="D3613" i="2"/>
  <c r="E3613" i="2" s="1" a="1"/>
  <c r="E3613" i="2" s="1"/>
  <c r="D3614" i="2"/>
  <c r="E3614" i="2" s="1" a="1"/>
  <c r="E3614" i="2" s="1"/>
  <c r="D3615" i="2"/>
  <c r="E3615" i="2" s="1" a="1"/>
  <c r="E3615" i="2" s="1"/>
  <c r="D3616" i="2"/>
  <c r="E3616" i="2" s="1" a="1"/>
  <c r="E3616" i="2" s="1"/>
  <c r="D3617" i="2"/>
  <c r="E3617" i="2" s="1" a="1"/>
  <c r="E3617" i="2" s="1"/>
  <c r="D3618" i="2"/>
  <c r="E3618" i="2" s="1" a="1"/>
  <c r="E3618" i="2" s="1"/>
  <c r="D3619" i="2"/>
  <c r="E3619" i="2" s="1" a="1"/>
  <c r="E3619" i="2" s="1"/>
  <c r="D3620" i="2"/>
  <c r="E3620" i="2" s="1" a="1"/>
  <c r="E3620" i="2" s="1"/>
  <c r="D3621" i="2"/>
  <c r="E3621" i="2" s="1" a="1"/>
  <c r="E3621" i="2" s="1"/>
  <c r="D3622" i="2"/>
  <c r="E3622" i="2" s="1" a="1"/>
  <c r="E3622" i="2" s="1"/>
  <c r="D3623" i="2"/>
  <c r="E3623" i="2" s="1" a="1"/>
  <c r="E3623" i="2" s="1"/>
  <c r="D3624" i="2"/>
  <c r="E3624" i="2" s="1" a="1"/>
  <c r="E3624" i="2" s="1"/>
  <c r="D3625" i="2"/>
  <c r="E3625" i="2" s="1" a="1"/>
  <c r="E3625" i="2" s="1"/>
  <c r="D3626" i="2"/>
  <c r="E3626" i="2" s="1" a="1"/>
  <c r="E3626" i="2" s="1"/>
  <c r="D3627" i="2"/>
  <c r="E3627" i="2" s="1" a="1"/>
  <c r="E3627" i="2" s="1"/>
  <c r="D3628" i="2"/>
  <c r="E3628" i="2" s="1" a="1"/>
  <c r="E3628" i="2" s="1"/>
  <c r="D3629" i="2"/>
  <c r="E3629" i="2" s="1" a="1"/>
  <c r="E3629" i="2" s="1"/>
  <c r="D3630" i="2"/>
  <c r="E3630" i="2" s="1" a="1"/>
  <c r="E3630" i="2" s="1"/>
  <c r="D3631" i="2"/>
  <c r="E3631" i="2" s="1" a="1"/>
  <c r="E3631" i="2" s="1"/>
  <c r="D3632" i="2"/>
  <c r="E3632" i="2" s="1" a="1"/>
  <c r="E3632" i="2" s="1"/>
  <c r="D3633" i="2"/>
  <c r="E3633" i="2" s="1" a="1"/>
  <c r="E3633" i="2" s="1"/>
  <c r="D3634" i="2"/>
  <c r="E3634" i="2" s="1" a="1"/>
  <c r="E3634" i="2" s="1"/>
  <c r="D3635" i="2"/>
  <c r="E3635" i="2" s="1" a="1"/>
  <c r="E3635" i="2" s="1"/>
  <c r="D3636" i="2"/>
  <c r="E3636" i="2" s="1" a="1"/>
  <c r="E3636" i="2" s="1"/>
  <c r="D3637" i="2"/>
  <c r="E3637" i="2" s="1" a="1"/>
  <c r="E3637" i="2" s="1"/>
  <c r="D3638" i="2"/>
  <c r="E3638" i="2" s="1" a="1"/>
  <c r="E3638" i="2" s="1"/>
  <c r="D3639" i="2"/>
  <c r="E3639" i="2" s="1" a="1"/>
  <c r="E3639" i="2" s="1"/>
  <c r="D3640" i="2"/>
  <c r="E3640" i="2" s="1" a="1"/>
  <c r="E3640" i="2" s="1"/>
  <c r="D3641" i="2"/>
  <c r="E3641" i="2" s="1" a="1"/>
  <c r="E3641" i="2" s="1"/>
  <c r="D3642" i="2"/>
  <c r="E3642" i="2" s="1" a="1"/>
  <c r="E3642" i="2" s="1"/>
  <c r="D3643" i="2"/>
  <c r="E3643" i="2" s="1" a="1"/>
  <c r="E3643" i="2" s="1"/>
  <c r="D3644" i="2"/>
  <c r="E3644" i="2" s="1" a="1"/>
  <c r="E3644" i="2" s="1"/>
  <c r="D3645" i="2"/>
  <c r="E3645" i="2" s="1" a="1"/>
  <c r="E3645" i="2" s="1"/>
  <c r="D3646" i="2"/>
  <c r="E3646" i="2" s="1" a="1"/>
  <c r="E3646" i="2" s="1"/>
  <c r="D3647" i="2"/>
  <c r="E3647" i="2" s="1" a="1"/>
  <c r="E3647" i="2" s="1"/>
  <c r="D3648" i="2"/>
  <c r="E3648" i="2" s="1" a="1"/>
  <c r="E3648" i="2" s="1"/>
  <c r="D3649" i="2"/>
  <c r="E3649" i="2" s="1" a="1"/>
  <c r="E3649" i="2" s="1"/>
  <c r="D3650" i="2"/>
  <c r="E3650" i="2" s="1" a="1"/>
  <c r="E3650" i="2" s="1"/>
  <c r="D3651" i="2"/>
  <c r="E3651" i="2" s="1" a="1"/>
  <c r="E3651" i="2" s="1"/>
  <c r="D3652" i="2"/>
  <c r="E3652" i="2" s="1" a="1"/>
  <c r="E3652" i="2" s="1"/>
  <c r="D3653" i="2"/>
  <c r="E3653" i="2" s="1" a="1"/>
  <c r="E3653" i="2" s="1"/>
  <c r="D3654" i="2"/>
  <c r="E3654" i="2" s="1" a="1"/>
  <c r="E3654" i="2" s="1"/>
  <c r="D3655" i="2"/>
  <c r="E3655" i="2" s="1" a="1"/>
  <c r="E3655" i="2" s="1"/>
  <c r="D3656" i="2"/>
  <c r="E3656" i="2" s="1" a="1"/>
  <c r="E3656" i="2" s="1"/>
  <c r="D3657" i="2"/>
  <c r="E3657" i="2" s="1" a="1"/>
  <c r="E3657" i="2" s="1"/>
  <c r="D3658" i="2"/>
  <c r="E3658" i="2" s="1" a="1"/>
  <c r="E3658" i="2" s="1"/>
  <c r="D3659" i="2"/>
  <c r="E3659" i="2" s="1" a="1"/>
  <c r="E3659" i="2" s="1"/>
  <c r="D3660" i="2"/>
  <c r="E3660" i="2" s="1" a="1"/>
  <c r="E3660" i="2" s="1"/>
  <c r="D3661" i="2"/>
  <c r="E3661" i="2" s="1" a="1"/>
  <c r="E3661" i="2" s="1"/>
  <c r="D3662" i="2"/>
  <c r="E3662" i="2" s="1" a="1"/>
  <c r="E3662" i="2" s="1"/>
  <c r="D3663" i="2"/>
  <c r="E3663" i="2" s="1" a="1"/>
  <c r="E3663" i="2" s="1"/>
  <c r="D3664" i="2"/>
  <c r="E3664" i="2" s="1" a="1"/>
  <c r="E3664" i="2" s="1"/>
  <c r="D3665" i="2"/>
  <c r="E3665" i="2" s="1" a="1"/>
  <c r="E3665" i="2" s="1"/>
  <c r="D3666" i="2"/>
  <c r="E3666" i="2" s="1" a="1"/>
  <c r="E3666" i="2" s="1"/>
  <c r="D3667" i="2"/>
  <c r="E3667" i="2" s="1" a="1"/>
  <c r="E3667" i="2" s="1"/>
  <c r="D3668" i="2"/>
  <c r="E3668" i="2" s="1" a="1"/>
  <c r="E3668" i="2" s="1"/>
  <c r="D3669" i="2"/>
  <c r="E3669" i="2" s="1" a="1"/>
  <c r="E3669" i="2" s="1"/>
  <c r="D3670" i="2"/>
  <c r="E3670" i="2" s="1" a="1"/>
  <c r="E3670" i="2" s="1"/>
  <c r="D3671" i="2"/>
  <c r="E3671" i="2" s="1" a="1"/>
  <c r="E3671" i="2" s="1"/>
  <c r="D3672" i="2"/>
  <c r="E3672" i="2" s="1" a="1"/>
  <c r="E3672" i="2" s="1"/>
  <c r="D3673" i="2"/>
  <c r="E3673" i="2" s="1" a="1"/>
  <c r="E3673" i="2" s="1"/>
  <c r="D3674" i="2"/>
  <c r="E3674" i="2" s="1" a="1"/>
  <c r="E3674" i="2" s="1"/>
  <c r="D3675" i="2"/>
  <c r="E3675" i="2" s="1" a="1"/>
  <c r="E3675" i="2" s="1"/>
  <c r="D3676" i="2"/>
  <c r="E3676" i="2" s="1" a="1"/>
  <c r="E3676" i="2" s="1"/>
  <c r="D3677" i="2"/>
  <c r="E3677" i="2" s="1" a="1"/>
  <c r="E3677" i="2" s="1"/>
  <c r="D3678" i="2"/>
  <c r="E3678" i="2" s="1" a="1"/>
  <c r="E3678" i="2" s="1"/>
  <c r="D3679" i="2"/>
  <c r="E3679" i="2" s="1" a="1"/>
  <c r="E3679" i="2" s="1"/>
  <c r="D3680" i="2"/>
  <c r="E3680" i="2" s="1" a="1"/>
  <c r="E3680" i="2" s="1"/>
  <c r="D3681" i="2"/>
  <c r="E3681" i="2" s="1" a="1"/>
  <c r="E3681" i="2" s="1"/>
  <c r="D3682" i="2"/>
  <c r="E3682" i="2" s="1" a="1"/>
  <c r="E3682" i="2" s="1"/>
  <c r="D3683" i="2"/>
  <c r="E3683" i="2" s="1" a="1"/>
  <c r="E3683" i="2" s="1"/>
  <c r="D3684" i="2"/>
  <c r="E3684" i="2" s="1" a="1"/>
  <c r="E3684" i="2" s="1"/>
  <c r="D3685" i="2"/>
  <c r="E3685" i="2" s="1" a="1"/>
  <c r="E3685" i="2" s="1"/>
  <c r="D3686" i="2"/>
  <c r="E3686" i="2" s="1" a="1"/>
  <c r="E3686" i="2" s="1"/>
  <c r="D3687" i="2"/>
  <c r="E3687" i="2" s="1" a="1"/>
  <c r="E3687" i="2" s="1"/>
  <c r="D3688" i="2"/>
  <c r="E3688" i="2" s="1" a="1"/>
  <c r="E3688" i="2" s="1"/>
  <c r="D3689" i="2"/>
  <c r="E3689" i="2" s="1" a="1"/>
  <c r="E3689" i="2" s="1"/>
  <c r="D3690" i="2"/>
  <c r="E3690" i="2" s="1" a="1"/>
  <c r="E3690" i="2" s="1"/>
  <c r="D3691" i="2"/>
  <c r="E3691" i="2" s="1" a="1"/>
  <c r="E3691" i="2" s="1"/>
  <c r="D3692" i="2"/>
  <c r="E3692" i="2" s="1" a="1"/>
  <c r="E3692" i="2" s="1"/>
  <c r="D3693" i="2"/>
  <c r="E3693" i="2" s="1" a="1"/>
  <c r="E3693" i="2" s="1"/>
  <c r="D3694" i="2"/>
  <c r="E3694" i="2" s="1" a="1"/>
  <c r="E3694" i="2" s="1"/>
  <c r="D3695" i="2"/>
  <c r="E3695" i="2" s="1" a="1"/>
  <c r="E3695" i="2" s="1"/>
  <c r="D3696" i="2"/>
  <c r="E3696" i="2" s="1" a="1"/>
  <c r="E3696" i="2" s="1"/>
  <c r="D3697" i="2"/>
  <c r="E3697" i="2" s="1" a="1"/>
  <c r="E3697" i="2" s="1"/>
  <c r="D3698" i="2"/>
  <c r="E3698" i="2" s="1" a="1"/>
  <c r="E3698" i="2" s="1"/>
  <c r="D3699" i="2"/>
  <c r="E3699" i="2" s="1" a="1"/>
  <c r="E3699" i="2" s="1"/>
  <c r="D3700" i="2"/>
  <c r="E3700" i="2" s="1" a="1"/>
  <c r="E3700" i="2" s="1"/>
  <c r="D3701" i="2"/>
  <c r="E3701" i="2" s="1" a="1"/>
  <c r="E3701" i="2" s="1"/>
  <c r="D3702" i="2"/>
  <c r="E3702" i="2" s="1" a="1"/>
  <c r="E3702" i="2" s="1"/>
  <c r="D3703" i="2"/>
  <c r="E3703" i="2" s="1" a="1"/>
  <c r="E3703" i="2" s="1"/>
  <c r="D3704" i="2"/>
  <c r="E3704" i="2" s="1" a="1"/>
  <c r="E3704" i="2" s="1"/>
  <c r="D3705" i="2"/>
  <c r="E3705" i="2" s="1" a="1"/>
  <c r="E3705" i="2" s="1"/>
  <c r="D3706" i="2"/>
  <c r="E3706" i="2" s="1" a="1"/>
  <c r="E3706" i="2" s="1"/>
  <c r="D3707" i="2"/>
  <c r="E3707" i="2" s="1" a="1"/>
  <c r="E3707" i="2" s="1"/>
  <c r="D3708" i="2"/>
  <c r="E3708" i="2" s="1" a="1"/>
  <c r="E3708" i="2" s="1"/>
  <c r="D3709" i="2"/>
  <c r="E3709" i="2" s="1" a="1"/>
  <c r="E3709" i="2" s="1"/>
  <c r="D3710" i="2"/>
  <c r="E3710" i="2" s="1" a="1"/>
  <c r="E3710" i="2" s="1"/>
  <c r="D3711" i="2"/>
  <c r="E3711" i="2" s="1" a="1"/>
  <c r="E3711" i="2" s="1"/>
  <c r="D3712" i="2"/>
  <c r="E3712" i="2" s="1" a="1"/>
  <c r="E3712" i="2" s="1"/>
  <c r="D3713" i="2"/>
  <c r="E3713" i="2" s="1" a="1"/>
  <c r="E3713" i="2" s="1"/>
  <c r="D3714" i="2"/>
  <c r="E3714" i="2" s="1" a="1"/>
  <c r="E3714" i="2" s="1"/>
  <c r="D3715" i="2"/>
  <c r="E3715" i="2" s="1" a="1"/>
  <c r="E3715" i="2" s="1"/>
  <c r="D3716" i="2"/>
  <c r="E3716" i="2" s="1" a="1"/>
  <c r="E3716" i="2" s="1"/>
  <c r="D3717" i="2"/>
  <c r="E3717" i="2" s="1" a="1"/>
  <c r="E3717" i="2" s="1"/>
  <c r="D3718" i="2"/>
  <c r="E3718" i="2" s="1" a="1"/>
  <c r="E3718" i="2" s="1"/>
  <c r="D3719" i="2"/>
  <c r="E3719" i="2" s="1" a="1"/>
  <c r="E3719" i="2" s="1"/>
  <c r="D3720" i="2"/>
  <c r="E3720" i="2" s="1" a="1"/>
  <c r="E3720" i="2" s="1"/>
  <c r="D3721" i="2"/>
  <c r="E3721" i="2" s="1" a="1"/>
  <c r="E3721" i="2" s="1"/>
  <c r="D3722" i="2"/>
  <c r="E3722" i="2" s="1" a="1"/>
  <c r="E3722" i="2" s="1"/>
  <c r="D3723" i="2"/>
  <c r="E3723" i="2" s="1" a="1"/>
  <c r="E3723" i="2" s="1"/>
  <c r="D3724" i="2"/>
  <c r="E3724" i="2" s="1" a="1"/>
  <c r="E3724" i="2" s="1"/>
  <c r="D3725" i="2"/>
  <c r="E3725" i="2" s="1" a="1"/>
  <c r="E3725" i="2" s="1"/>
  <c r="D3726" i="2"/>
  <c r="E3726" i="2" s="1" a="1"/>
  <c r="E3726" i="2" s="1"/>
  <c r="D3727" i="2"/>
  <c r="E3727" i="2" s="1" a="1"/>
  <c r="E3727" i="2" s="1"/>
  <c r="D3728" i="2"/>
  <c r="E3728" i="2" s="1" a="1"/>
  <c r="E3728" i="2" s="1"/>
  <c r="D3729" i="2"/>
  <c r="E3729" i="2" s="1" a="1"/>
  <c r="E3729" i="2" s="1"/>
  <c r="D3730" i="2"/>
  <c r="E3730" i="2" s="1" a="1"/>
  <c r="E3730" i="2" s="1"/>
  <c r="D3731" i="2"/>
  <c r="E3731" i="2" s="1" a="1"/>
  <c r="E3731" i="2" s="1"/>
  <c r="D3732" i="2"/>
  <c r="E3732" i="2" s="1" a="1"/>
  <c r="E3732" i="2" s="1"/>
  <c r="D3733" i="2"/>
  <c r="E3733" i="2" s="1" a="1"/>
  <c r="E3733" i="2" s="1"/>
  <c r="D3734" i="2"/>
  <c r="E3734" i="2" s="1" a="1"/>
  <c r="E3734" i="2" s="1"/>
  <c r="D3735" i="2"/>
  <c r="E3735" i="2" s="1" a="1"/>
  <c r="E3735" i="2" s="1"/>
  <c r="D3736" i="2"/>
  <c r="E3736" i="2" s="1" a="1"/>
  <c r="E3736" i="2" s="1"/>
  <c r="D3737" i="2"/>
  <c r="E3737" i="2" s="1" a="1"/>
  <c r="E3737" i="2" s="1"/>
  <c r="D3738" i="2"/>
  <c r="E3738" i="2" s="1" a="1"/>
  <c r="E3738" i="2" s="1"/>
  <c r="D3739" i="2"/>
  <c r="E3739" i="2" s="1" a="1"/>
  <c r="E3739" i="2" s="1"/>
  <c r="D3740" i="2"/>
  <c r="E3740" i="2" s="1" a="1"/>
  <c r="E3740" i="2" s="1"/>
  <c r="D3741" i="2"/>
  <c r="E3741" i="2" s="1" a="1"/>
  <c r="E3741" i="2" s="1"/>
  <c r="D3742" i="2"/>
  <c r="E3742" i="2" s="1" a="1"/>
  <c r="E3742" i="2" s="1"/>
  <c r="D3743" i="2"/>
  <c r="E3743" i="2" s="1" a="1"/>
  <c r="E3743" i="2" s="1"/>
  <c r="D3744" i="2"/>
  <c r="E3744" i="2" s="1" a="1"/>
  <c r="E3744" i="2" s="1"/>
  <c r="D3745" i="2"/>
  <c r="E3745" i="2" s="1" a="1"/>
  <c r="E3745" i="2" s="1"/>
  <c r="D3746" i="2"/>
  <c r="E3746" i="2" s="1" a="1"/>
  <c r="E3746" i="2" s="1"/>
  <c r="D3747" i="2"/>
  <c r="E3747" i="2" s="1" a="1"/>
  <c r="E3747" i="2" s="1"/>
  <c r="D3748" i="2"/>
  <c r="E3748" i="2" s="1" a="1"/>
  <c r="E3748" i="2" s="1"/>
  <c r="D3749" i="2"/>
  <c r="E3749" i="2" s="1" a="1"/>
  <c r="E3749" i="2" s="1"/>
  <c r="D3750" i="2"/>
  <c r="E3750" i="2" s="1" a="1"/>
  <c r="E3750" i="2" s="1"/>
  <c r="D3751" i="2"/>
  <c r="E3751" i="2" s="1" a="1"/>
  <c r="E3751" i="2" s="1"/>
  <c r="D3752" i="2"/>
  <c r="E3752" i="2" s="1" a="1"/>
  <c r="E3752" i="2" s="1"/>
  <c r="D3753" i="2"/>
  <c r="E3753" i="2" s="1" a="1"/>
  <c r="E3753" i="2" s="1"/>
  <c r="D3754" i="2"/>
  <c r="E3754" i="2" s="1" a="1"/>
  <c r="E3754" i="2" s="1"/>
  <c r="D3755" i="2"/>
  <c r="E3755" i="2" s="1" a="1"/>
  <c r="E3755" i="2" s="1"/>
  <c r="D3756" i="2"/>
  <c r="E3756" i="2" s="1" a="1"/>
  <c r="E3756" i="2" s="1"/>
  <c r="D3757" i="2"/>
  <c r="E3757" i="2" s="1" a="1"/>
  <c r="E3757" i="2" s="1"/>
  <c r="D3758" i="2"/>
  <c r="E3758" i="2" s="1" a="1"/>
  <c r="E3758" i="2" s="1"/>
  <c r="D3759" i="2"/>
  <c r="E3759" i="2" s="1" a="1"/>
  <c r="E3759" i="2" s="1"/>
  <c r="D3760" i="2"/>
  <c r="E3760" i="2" s="1" a="1"/>
  <c r="E3760" i="2" s="1"/>
  <c r="D3761" i="2"/>
  <c r="E3761" i="2" s="1" a="1"/>
  <c r="E3761" i="2" s="1"/>
  <c r="D3762" i="2"/>
  <c r="E3762" i="2" s="1" a="1"/>
  <c r="E3762" i="2" s="1"/>
  <c r="D3763" i="2"/>
  <c r="E3763" i="2" s="1" a="1"/>
  <c r="E3763" i="2" s="1"/>
  <c r="D3764" i="2"/>
  <c r="E3764" i="2" s="1" a="1"/>
  <c r="E3764" i="2" s="1"/>
  <c r="D3765" i="2"/>
  <c r="E3765" i="2" s="1" a="1"/>
  <c r="E3765" i="2" s="1"/>
  <c r="D3766" i="2"/>
  <c r="E3766" i="2" s="1" a="1"/>
  <c r="E3766" i="2" s="1"/>
  <c r="D3767" i="2"/>
  <c r="E3767" i="2" s="1" a="1"/>
  <c r="E3767" i="2" s="1"/>
  <c r="D3768" i="2"/>
  <c r="E3768" i="2" s="1" a="1"/>
  <c r="E3768" i="2" s="1"/>
  <c r="D3769" i="2"/>
  <c r="E3769" i="2" s="1" a="1"/>
  <c r="E3769" i="2" s="1"/>
  <c r="D3770" i="2"/>
  <c r="E3770" i="2" s="1" a="1"/>
  <c r="E3770" i="2" s="1"/>
  <c r="D3771" i="2"/>
  <c r="E3771" i="2" s="1" a="1"/>
  <c r="E3771" i="2" s="1"/>
  <c r="D3772" i="2"/>
  <c r="E3772" i="2" s="1" a="1"/>
  <c r="E3772" i="2" s="1"/>
  <c r="D3773" i="2"/>
  <c r="E3773" i="2" s="1" a="1"/>
  <c r="E3773" i="2" s="1"/>
  <c r="D3774" i="2"/>
  <c r="E3774" i="2" s="1" a="1"/>
  <c r="E3774" i="2" s="1"/>
  <c r="D3775" i="2"/>
  <c r="E3775" i="2" s="1" a="1"/>
  <c r="E3775" i="2" s="1"/>
  <c r="D3776" i="2"/>
  <c r="E3776" i="2" s="1" a="1"/>
  <c r="E3776" i="2" s="1"/>
  <c r="D3777" i="2"/>
  <c r="E3777" i="2" s="1" a="1"/>
  <c r="E3777" i="2" s="1"/>
  <c r="D3778" i="2"/>
  <c r="E3778" i="2" s="1" a="1"/>
  <c r="E3778" i="2" s="1"/>
  <c r="D3779" i="2"/>
  <c r="E3779" i="2" s="1" a="1"/>
  <c r="E3779" i="2" s="1"/>
  <c r="D3780" i="2"/>
  <c r="E3780" i="2" s="1" a="1"/>
  <c r="E3780" i="2" s="1"/>
  <c r="D3781" i="2"/>
  <c r="E3781" i="2" s="1" a="1"/>
  <c r="E3781" i="2" s="1"/>
  <c r="D3782" i="2"/>
  <c r="E3782" i="2" s="1" a="1"/>
  <c r="E3782" i="2" s="1"/>
  <c r="D3783" i="2"/>
  <c r="E3783" i="2" s="1" a="1"/>
  <c r="E3783" i="2" s="1"/>
  <c r="D3784" i="2"/>
  <c r="E3784" i="2" s="1" a="1"/>
  <c r="E3784" i="2" s="1"/>
  <c r="D3785" i="2"/>
  <c r="E3785" i="2" s="1" a="1"/>
  <c r="E3785" i="2" s="1"/>
  <c r="D3786" i="2"/>
  <c r="E3786" i="2" s="1" a="1"/>
  <c r="E3786" i="2" s="1"/>
  <c r="D3787" i="2"/>
  <c r="E3787" i="2" s="1" a="1"/>
  <c r="E3787" i="2" s="1"/>
  <c r="D3788" i="2"/>
  <c r="E3788" i="2" s="1" a="1"/>
  <c r="E3788" i="2" s="1"/>
  <c r="D3789" i="2"/>
  <c r="E3789" i="2" s="1" a="1"/>
  <c r="E3789" i="2" s="1"/>
  <c r="D3790" i="2"/>
  <c r="E3790" i="2" s="1" a="1"/>
  <c r="E3790" i="2" s="1"/>
  <c r="D3791" i="2"/>
  <c r="E3791" i="2" s="1" a="1"/>
  <c r="E3791" i="2" s="1"/>
  <c r="D3792" i="2"/>
  <c r="E3792" i="2" s="1" a="1"/>
  <c r="E3792" i="2" s="1"/>
  <c r="D3793" i="2"/>
  <c r="E3793" i="2" s="1" a="1"/>
  <c r="E3793" i="2" s="1"/>
  <c r="D3794" i="2"/>
  <c r="E3794" i="2" s="1" a="1"/>
  <c r="E3794" i="2" s="1"/>
  <c r="D3795" i="2"/>
  <c r="E3795" i="2" s="1" a="1"/>
  <c r="E3795" i="2" s="1"/>
  <c r="D3796" i="2"/>
  <c r="E3796" i="2" s="1" a="1"/>
  <c r="E3796" i="2" s="1"/>
  <c r="D3797" i="2"/>
  <c r="E3797" i="2" s="1" a="1"/>
  <c r="E3797" i="2" s="1"/>
  <c r="D3798" i="2"/>
  <c r="E3798" i="2" s="1" a="1"/>
  <c r="E3798" i="2" s="1"/>
  <c r="D3799" i="2"/>
  <c r="E3799" i="2" s="1" a="1"/>
  <c r="E3799" i="2" s="1"/>
  <c r="D3800" i="2"/>
  <c r="E3800" i="2" s="1" a="1"/>
  <c r="E3800" i="2" s="1"/>
  <c r="D3801" i="2"/>
  <c r="E3801" i="2" s="1" a="1"/>
  <c r="E3801" i="2" s="1"/>
  <c r="D3802" i="2"/>
  <c r="E3802" i="2" s="1" a="1"/>
  <c r="E3802" i="2" s="1"/>
  <c r="D3803" i="2"/>
  <c r="E3803" i="2" s="1" a="1"/>
  <c r="E3803" i="2" s="1"/>
  <c r="D3804" i="2"/>
  <c r="E3804" i="2" s="1" a="1"/>
  <c r="E3804" i="2" s="1"/>
  <c r="D3805" i="2"/>
  <c r="E3805" i="2" s="1" a="1"/>
  <c r="E3805" i="2" s="1"/>
  <c r="D3806" i="2"/>
  <c r="E3806" i="2" s="1" a="1"/>
  <c r="E3806" i="2" s="1"/>
  <c r="D3807" i="2"/>
  <c r="E3807" i="2" s="1" a="1"/>
  <c r="E3807" i="2" s="1"/>
  <c r="D3808" i="2"/>
  <c r="E3808" i="2" s="1" a="1"/>
  <c r="E3808" i="2" s="1"/>
  <c r="D3809" i="2"/>
  <c r="E3809" i="2" s="1" a="1"/>
  <c r="E3809" i="2" s="1"/>
  <c r="D3810" i="2"/>
  <c r="E3810" i="2" s="1" a="1"/>
  <c r="E3810" i="2" s="1"/>
  <c r="D3811" i="2"/>
  <c r="E3811" i="2" s="1" a="1"/>
  <c r="E3811" i="2" s="1"/>
  <c r="D3812" i="2"/>
  <c r="E3812" i="2" s="1" a="1"/>
  <c r="E3812" i="2" s="1"/>
  <c r="D3813" i="2"/>
  <c r="E3813" i="2" s="1" a="1"/>
  <c r="E3813" i="2" s="1"/>
  <c r="D3814" i="2"/>
  <c r="E3814" i="2" s="1" a="1"/>
  <c r="E3814" i="2" s="1"/>
  <c r="D3815" i="2"/>
  <c r="E3815" i="2" s="1" a="1"/>
  <c r="E3815" i="2" s="1"/>
  <c r="D3816" i="2"/>
  <c r="E3816" i="2" s="1" a="1"/>
  <c r="E3816" i="2" s="1"/>
  <c r="D3817" i="2"/>
  <c r="E3817" i="2" s="1" a="1"/>
  <c r="E3817" i="2" s="1"/>
  <c r="D3818" i="2"/>
  <c r="E3818" i="2" s="1" a="1"/>
  <c r="E3818" i="2" s="1"/>
  <c r="D3819" i="2"/>
  <c r="E3819" i="2" s="1" a="1"/>
  <c r="E3819" i="2" s="1"/>
  <c r="D3820" i="2"/>
  <c r="E3820" i="2" s="1" a="1"/>
  <c r="E3820" i="2" s="1"/>
  <c r="D3821" i="2"/>
  <c r="E3821" i="2" s="1" a="1"/>
  <c r="E3821" i="2" s="1"/>
  <c r="D3822" i="2"/>
  <c r="E3822" i="2" s="1" a="1"/>
  <c r="E3822" i="2" s="1"/>
  <c r="D3823" i="2"/>
  <c r="E3823" i="2" s="1" a="1"/>
  <c r="E3823" i="2" s="1"/>
  <c r="D3824" i="2"/>
  <c r="E3824" i="2" s="1" a="1"/>
  <c r="E3824" i="2" s="1"/>
  <c r="D3825" i="2"/>
  <c r="E3825" i="2" s="1" a="1"/>
  <c r="E3825" i="2" s="1"/>
  <c r="D3826" i="2"/>
  <c r="E3826" i="2" s="1" a="1"/>
  <c r="E3826" i="2" s="1"/>
  <c r="D3827" i="2"/>
  <c r="E3827" i="2" s="1" a="1"/>
  <c r="E3827" i="2" s="1"/>
  <c r="D3828" i="2"/>
  <c r="E3828" i="2" s="1" a="1"/>
  <c r="E3828" i="2" s="1"/>
  <c r="D3829" i="2"/>
  <c r="E3829" i="2" s="1" a="1"/>
  <c r="E3829" i="2" s="1"/>
  <c r="D3830" i="2"/>
  <c r="E3830" i="2" s="1" a="1"/>
  <c r="E3830" i="2" s="1"/>
  <c r="D3831" i="2"/>
  <c r="E3831" i="2" s="1" a="1"/>
  <c r="E3831" i="2" s="1"/>
  <c r="D3832" i="2"/>
  <c r="E3832" i="2" s="1" a="1"/>
  <c r="E3832" i="2" s="1"/>
  <c r="D3833" i="2"/>
  <c r="E3833" i="2" s="1" a="1"/>
  <c r="E3833" i="2" s="1"/>
  <c r="D3834" i="2"/>
  <c r="E3834" i="2" s="1" a="1"/>
  <c r="E3834" i="2" s="1"/>
  <c r="D3835" i="2"/>
  <c r="E3835" i="2" s="1" a="1"/>
  <c r="E3835" i="2" s="1"/>
  <c r="D3836" i="2"/>
  <c r="E3836" i="2" s="1" a="1"/>
  <c r="E3836" i="2" s="1"/>
  <c r="D3837" i="2"/>
  <c r="E3837" i="2" s="1" a="1"/>
  <c r="E3837" i="2" s="1"/>
  <c r="D3838" i="2"/>
  <c r="E3838" i="2" s="1" a="1"/>
  <c r="E3838" i="2" s="1"/>
  <c r="D3839" i="2"/>
  <c r="E3839" i="2" s="1" a="1"/>
  <c r="E3839" i="2" s="1"/>
  <c r="D3840" i="2"/>
  <c r="E3840" i="2" s="1" a="1"/>
  <c r="E3840" i="2" s="1"/>
  <c r="D3841" i="2"/>
  <c r="E3841" i="2" s="1" a="1"/>
  <c r="E3841" i="2" s="1"/>
  <c r="D3842" i="2"/>
  <c r="E3842" i="2" s="1" a="1"/>
  <c r="E3842" i="2" s="1"/>
  <c r="D3843" i="2"/>
  <c r="E3843" i="2" s="1" a="1"/>
  <c r="E3843" i="2" s="1"/>
  <c r="D3844" i="2"/>
  <c r="E3844" i="2" s="1" a="1"/>
  <c r="E3844" i="2" s="1"/>
  <c r="D3845" i="2"/>
  <c r="E3845" i="2" s="1" a="1"/>
  <c r="E3845" i="2" s="1"/>
  <c r="D3846" i="2"/>
  <c r="E3846" i="2" s="1" a="1"/>
  <c r="E3846" i="2" s="1"/>
  <c r="D3847" i="2"/>
  <c r="E3847" i="2" s="1" a="1"/>
  <c r="E3847" i="2" s="1"/>
  <c r="D3848" i="2"/>
  <c r="E3848" i="2" s="1" a="1"/>
  <c r="E3848" i="2" s="1"/>
  <c r="D3849" i="2"/>
  <c r="E3849" i="2" s="1" a="1"/>
  <c r="E3849" i="2" s="1"/>
  <c r="D3850" i="2"/>
  <c r="E3850" i="2" s="1" a="1"/>
  <c r="E3850" i="2" s="1"/>
  <c r="D3851" i="2"/>
  <c r="E3851" i="2" s="1" a="1"/>
  <c r="E3851" i="2" s="1"/>
  <c r="D3852" i="2"/>
  <c r="E3852" i="2" s="1" a="1"/>
  <c r="E3852" i="2" s="1"/>
  <c r="D3853" i="2"/>
  <c r="E3853" i="2" s="1" a="1"/>
  <c r="E3853" i="2" s="1"/>
  <c r="D3854" i="2"/>
  <c r="E3854" i="2" s="1" a="1"/>
  <c r="E3854" i="2" s="1"/>
  <c r="D3855" i="2"/>
  <c r="E3855" i="2" s="1" a="1"/>
  <c r="E3855" i="2" s="1"/>
  <c r="D3856" i="2"/>
  <c r="E3856" i="2" s="1" a="1"/>
  <c r="E3856" i="2" s="1"/>
  <c r="D3857" i="2"/>
  <c r="E3857" i="2" s="1" a="1"/>
  <c r="E3857" i="2" s="1"/>
  <c r="D3858" i="2"/>
  <c r="E3858" i="2" s="1" a="1"/>
  <c r="E3858" i="2" s="1"/>
  <c r="D3859" i="2"/>
  <c r="E3859" i="2" s="1" a="1"/>
  <c r="E3859" i="2" s="1"/>
  <c r="D3860" i="2"/>
  <c r="E3860" i="2" s="1" a="1"/>
  <c r="E3860" i="2" s="1"/>
  <c r="D3861" i="2"/>
  <c r="E3861" i="2" s="1" a="1"/>
  <c r="E3861" i="2" s="1"/>
  <c r="D3862" i="2"/>
  <c r="E3862" i="2" s="1" a="1"/>
  <c r="E3862" i="2" s="1"/>
  <c r="D3863" i="2"/>
  <c r="E3863" i="2" s="1" a="1"/>
  <c r="E3863" i="2" s="1"/>
  <c r="D3864" i="2"/>
  <c r="E3864" i="2" s="1" a="1"/>
  <c r="E3864" i="2" s="1"/>
  <c r="D3865" i="2"/>
  <c r="E3865" i="2" s="1" a="1"/>
  <c r="E3865" i="2" s="1"/>
  <c r="D3866" i="2"/>
  <c r="E3866" i="2" s="1" a="1"/>
  <c r="E3866" i="2" s="1"/>
  <c r="D3867" i="2"/>
  <c r="E3867" i="2" s="1" a="1"/>
  <c r="E3867" i="2" s="1"/>
  <c r="D3868" i="2"/>
  <c r="E3868" i="2" s="1" a="1"/>
  <c r="E3868" i="2" s="1"/>
  <c r="D3869" i="2"/>
  <c r="E3869" i="2" s="1" a="1"/>
  <c r="E3869" i="2" s="1"/>
  <c r="D3870" i="2"/>
  <c r="E3870" i="2" s="1" a="1"/>
  <c r="E3870" i="2" s="1"/>
  <c r="D3871" i="2"/>
  <c r="E3871" i="2" s="1" a="1"/>
  <c r="E3871" i="2" s="1"/>
  <c r="D3872" i="2"/>
  <c r="E3872" i="2" s="1" a="1"/>
  <c r="E3872" i="2" s="1"/>
  <c r="D3873" i="2"/>
  <c r="E3873" i="2" s="1" a="1"/>
  <c r="E3873" i="2" s="1"/>
  <c r="D3874" i="2"/>
  <c r="E3874" i="2" s="1" a="1"/>
  <c r="E3874" i="2" s="1"/>
  <c r="D3875" i="2"/>
  <c r="E3875" i="2" s="1" a="1"/>
  <c r="E3875" i="2" s="1"/>
  <c r="D3876" i="2"/>
  <c r="E3876" i="2" s="1" a="1"/>
  <c r="E3876" i="2" s="1"/>
  <c r="D3877" i="2"/>
  <c r="E3877" i="2" s="1" a="1"/>
  <c r="E3877" i="2" s="1"/>
  <c r="D3878" i="2"/>
  <c r="E3878" i="2" s="1" a="1"/>
  <c r="E3878" i="2" s="1"/>
  <c r="D3879" i="2"/>
  <c r="E3879" i="2" s="1" a="1"/>
  <c r="E3879" i="2" s="1"/>
  <c r="D3880" i="2"/>
  <c r="E3880" i="2" s="1" a="1"/>
  <c r="E3880" i="2" s="1"/>
  <c r="D3881" i="2"/>
  <c r="E3881" i="2" s="1" a="1"/>
  <c r="E3881" i="2" s="1"/>
  <c r="D3882" i="2"/>
  <c r="E3882" i="2" s="1" a="1"/>
  <c r="E3882" i="2" s="1"/>
  <c r="D3883" i="2"/>
  <c r="E3883" i="2" s="1" a="1"/>
  <c r="E3883" i="2" s="1"/>
  <c r="D3884" i="2"/>
  <c r="E3884" i="2" s="1" a="1"/>
  <c r="E3884" i="2" s="1"/>
  <c r="D3885" i="2"/>
  <c r="E3885" i="2" s="1" a="1"/>
  <c r="E3885" i="2" s="1"/>
  <c r="D3886" i="2"/>
  <c r="E3886" i="2" s="1" a="1"/>
  <c r="E3886" i="2" s="1"/>
  <c r="D3887" i="2"/>
  <c r="E3887" i="2" s="1" a="1"/>
  <c r="E3887" i="2" s="1"/>
  <c r="D3888" i="2"/>
  <c r="E3888" i="2" s="1" a="1"/>
  <c r="E3888" i="2" s="1"/>
  <c r="D3889" i="2"/>
  <c r="E3889" i="2" s="1" a="1"/>
  <c r="E3889" i="2" s="1"/>
  <c r="D3890" i="2"/>
  <c r="E3890" i="2" s="1" a="1"/>
  <c r="E3890" i="2" s="1"/>
  <c r="D3891" i="2"/>
  <c r="E3891" i="2" s="1" a="1"/>
  <c r="E3891" i="2" s="1"/>
  <c r="D3892" i="2"/>
  <c r="E3892" i="2" s="1" a="1"/>
  <c r="E3892" i="2" s="1"/>
  <c r="D3893" i="2"/>
  <c r="E3893" i="2" s="1" a="1"/>
  <c r="E3893" i="2" s="1"/>
  <c r="D3894" i="2"/>
  <c r="E3894" i="2" s="1" a="1"/>
  <c r="E3894" i="2" s="1"/>
  <c r="D3895" i="2"/>
  <c r="E3895" i="2" s="1" a="1"/>
  <c r="E3895" i="2" s="1"/>
  <c r="D3896" i="2"/>
  <c r="E3896" i="2" s="1" a="1"/>
  <c r="E3896" i="2" s="1"/>
  <c r="D3897" i="2"/>
  <c r="E3897" i="2" s="1" a="1"/>
  <c r="E3897" i="2" s="1"/>
  <c r="D3898" i="2"/>
  <c r="E3898" i="2" s="1" a="1"/>
  <c r="E3898" i="2" s="1"/>
  <c r="D3899" i="2"/>
  <c r="E3899" i="2" s="1" a="1"/>
  <c r="E3899" i="2" s="1"/>
  <c r="D3900" i="2"/>
  <c r="E3900" i="2" s="1" a="1"/>
  <c r="E3900" i="2" s="1"/>
  <c r="D3901" i="2"/>
  <c r="E3901" i="2" s="1" a="1"/>
  <c r="E3901" i="2" s="1"/>
  <c r="D3902" i="2"/>
  <c r="E3902" i="2" s="1" a="1"/>
  <c r="E3902" i="2" s="1"/>
  <c r="D3903" i="2"/>
  <c r="E3903" i="2" s="1" a="1"/>
  <c r="E3903" i="2" s="1"/>
  <c r="D3904" i="2"/>
  <c r="E3904" i="2" s="1" a="1"/>
  <c r="E3904" i="2" s="1"/>
  <c r="D3905" i="2"/>
  <c r="E3905" i="2" s="1" a="1"/>
  <c r="E3905" i="2" s="1"/>
  <c r="D3906" i="2"/>
  <c r="E3906" i="2" s="1" a="1"/>
  <c r="E3906" i="2" s="1"/>
  <c r="D3907" i="2"/>
  <c r="E3907" i="2" s="1" a="1"/>
  <c r="E3907" i="2" s="1"/>
  <c r="D3908" i="2"/>
  <c r="E3908" i="2" s="1" a="1"/>
  <c r="E3908" i="2" s="1"/>
  <c r="D3909" i="2"/>
  <c r="E3909" i="2" s="1" a="1"/>
  <c r="E3909" i="2" s="1"/>
  <c r="D3910" i="2"/>
  <c r="E3910" i="2" s="1" a="1"/>
  <c r="E3910" i="2" s="1"/>
  <c r="D3911" i="2"/>
  <c r="E3911" i="2" s="1" a="1"/>
  <c r="E3911" i="2" s="1"/>
  <c r="D3912" i="2"/>
  <c r="E3912" i="2" s="1" a="1"/>
  <c r="E3912" i="2" s="1"/>
  <c r="D3913" i="2"/>
  <c r="E3913" i="2" s="1" a="1"/>
  <c r="E3913" i="2" s="1"/>
  <c r="D3914" i="2"/>
  <c r="E3914" i="2" s="1" a="1"/>
  <c r="E3914" i="2" s="1"/>
  <c r="D3915" i="2"/>
  <c r="E3915" i="2" s="1" a="1"/>
  <c r="E3915" i="2" s="1"/>
  <c r="D3916" i="2"/>
  <c r="E3916" i="2" s="1" a="1"/>
  <c r="E3916" i="2" s="1"/>
  <c r="D3917" i="2"/>
  <c r="E3917" i="2" s="1" a="1"/>
  <c r="E3917" i="2" s="1"/>
  <c r="D3918" i="2"/>
  <c r="E3918" i="2" s="1" a="1"/>
  <c r="E3918" i="2" s="1"/>
  <c r="D3919" i="2"/>
  <c r="E3919" i="2" s="1" a="1"/>
  <c r="E3919" i="2" s="1"/>
  <c r="D3920" i="2"/>
  <c r="E3920" i="2" s="1" a="1"/>
  <c r="E3920" i="2" s="1"/>
  <c r="D3921" i="2"/>
  <c r="E3921" i="2" s="1" a="1"/>
  <c r="E3921" i="2" s="1"/>
  <c r="D3922" i="2"/>
  <c r="E3922" i="2" s="1" a="1"/>
  <c r="E3922" i="2" s="1"/>
  <c r="D3923" i="2"/>
  <c r="E3923" i="2" s="1" a="1"/>
  <c r="E3923" i="2" s="1"/>
  <c r="D3924" i="2"/>
  <c r="E3924" i="2" s="1" a="1"/>
  <c r="E3924" i="2" s="1"/>
  <c r="D3925" i="2"/>
  <c r="E3925" i="2" s="1" a="1"/>
  <c r="E3925" i="2" s="1"/>
  <c r="D3926" i="2"/>
  <c r="E3926" i="2" s="1" a="1"/>
  <c r="E3926" i="2" s="1"/>
  <c r="D3927" i="2"/>
  <c r="E3927" i="2" s="1" a="1"/>
  <c r="E3927" i="2" s="1"/>
  <c r="D3928" i="2"/>
  <c r="E3928" i="2" s="1" a="1"/>
  <c r="E3928" i="2" s="1"/>
  <c r="D3929" i="2"/>
  <c r="E3929" i="2" s="1" a="1"/>
  <c r="E3929" i="2" s="1"/>
  <c r="D3930" i="2"/>
  <c r="E3930" i="2" s="1" a="1"/>
  <c r="E3930" i="2" s="1"/>
  <c r="D3931" i="2"/>
  <c r="E3931" i="2" s="1" a="1"/>
  <c r="E3931" i="2" s="1"/>
  <c r="D3932" i="2"/>
  <c r="E3932" i="2" s="1" a="1"/>
  <c r="E3932" i="2" s="1"/>
  <c r="D3933" i="2"/>
  <c r="E3933" i="2" s="1" a="1"/>
  <c r="E3933" i="2" s="1"/>
  <c r="D3934" i="2"/>
  <c r="E3934" i="2" s="1" a="1"/>
  <c r="E3934" i="2" s="1"/>
  <c r="D3935" i="2"/>
  <c r="E3935" i="2" s="1" a="1"/>
  <c r="E3935" i="2" s="1"/>
  <c r="D3936" i="2"/>
  <c r="E3936" i="2" s="1" a="1"/>
  <c r="E3936" i="2" s="1"/>
  <c r="D3937" i="2"/>
  <c r="E3937" i="2" s="1" a="1"/>
  <c r="E3937" i="2" s="1"/>
  <c r="D3938" i="2"/>
  <c r="E3938" i="2" s="1" a="1"/>
  <c r="E3938" i="2" s="1"/>
  <c r="D3939" i="2"/>
  <c r="E3939" i="2" s="1" a="1"/>
  <c r="E3939" i="2" s="1"/>
  <c r="D3940" i="2"/>
  <c r="E3940" i="2" s="1" a="1"/>
  <c r="E3940" i="2" s="1"/>
  <c r="D3941" i="2"/>
  <c r="E3941" i="2" s="1" a="1"/>
  <c r="E3941" i="2" s="1"/>
  <c r="D3942" i="2"/>
  <c r="E3942" i="2" s="1" a="1"/>
  <c r="E3942" i="2" s="1"/>
  <c r="D3943" i="2"/>
  <c r="E3943" i="2" s="1" a="1"/>
  <c r="E3943" i="2" s="1"/>
  <c r="D3944" i="2"/>
  <c r="E3944" i="2" s="1" a="1"/>
  <c r="E3944" i="2" s="1"/>
  <c r="D3945" i="2"/>
  <c r="E3945" i="2" s="1" a="1"/>
  <c r="E3945" i="2" s="1"/>
  <c r="D3946" i="2"/>
  <c r="E3946" i="2" s="1" a="1"/>
  <c r="E3946" i="2" s="1"/>
  <c r="D3947" i="2"/>
  <c r="E3947" i="2" s="1" a="1"/>
  <c r="E3947" i="2" s="1"/>
  <c r="D3948" i="2"/>
  <c r="E3948" i="2" s="1" a="1"/>
  <c r="E3948" i="2" s="1"/>
  <c r="D3949" i="2"/>
  <c r="E3949" i="2" s="1" a="1"/>
  <c r="E3949" i="2" s="1"/>
  <c r="D3950" i="2"/>
  <c r="E3950" i="2" s="1" a="1"/>
  <c r="E3950" i="2" s="1"/>
  <c r="D3951" i="2"/>
  <c r="E3951" i="2" s="1" a="1"/>
  <c r="E3951" i="2" s="1"/>
  <c r="D3952" i="2"/>
  <c r="E3952" i="2" s="1" a="1"/>
  <c r="E3952" i="2" s="1"/>
  <c r="D3953" i="2"/>
  <c r="E3953" i="2" s="1" a="1"/>
  <c r="E3953" i="2" s="1"/>
  <c r="D3954" i="2"/>
  <c r="E3954" i="2" s="1" a="1"/>
  <c r="E3954" i="2" s="1"/>
  <c r="D3955" i="2"/>
  <c r="E3955" i="2" s="1" a="1"/>
  <c r="E3955" i="2" s="1"/>
  <c r="D3956" i="2"/>
  <c r="E3956" i="2" s="1" a="1"/>
  <c r="E3956" i="2" s="1"/>
  <c r="D3957" i="2"/>
  <c r="E3957" i="2" s="1" a="1"/>
  <c r="E3957" i="2" s="1"/>
  <c r="D3958" i="2"/>
  <c r="E3958" i="2" s="1" a="1"/>
  <c r="E3958" i="2" s="1"/>
  <c r="D3959" i="2"/>
  <c r="E3959" i="2" s="1" a="1"/>
  <c r="E3959" i="2" s="1"/>
  <c r="D3960" i="2"/>
  <c r="E3960" i="2" s="1" a="1"/>
  <c r="E3960" i="2" s="1"/>
  <c r="D3961" i="2"/>
  <c r="E3961" i="2" s="1" a="1"/>
  <c r="E3961" i="2" s="1"/>
  <c r="D3962" i="2"/>
  <c r="E3962" i="2" s="1" a="1"/>
  <c r="E3962" i="2" s="1"/>
  <c r="D3963" i="2"/>
  <c r="E3963" i="2" s="1" a="1"/>
  <c r="E3963" i="2" s="1"/>
  <c r="D3964" i="2"/>
  <c r="E3964" i="2" s="1" a="1"/>
  <c r="E3964" i="2" s="1"/>
  <c r="D3965" i="2"/>
  <c r="E3965" i="2" s="1" a="1"/>
  <c r="E3965" i="2" s="1"/>
  <c r="D3966" i="2"/>
  <c r="E3966" i="2" s="1" a="1"/>
  <c r="E3966" i="2" s="1"/>
  <c r="D3967" i="2"/>
  <c r="E3967" i="2" s="1" a="1"/>
  <c r="E3967" i="2" s="1"/>
  <c r="D3968" i="2"/>
  <c r="E3968" i="2" s="1" a="1"/>
  <c r="E3968" i="2" s="1"/>
  <c r="D3969" i="2"/>
  <c r="E3969" i="2" s="1" a="1"/>
  <c r="E3969" i="2" s="1"/>
  <c r="D3970" i="2"/>
  <c r="E3970" i="2" s="1" a="1"/>
  <c r="E3970" i="2" s="1"/>
  <c r="D3971" i="2"/>
  <c r="E3971" i="2" s="1" a="1"/>
  <c r="E3971" i="2" s="1"/>
  <c r="D3972" i="2"/>
  <c r="E3972" i="2" s="1" a="1"/>
  <c r="E3972" i="2" s="1"/>
  <c r="D3973" i="2"/>
  <c r="E3973" i="2" s="1" a="1"/>
  <c r="E3973" i="2" s="1"/>
  <c r="D3974" i="2"/>
  <c r="E3974" i="2" s="1" a="1"/>
  <c r="E3974" i="2" s="1"/>
  <c r="D3975" i="2"/>
  <c r="E3975" i="2" s="1" a="1"/>
  <c r="E3975" i="2" s="1"/>
  <c r="D3976" i="2"/>
  <c r="E3976" i="2" s="1" a="1"/>
  <c r="E3976" i="2" s="1"/>
  <c r="D3977" i="2"/>
  <c r="E3977" i="2" s="1" a="1"/>
  <c r="E3977" i="2" s="1"/>
  <c r="D3978" i="2"/>
  <c r="E3978" i="2" s="1" a="1"/>
  <c r="E3978" i="2" s="1"/>
  <c r="D3979" i="2"/>
  <c r="E3979" i="2" s="1" a="1"/>
  <c r="E3979" i="2" s="1"/>
  <c r="D3980" i="2"/>
  <c r="E3980" i="2" s="1" a="1"/>
  <c r="E3980" i="2" s="1"/>
  <c r="D3981" i="2"/>
  <c r="E3981" i="2" s="1" a="1"/>
  <c r="E3981" i="2" s="1"/>
  <c r="D3982" i="2"/>
  <c r="E3982" i="2" s="1" a="1"/>
  <c r="E3982" i="2" s="1"/>
  <c r="D3983" i="2"/>
  <c r="E3983" i="2" s="1" a="1"/>
  <c r="E3983" i="2" s="1"/>
  <c r="D3984" i="2"/>
  <c r="E3984" i="2" s="1" a="1"/>
  <c r="E3984" i="2" s="1"/>
  <c r="D3985" i="2"/>
  <c r="E3985" i="2" s="1" a="1"/>
  <c r="E3985" i="2" s="1"/>
  <c r="D3986" i="2"/>
  <c r="E3986" i="2" s="1" a="1"/>
  <c r="E3986" i="2" s="1"/>
  <c r="D3987" i="2"/>
  <c r="E3987" i="2" s="1" a="1"/>
  <c r="E3987" i="2" s="1"/>
  <c r="D3988" i="2"/>
  <c r="E3988" i="2" s="1" a="1"/>
  <c r="E3988" i="2" s="1"/>
  <c r="D3989" i="2"/>
  <c r="E3989" i="2" s="1" a="1"/>
  <c r="E3989" i="2" s="1"/>
  <c r="D3990" i="2"/>
  <c r="E3990" i="2" s="1" a="1"/>
  <c r="E3990" i="2" s="1"/>
  <c r="D3991" i="2"/>
  <c r="E3991" i="2" s="1" a="1"/>
  <c r="E3991" i="2" s="1"/>
  <c r="D3992" i="2"/>
  <c r="E3992" i="2" s="1" a="1"/>
  <c r="E3992" i="2" s="1"/>
  <c r="D3993" i="2"/>
  <c r="E3993" i="2" s="1" a="1"/>
  <c r="E3993" i="2" s="1"/>
  <c r="D3994" i="2"/>
  <c r="E3994" i="2" s="1" a="1"/>
  <c r="E3994" i="2" s="1"/>
  <c r="D3995" i="2"/>
  <c r="E3995" i="2" s="1" a="1"/>
  <c r="E3995" i="2" s="1"/>
  <c r="D3996" i="2"/>
  <c r="E3996" i="2" s="1" a="1"/>
  <c r="E3996" i="2" s="1"/>
  <c r="D3997" i="2"/>
  <c r="E3997" i="2" s="1" a="1"/>
  <c r="E3997" i="2" s="1"/>
  <c r="D3998" i="2"/>
  <c r="E3998" i="2" s="1" a="1"/>
  <c r="E3998" i="2" s="1"/>
  <c r="D3999" i="2"/>
  <c r="E3999" i="2" s="1" a="1"/>
  <c r="E3999" i="2" s="1"/>
  <c r="D4000" i="2"/>
  <c r="E4000" i="2" s="1" a="1"/>
  <c r="E4000" i="2" s="1"/>
  <c r="D4001" i="2"/>
  <c r="E4001" i="2" s="1" a="1"/>
  <c r="E4001" i="2" s="1"/>
  <c r="D4002" i="2"/>
  <c r="E4002" i="2" s="1" a="1"/>
  <c r="E4002" i="2" s="1"/>
  <c r="D4003" i="2"/>
  <c r="E4003" i="2" s="1" a="1"/>
  <c r="E4003" i="2" s="1"/>
  <c r="D4004" i="2"/>
  <c r="E4004" i="2" s="1" a="1"/>
  <c r="E4004" i="2" s="1"/>
  <c r="D4005" i="2"/>
  <c r="E4005" i="2" s="1" a="1"/>
  <c r="E4005" i="2" s="1"/>
  <c r="D4006" i="2"/>
  <c r="E4006" i="2" s="1" a="1"/>
  <c r="E4006" i="2" s="1"/>
  <c r="D4007" i="2"/>
  <c r="E4007" i="2" s="1" a="1"/>
  <c r="E4007" i="2" s="1"/>
  <c r="D4008" i="2"/>
  <c r="E4008" i="2" s="1" a="1"/>
  <c r="E4008" i="2" s="1"/>
  <c r="D4009" i="2"/>
  <c r="E4009" i="2" s="1" a="1"/>
  <c r="E4009" i="2" s="1"/>
  <c r="D4010" i="2"/>
  <c r="E4010" i="2" s="1" a="1"/>
  <c r="E4010" i="2" s="1"/>
  <c r="D4011" i="2"/>
  <c r="E4011" i="2" s="1" a="1"/>
  <c r="E4011" i="2" s="1"/>
  <c r="D4012" i="2"/>
  <c r="E4012" i="2" s="1" a="1"/>
  <c r="E4012" i="2" s="1"/>
  <c r="D4013" i="2"/>
  <c r="E4013" i="2" s="1" a="1"/>
  <c r="E4013" i="2" s="1"/>
  <c r="D4014" i="2"/>
  <c r="E4014" i="2" s="1" a="1"/>
  <c r="E4014" i="2" s="1"/>
  <c r="D4015" i="2"/>
  <c r="E4015" i="2" s="1" a="1"/>
  <c r="E4015" i="2" s="1"/>
  <c r="D4016" i="2"/>
  <c r="E4016" i="2" s="1" a="1"/>
  <c r="E4016" i="2" s="1"/>
  <c r="D4017" i="2"/>
  <c r="E4017" i="2" s="1" a="1"/>
  <c r="E4017" i="2" s="1"/>
  <c r="D4018" i="2"/>
  <c r="E4018" i="2" s="1" a="1"/>
  <c r="E4018" i="2" s="1"/>
  <c r="D4019" i="2"/>
  <c r="E4019" i="2" s="1" a="1"/>
  <c r="E4019" i="2" s="1"/>
  <c r="D4020" i="2"/>
  <c r="E4020" i="2" s="1" a="1"/>
  <c r="E4020" i="2" s="1"/>
  <c r="D4021" i="2"/>
  <c r="E4021" i="2" s="1" a="1"/>
  <c r="E4021" i="2" s="1"/>
  <c r="D4022" i="2"/>
  <c r="E4022" i="2" s="1" a="1"/>
  <c r="E4022" i="2" s="1"/>
  <c r="D4023" i="2"/>
  <c r="E4023" i="2" s="1" a="1"/>
  <c r="E4023" i="2" s="1"/>
  <c r="D4024" i="2"/>
  <c r="E4024" i="2" s="1" a="1"/>
  <c r="E4024" i="2" s="1"/>
  <c r="D4025" i="2"/>
  <c r="E4025" i="2" s="1" a="1"/>
  <c r="E4025" i="2" s="1"/>
  <c r="D4026" i="2"/>
  <c r="E4026" i="2" s="1" a="1"/>
  <c r="E4026" i="2" s="1"/>
  <c r="D4027" i="2"/>
  <c r="E4027" i="2" s="1" a="1"/>
  <c r="E4027" i="2" s="1"/>
  <c r="D4028" i="2"/>
  <c r="E4028" i="2" s="1" a="1"/>
  <c r="E4028" i="2" s="1"/>
  <c r="D4029" i="2"/>
  <c r="E4029" i="2" s="1" a="1"/>
  <c r="E4029" i="2" s="1"/>
  <c r="D4030" i="2"/>
  <c r="E4030" i="2" s="1" a="1"/>
  <c r="E4030" i="2" s="1"/>
  <c r="D4031" i="2"/>
  <c r="E4031" i="2" s="1" a="1"/>
  <c r="E4031" i="2" s="1"/>
  <c r="D4032" i="2"/>
  <c r="E4032" i="2" s="1" a="1"/>
  <c r="E4032" i="2" s="1"/>
  <c r="D4033" i="2"/>
  <c r="E4033" i="2" s="1" a="1"/>
  <c r="E4033" i="2" s="1"/>
  <c r="D4034" i="2"/>
  <c r="E4034" i="2" s="1" a="1"/>
  <c r="E4034" i="2" s="1"/>
  <c r="D4035" i="2"/>
  <c r="E4035" i="2" s="1" a="1"/>
  <c r="E4035" i="2" s="1"/>
  <c r="D4036" i="2"/>
  <c r="E4036" i="2" s="1" a="1"/>
  <c r="E4036" i="2" s="1"/>
  <c r="D4037" i="2"/>
  <c r="E4037" i="2" s="1" a="1"/>
  <c r="E4037" i="2" s="1"/>
  <c r="D4038" i="2"/>
  <c r="E4038" i="2" s="1" a="1"/>
  <c r="E4038" i="2" s="1"/>
  <c r="D4039" i="2"/>
  <c r="E4039" i="2" s="1" a="1"/>
  <c r="E4039" i="2" s="1"/>
  <c r="D4040" i="2"/>
  <c r="E4040" i="2" s="1" a="1"/>
  <c r="E4040" i="2" s="1"/>
  <c r="D4041" i="2"/>
  <c r="E4041" i="2" s="1" a="1"/>
  <c r="E4041" i="2" s="1"/>
  <c r="D4042" i="2"/>
  <c r="E4042" i="2" s="1" a="1"/>
  <c r="E4042" i="2" s="1"/>
  <c r="D4043" i="2"/>
  <c r="E4043" i="2" s="1" a="1"/>
  <c r="E4043" i="2" s="1"/>
  <c r="D4044" i="2"/>
  <c r="E4044" i="2" s="1" a="1"/>
  <c r="E4044" i="2" s="1"/>
  <c r="D4045" i="2"/>
  <c r="E4045" i="2" s="1" a="1"/>
  <c r="E4045" i="2" s="1"/>
  <c r="D4046" i="2"/>
  <c r="E4046" i="2" s="1" a="1"/>
  <c r="E4046" i="2" s="1"/>
  <c r="D4047" i="2"/>
  <c r="E4047" i="2" s="1" a="1"/>
  <c r="E4047" i="2" s="1"/>
  <c r="D4048" i="2"/>
  <c r="E4048" i="2" s="1" a="1"/>
  <c r="E4048" i="2" s="1"/>
  <c r="D4049" i="2"/>
  <c r="E4049" i="2" s="1" a="1"/>
  <c r="E4049" i="2" s="1"/>
  <c r="D4050" i="2"/>
  <c r="E4050" i="2" s="1" a="1"/>
  <c r="E4050" i="2" s="1"/>
  <c r="D4051" i="2"/>
  <c r="E4051" i="2" s="1" a="1"/>
  <c r="E4051" i="2" s="1"/>
  <c r="D4052" i="2"/>
  <c r="E4052" i="2" s="1" a="1"/>
  <c r="E4052" i="2" s="1"/>
  <c r="D4053" i="2"/>
  <c r="E4053" i="2" s="1" a="1"/>
  <c r="E4053" i="2" s="1"/>
  <c r="D4054" i="2"/>
  <c r="E4054" i="2" s="1" a="1"/>
  <c r="E4054" i="2" s="1"/>
  <c r="D4055" i="2"/>
  <c r="E4055" i="2" s="1" a="1"/>
  <c r="E4055" i="2" s="1"/>
  <c r="D4056" i="2"/>
  <c r="E4056" i="2" s="1" a="1"/>
  <c r="E4056" i="2" s="1"/>
  <c r="D4057" i="2"/>
  <c r="E4057" i="2" s="1" a="1"/>
  <c r="E4057" i="2" s="1"/>
  <c r="D4058" i="2"/>
  <c r="E4058" i="2" s="1" a="1"/>
  <c r="E4058" i="2" s="1"/>
  <c r="D4059" i="2"/>
  <c r="E4059" i="2" s="1" a="1"/>
  <c r="E4059" i="2" s="1"/>
  <c r="D4060" i="2"/>
  <c r="E4060" i="2" s="1" a="1"/>
  <c r="E4060" i="2" s="1"/>
  <c r="D4061" i="2"/>
  <c r="E4061" i="2" s="1" a="1"/>
  <c r="E4061" i="2" s="1"/>
  <c r="D4062" i="2"/>
  <c r="E4062" i="2" s="1" a="1"/>
  <c r="E4062" i="2" s="1"/>
  <c r="D4063" i="2"/>
  <c r="E4063" i="2" s="1" a="1"/>
  <c r="E4063" i="2" s="1"/>
  <c r="D4064" i="2"/>
  <c r="E4064" i="2" s="1" a="1"/>
  <c r="E4064" i="2" s="1"/>
  <c r="D4065" i="2"/>
  <c r="E4065" i="2" s="1" a="1"/>
  <c r="E4065" i="2" s="1"/>
  <c r="D4066" i="2"/>
  <c r="E4066" i="2" s="1" a="1"/>
  <c r="E4066" i="2" s="1"/>
  <c r="D4067" i="2"/>
  <c r="E4067" i="2" s="1" a="1"/>
  <c r="E4067" i="2" s="1"/>
  <c r="D4068" i="2"/>
  <c r="E4068" i="2" s="1" a="1"/>
  <c r="E4068" i="2" s="1"/>
  <c r="D4069" i="2"/>
  <c r="E4069" i="2" s="1" a="1"/>
  <c r="E4069" i="2" s="1"/>
  <c r="D4070" i="2"/>
  <c r="E4070" i="2" s="1" a="1"/>
  <c r="E4070" i="2" s="1"/>
  <c r="D4071" i="2"/>
  <c r="E4071" i="2" s="1" a="1"/>
  <c r="E4071" i="2" s="1"/>
  <c r="D4072" i="2"/>
  <c r="E4072" i="2" s="1" a="1"/>
  <c r="E4072" i="2" s="1"/>
  <c r="D4073" i="2"/>
  <c r="E4073" i="2" s="1" a="1"/>
  <c r="E4073" i="2" s="1"/>
  <c r="D4074" i="2"/>
  <c r="E4074" i="2" s="1" a="1"/>
  <c r="E4074" i="2" s="1"/>
  <c r="D4075" i="2"/>
  <c r="E4075" i="2" s="1" a="1"/>
  <c r="E4075" i="2" s="1"/>
  <c r="D4076" i="2"/>
  <c r="E4076" i="2" s="1" a="1"/>
  <c r="E4076" i="2" s="1"/>
  <c r="D4077" i="2"/>
  <c r="E4077" i="2" s="1" a="1"/>
  <c r="E4077" i="2" s="1"/>
  <c r="D4078" i="2"/>
  <c r="E4078" i="2" s="1" a="1"/>
  <c r="E4078" i="2" s="1"/>
  <c r="D4079" i="2"/>
  <c r="E4079" i="2" s="1" a="1"/>
  <c r="E4079" i="2" s="1"/>
  <c r="D4080" i="2"/>
  <c r="E4080" i="2" s="1" a="1"/>
  <c r="E4080" i="2" s="1"/>
  <c r="D4081" i="2"/>
  <c r="E4081" i="2" s="1" a="1"/>
  <c r="E4081" i="2" s="1"/>
  <c r="D4082" i="2"/>
  <c r="E4082" i="2" s="1" a="1"/>
  <c r="E4082" i="2" s="1"/>
  <c r="D4083" i="2"/>
  <c r="E4083" i="2" s="1" a="1"/>
  <c r="E4083" i="2" s="1"/>
  <c r="D4084" i="2"/>
  <c r="E4084" i="2" s="1" a="1"/>
  <c r="E4084" i="2" s="1"/>
  <c r="D4085" i="2"/>
  <c r="E4085" i="2" s="1" a="1"/>
  <c r="E4085" i="2" s="1"/>
  <c r="D4086" i="2"/>
  <c r="E4086" i="2" s="1" a="1"/>
  <c r="E4086" i="2" s="1"/>
  <c r="D4087" i="2"/>
  <c r="E4087" i="2" s="1" a="1"/>
  <c r="E4087" i="2" s="1"/>
  <c r="D4088" i="2"/>
  <c r="E4088" i="2" s="1" a="1"/>
  <c r="E4088" i="2" s="1"/>
  <c r="D4089" i="2"/>
  <c r="E4089" i="2" s="1" a="1"/>
  <c r="E4089" i="2" s="1"/>
  <c r="D4090" i="2"/>
  <c r="E4090" i="2" s="1" a="1"/>
  <c r="E4090" i="2" s="1"/>
  <c r="D4091" i="2"/>
  <c r="E4091" i="2" s="1" a="1"/>
  <c r="E4091" i="2" s="1"/>
  <c r="D4092" i="2"/>
  <c r="E4092" i="2" s="1" a="1"/>
  <c r="E4092" i="2" s="1"/>
  <c r="D4093" i="2"/>
  <c r="E4093" i="2" s="1" a="1"/>
  <c r="E4093" i="2" s="1"/>
  <c r="D4094" i="2"/>
  <c r="E4094" i="2" s="1" a="1"/>
  <c r="E4094" i="2" s="1"/>
  <c r="D4095" i="2"/>
  <c r="E4095" i="2" s="1" a="1"/>
  <c r="E4095" i="2" s="1"/>
  <c r="D4096" i="2"/>
  <c r="E4096" i="2" s="1" a="1"/>
  <c r="E4096" i="2" s="1"/>
  <c r="D4097" i="2"/>
  <c r="E4097" i="2" s="1" a="1"/>
  <c r="E4097" i="2" s="1"/>
  <c r="D4098" i="2"/>
  <c r="E4098" i="2" s="1" a="1"/>
  <c r="E4098" i="2" s="1"/>
  <c r="D4099" i="2"/>
  <c r="E4099" i="2" s="1" a="1"/>
  <c r="E4099" i="2" s="1"/>
  <c r="D4100" i="2"/>
  <c r="E4100" i="2" s="1" a="1"/>
  <c r="E4100" i="2" s="1"/>
  <c r="D4101" i="2"/>
  <c r="E4101" i="2" s="1" a="1"/>
  <c r="E4101" i="2" s="1"/>
  <c r="D4102" i="2"/>
  <c r="E4102" i="2" s="1" a="1"/>
  <c r="E4102" i="2" s="1"/>
  <c r="D4103" i="2"/>
  <c r="E4103" i="2" s="1" a="1"/>
  <c r="E4103" i="2" s="1"/>
  <c r="D4104" i="2"/>
  <c r="E4104" i="2" s="1" a="1"/>
  <c r="E4104" i="2" s="1"/>
  <c r="D4105" i="2"/>
  <c r="E4105" i="2" s="1" a="1"/>
  <c r="E4105" i="2" s="1"/>
  <c r="D4106" i="2"/>
  <c r="E4106" i="2" s="1" a="1"/>
  <c r="E4106" i="2" s="1"/>
  <c r="D4107" i="2"/>
  <c r="E4107" i="2" s="1" a="1"/>
  <c r="E4107" i="2" s="1"/>
  <c r="D4108" i="2"/>
  <c r="E4108" i="2" s="1" a="1"/>
  <c r="E4108" i="2" s="1"/>
  <c r="D4109" i="2"/>
  <c r="E4109" i="2" s="1" a="1"/>
  <c r="E4109" i="2" s="1"/>
  <c r="D4110" i="2"/>
  <c r="E4110" i="2" s="1" a="1"/>
  <c r="E4110" i="2" s="1"/>
  <c r="D4111" i="2"/>
  <c r="E4111" i="2" s="1" a="1"/>
  <c r="E4111" i="2" s="1"/>
  <c r="D4112" i="2"/>
  <c r="E4112" i="2" s="1" a="1"/>
  <c r="E4112" i="2" s="1"/>
  <c r="D4113" i="2"/>
  <c r="E4113" i="2" s="1" a="1"/>
  <c r="E4113" i="2" s="1"/>
  <c r="D4114" i="2"/>
  <c r="E4114" i="2" s="1" a="1"/>
  <c r="E4114" i="2" s="1"/>
  <c r="D4115" i="2"/>
  <c r="E4115" i="2" s="1" a="1"/>
  <c r="E4115" i="2" s="1"/>
  <c r="D4116" i="2"/>
  <c r="E4116" i="2" s="1" a="1"/>
  <c r="E4116" i="2" s="1"/>
  <c r="D4117" i="2"/>
  <c r="E4117" i="2" s="1" a="1"/>
  <c r="E4117" i="2" s="1"/>
  <c r="D4118" i="2"/>
  <c r="E4118" i="2" s="1" a="1"/>
  <c r="E4118" i="2" s="1"/>
  <c r="D4119" i="2"/>
  <c r="E4119" i="2" s="1" a="1"/>
  <c r="E4119" i="2" s="1"/>
  <c r="D4120" i="2"/>
  <c r="E4120" i="2" s="1" a="1"/>
  <c r="E4120" i="2" s="1"/>
  <c r="D4121" i="2"/>
  <c r="E4121" i="2" s="1" a="1"/>
  <c r="E4121" i="2" s="1"/>
  <c r="D4122" i="2"/>
  <c r="E4122" i="2" s="1" a="1"/>
  <c r="E4122" i="2" s="1"/>
  <c r="D4123" i="2"/>
  <c r="E4123" i="2" s="1" a="1"/>
  <c r="E4123" i="2" s="1"/>
  <c r="D4124" i="2"/>
  <c r="E4124" i="2" s="1" a="1"/>
  <c r="E4124" i="2" s="1"/>
  <c r="D4125" i="2"/>
  <c r="E4125" i="2" s="1" a="1"/>
  <c r="E4125" i="2" s="1"/>
  <c r="D4126" i="2"/>
  <c r="E4126" i="2" s="1" a="1"/>
  <c r="E4126" i="2" s="1"/>
  <c r="D4127" i="2"/>
  <c r="E4127" i="2" s="1" a="1"/>
  <c r="E4127" i="2" s="1"/>
  <c r="D4128" i="2"/>
  <c r="E4128" i="2" s="1" a="1"/>
  <c r="E4128" i="2" s="1"/>
  <c r="D4129" i="2"/>
  <c r="E4129" i="2" s="1" a="1"/>
  <c r="E4129" i="2" s="1"/>
  <c r="D4130" i="2"/>
  <c r="E4130" i="2" s="1" a="1"/>
  <c r="E4130" i="2" s="1"/>
  <c r="D4131" i="2"/>
  <c r="E4131" i="2" s="1" a="1"/>
  <c r="E4131" i="2" s="1"/>
  <c r="D4132" i="2"/>
  <c r="E4132" i="2" s="1" a="1"/>
  <c r="E4132" i="2" s="1"/>
  <c r="D4133" i="2"/>
  <c r="E4133" i="2" s="1" a="1"/>
  <c r="E4133" i="2" s="1"/>
  <c r="D4134" i="2"/>
  <c r="E4134" i="2" s="1" a="1"/>
  <c r="E4134" i="2" s="1"/>
  <c r="D4135" i="2"/>
  <c r="E4135" i="2" s="1" a="1"/>
  <c r="E4135" i="2" s="1"/>
  <c r="D4136" i="2"/>
  <c r="E4136" i="2" s="1" a="1"/>
  <c r="E4136" i="2" s="1"/>
  <c r="D4137" i="2"/>
  <c r="E4137" i="2" s="1" a="1"/>
  <c r="E4137" i="2" s="1"/>
  <c r="D4138" i="2"/>
  <c r="E4138" i="2" s="1" a="1"/>
  <c r="E4138" i="2" s="1"/>
  <c r="D4139" i="2"/>
  <c r="E4139" i="2" s="1" a="1"/>
  <c r="E4139" i="2" s="1"/>
  <c r="D4140" i="2"/>
  <c r="E4140" i="2" s="1" a="1"/>
  <c r="E4140" i="2" s="1"/>
  <c r="D4141" i="2"/>
  <c r="E4141" i="2" s="1" a="1"/>
  <c r="E4141" i="2" s="1"/>
  <c r="D4142" i="2"/>
  <c r="E4142" i="2" s="1" a="1"/>
  <c r="E4142" i="2" s="1"/>
  <c r="D4143" i="2"/>
  <c r="E4143" i="2" s="1" a="1"/>
  <c r="E4143" i="2" s="1"/>
  <c r="D4144" i="2"/>
  <c r="E4144" i="2" s="1" a="1"/>
  <c r="E4144" i="2" s="1"/>
  <c r="D4145" i="2"/>
  <c r="E4145" i="2" s="1" a="1"/>
  <c r="E4145" i="2" s="1"/>
  <c r="D4146" i="2"/>
  <c r="E4146" i="2" s="1" a="1"/>
  <c r="E4146" i="2" s="1"/>
  <c r="D4147" i="2"/>
  <c r="E4147" i="2" s="1" a="1"/>
  <c r="E4147" i="2" s="1"/>
  <c r="D4148" i="2"/>
  <c r="E4148" i="2" s="1" a="1"/>
  <c r="E4148" i="2" s="1"/>
  <c r="D4149" i="2"/>
  <c r="E4149" i="2" s="1" a="1"/>
  <c r="E4149" i="2" s="1"/>
  <c r="D4150" i="2"/>
  <c r="E4150" i="2" s="1" a="1"/>
  <c r="E4150" i="2" s="1"/>
  <c r="D4151" i="2"/>
  <c r="E4151" i="2" s="1" a="1"/>
  <c r="E4151" i="2" s="1"/>
  <c r="D4152" i="2"/>
  <c r="E4152" i="2" s="1" a="1"/>
  <c r="E4152" i="2" s="1"/>
  <c r="D4153" i="2"/>
  <c r="E4153" i="2" s="1" a="1"/>
  <c r="E4153" i="2" s="1"/>
  <c r="D4154" i="2"/>
  <c r="E4154" i="2" s="1" a="1"/>
  <c r="E4154" i="2" s="1"/>
  <c r="D4155" i="2"/>
  <c r="E4155" i="2" s="1" a="1"/>
  <c r="E4155" i="2" s="1"/>
  <c r="D4156" i="2"/>
  <c r="E4156" i="2" s="1" a="1"/>
  <c r="E4156" i="2" s="1"/>
  <c r="D4157" i="2"/>
  <c r="E4157" i="2" s="1" a="1"/>
  <c r="E4157" i="2" s="1"/>
  <c r="D4158" i="2"/>
  <c r="E4158" i="2" s="1" a="1"/>
  <c r="E4158" i="2" s="1"/>
  <c r="D4159" i="2"/>
  <c r="E4159" i="2" s="1" a="1"/>
  <c r="E4159" i="2" s="1"/>
  <c r="D4160" i="2"/>
  <c r="E4160" i="2" s="1" a="1"/>
  <c r="E4160" i="2" s="1"/>
  <c r="D4161" i="2"/>
  <c r="E4161" i="2" s="1" a="1"/>
  <c r="E4161" i="2" s="1"/>
  <c r="D4162" i="2"/>
  <c r="E4162" i="2" s="1" a="1"/>
  <c r="E4162" i="2" s="1"/>
  <c r="D4163" i="2"/>
  <c r="E4163" i="2" s="1" a="1"/>
  <c r="E4163" i="2" s="1"/>
  <c r="D4164" i="2"/>
  <c r="E4164" i="2" s="1" a="1"/>
  <c r="E4164" i="2" s="1"/>
  <c r="D4165" i="2"/>
  <c r="E4165" i="2" s="1" a="1"/>
  <c r="E4165" i="2" s="1"/>
  <c r="D4166" i="2"/>
  <c r="E4166" i="2" s="1" a="1"/>
  <c r="E4166" i="2" s="1"/>
  <c r="D4167" i="2"/>
  <c r="E4167" i="2" s="1" a="1"/>
  <c r="E4167" i="2" s="1"/>
  <c r="D4168" i="2"/>
  <c r="E4168" i="2" s="1" a="1"/>
  <c r="E4168" i="2" s="1"/>
  <c r="D4169" i="2"/>
  <c r="E4169" i="2" s="1" a="1"/>
  <c r="E4169" i="2" s="1"/>
  <c r="D4170" i="2"/>
  <c r="E4170" i="2" s="1" a="1"/>
  <c r="E4170" i="2" s="1"/>
  <c r="D4171" i="2"/>
  <c r="E4171" i="2" s="1" a="1"/>
  <c r="E4171" i="2" s="1"/>
  <c r="D4172" i="2"/>
  <c r="E4172" i="2" s="1" a="1"/>
  <c r="E4172" i="2" s="1"/>
  <c r="D4173" i="2"/>
  <c r="E4173" i="2" s="1" a="1"/>
  <c r="E4173" i="2" s="1"/>
  <c r="D4174" i="2"/>
  <c r="E4174" i="2" s="1" a="1"/>
  <c r="E4174" i="2" s="1"/>
  <c r="D4175" i="2"/>
  <c r="E4175" i="2" s="1" a="1"/>
  <c r="E4175" i="2" s="1"/>
  <c r="D4176" i="2"/>
  <c r="E4176" i="2" s="1" a="1"/>
  <c r="E4176" i="2" s="1"/>
  <c r="D4177" i="2"/>
  <c r="E4177" i="2" s="1" a="1"/>
  <c r="E4177" i="2" s="1"/>
  <c r="D4178" i="2"/>
  <c r="E4178" i="2" s="1" a="1"/>
  <c r="E4178" i="2" s="1"/>
  <c r="D4179" i="2"/>
  <c r="E4179" i="2" s="1" a="1"/>
  <c r="E4179" i="2" s="1"/>
  <c r="D4180" i="2"/>
  <c r="E4180" i="2" s="1" a="1"/>
  <c r="E4180" i="2" s="1"/>
  <c r="D4181" i="2"/>
  <c r="E4181" i="2" s="1" a="1"/>
  <c r="E4181" i="2" s="1"/>
  <c r="D4182" i="2"/>
  <c r="E4182" i="2" s="1" a="1"/>
  <c r="E4182" i="2" s="1"/>
  <c r="D4183" i="2"/>
  <c r="E4183" i="2" s="1" a="1"/>
  <c r="E4183" i="2" s="1"/>
  <c r="D4184" i="2"/>
  <c r="E4184" i="2" s="1" a="1"/>
  <c r="E4184" i="2" s="1"/>
  <c r="D4185" i="2"/>
  <c r="E4185" i="2" s="1" a="1"/>
  <c r="E4185" i="2" s="1"/>
  <c r="D4186" i="2"/>
  <c r="E4186" i="2" s="1" a="1"/>
  <c r="E4186" i="2" s="1"/>
  <c r="D4187" i="2"/>
  <c r="E4187" i="2" s="1" a="1"/>
  <c r="E4187" i="2" s="1"/>
  <c r="D4188" i="2"/>
  <c r="E4188" i="2" s="1" a="1"/>
  <c r="E4188" i="2" s="1"/>
  <c r="D4189" i="2"/>
  <c r="E4189" i="2" s="1" a="1"/>
  <c r="E4189" i="2" s="1"/>
  <c r="D4190" i="2"/>
  <c r="E4190" i="2" s="1" a="1"/>
  <c r="E4190" i="2" s="1"/>
  <c r="D4191" i="2"/>
  <c r="E4191" i="2" s="1" a="1"/>
  <c r="E4191" i="2" s="1"/>
  <c r="D4192" i="2"/>
  <c r="E4192" i="2" s="1" a="1"/>
  <c r="E4192" i="2" s="1"/>
  <c r="D4193" i="2"/>
  <c r="E4193" i="2" s="1" a="1"/>
  <c r="E4193" i="2" s="1"/>
  <c r="D4194" i="2"/>
  <c r="E4194" i="2" s="1" a="1"/>
  <c r="E4194" i="2" s="1"/>
  <c r="D4195" i="2"/>
  <c r="E4195" i="2" s="1" a="1"/>
  <c r="E4195" i="2" s="1"/>
  <c r="D4196" i="2"/>
  <c r="E4196" i="2" s="1" a="1"/>
  <c r="E4196" i="2" s="1"/>
  <c r="D4197" i="2"/>
  <c r="E4197" i="2" s="1" a="1"/>
  <c r="E4197" i="2" s="1"/>
  <c r="D4198" i="2"/>
  <c r="E4198" i="2" s="1" a="1"/>
  <c r="E4198" i="2" s="1"/>
  <c r="D4199" i="2"/>
  <c r="E4199" i="2" s="1" a="1"/>
  <c r="E4199" i="2" s="1"/>
  <c r="D4200" i="2"/>
  <c r="E4200" i="2" s="1" a="1"/>
  <c r="E4200" i="2" s="1"/>
  <c r="D4201" i="2"/>
  <c r="E4201" i="2" s="1" a="1"/>
  <c r="E4201" i="2" s="1"/>
  <c r="D4202" i="2"/>
  <c r="E4202" i="2" s="1" a="1"/>
  <c r="E4202" i="2" s="1"/>
  <c r="D4203" i="2"/>
  <c r="E4203" i="2" s="1" a="1"/>
  <c r="E4203" i="2" s="1"/>
  <c r="D4204" i="2"/>
  <c r="E4204" i="2" s="1" a="1"/>
  <c r="E4204" i="2" s="1"/>
  <c r="D4205" i="2"/>
  <c r="E4205" i="2" s="1" a="1"/>
  <c r="E4205" i="2" s="1"/>
  <c r="D4206" i="2"/>
  <c r="E4206" i="2" s="1" a="1"/>
  <c r="E4206" i="2" s="1"/>
  <c r="D4207" i="2"/>
  <c r="E4207" i="2" s="1" a="1"/>
  <c r="E4207" i="2" s="1"/>
  <c r="D4208" i="2"/>
  <c r="E4208" i="2" s="1" a="1"/>
  <c r="E4208" i="2" s="1"/>
  <c r="D4209" i="2"/>
  <c r="E4209" i="2" s="1" a="1"/>
  <c r="E4209" i="2" s="1"/>
  <c r="D4210" i="2"/>
  <c r="E4210" i="2" s="1" a="1"/>
  <c r="E4210" i="2" s="1"/>
  <c r="D4211" i="2"/>
  <c r="E4211" i="2" s="1" a="1"/>
  <c r="E4211" i="2" s="1"/>
  <c r="D4212" i="2"/>
  <c r="E4212" i="2" s="1" a="1"/>
  <c r="E4212" i="2" s="1"/>
  <c r="D4213" i="2"/>
  <c r="E4213" i="2" s="1" a="1"/>
  <c r="E4213" i="2" s="1"/>
  <c r="D4214" i="2"/>
  <c r="E4214" i="2" s="1" a="1"/>
  <c r="E4214" i="2" s="1"/>
  <c r="D4215" i="2"/>
  <c r="E4215" i="2" s="1" a="1"/>
  <c r="E4215" i="2" s="1"/>
  <c r="D4216" i="2"/>
  <c r="E4216" i="2" s="1" a="1"/>
  <c r="E4216" i="2" s="1"/>
  <c r="D4217" i="2"/>
  <c r="E4217" i="2" s="1" a="1"/>
  <c r="E4217" i="2" s="1"/>
  <c r="D4218" i="2"/>
  <c r="E4218" i="2" s="1" a="1"/>
  <c r="E4218" i="2" s="1"/>
  <c r="D4219" i="2"/>
  <c r="E4219" i="2" s="1" a="1"/>
  <c r="E4219" i="2" s="1"/>
  <c r="D4220" i="2"/>
  <c r="E4220" i="2" s="1" a="1"/>
  <c r="E4220" i="2" s="1"/>
  <c r="D4221" i="2"/>
  <c r="E4221" i="2" s="1" a="1"/>
  <c r="E4221" i="2" s="1"/>
  <c r="D4222" i="2"/>
  <c r="E4222" i="2" s="1" a="1"/>
  <c r="E4222" i="2" s="1"/>
  <c r="D4223" i="2"/>
  <c r="E4223" i="2" s="1" a="1"/>
  <c r="E4223" i="2" s="1"/>
  <c r="D4224" i="2"/>
  <c r="E4224" i="2" s="1" a="1"/>
  <c r="E4224" i="2" s="1"/>
  <c r="D4225" i="2"/>
  <c r="E4225" i="2" s="1" a="1"/>
  <c r="E4225" i="2" s="1"/>
  <c r="D4226" i="2"/>
  <c r="E4226" i="2" s="1" a="1"/>
  <c r="E4226" i="2" s="1"/>
  <c r="D4227" i="2"/>
  <c r="E4227" i="2" s="1" a="1"/>
  <c r="E4227" i="2" s="1"/>
  <c r="D4228" i="2"/>
  <c r="E4228" i="2" s="1" a="1"/>
  <c r="E4228" i="2" s="1"/>
  <c r="D4229" i="2"/>
  <c r="E4229" i="2" s="1" a="1"/>
  <c r="E4229" i="2" s="1"/>
  <c r="D4230" i="2"/>
  <c r="E4230" i="2" s="1" a="1"/>
  <c r="E4230" i="2" s="1"/>
  <c r="D4231" i="2"/>
  <c r="E4231" i="2" s="1" a="1"/>
  <c r="E4231" i="2" s="1"/>
  <c r="D4232" i="2"/>
  <c r="E4232" i="2" s="1" a="1"/>
  <c r="E4232" i="2" s="1"/>
  <c r="D4233" i="2"/>
  <c r="E4233" i="2" s="1" a="1"/>
  <c r="E4233" i="2" s="1"/>
  <c r="D4234" i="2"/>
  <c r="E4234" i="2" s="1" a="1"/>
  <c r="E4234" i="2" s="1"/>
  <c r="D4235" i="2"/>
  <c r="E4235" i="2" s="1" a="1"/>
  <c r="E4235" i="2" s="1"/>
  <c r="D4236" i="2"/>
  <c r="E4236" i="2" s="1" a="1"/>
  <c r="E4236" i="2" s="1"/>
  <c r="D4237" i="2"/>
  <c r="E4237" i="2" s="1" a="1"/>
  <c r="E4237" i="2" s="1"/>
  <c r="D4238" i="2"/>
  <c r="E4238" i="2" s="1" a="1"/>
  <c r="E4238" i="2" s="1"/>
  <c r="D4239" i="2"/>
  <c r="E4239" i="2" s="1" a="1"/>
  <c r="E4239" i="2" s="1"/>
  <c r="D4240" i="2"/>
  <c r="E4240" i="2" s="1" a="1"/>
  <c r="E4240" i="2" s="1"/>
  <c r="D4241" i="2"/>
  <c r="E4241" i="2" s="1" a="1"/>
  <c r="E4241" i="2" s="1"/>
  <c r="D4242" i="2"/>
  <c r="E4242" i="2" s="1" a="1"/>
  <c r="E4242" i="2" s="1"/>
  <c r="D4243" i="2"/>
  <c r="E4243" i="2" s="1" a="1"/>
  <c r="E4243" i="2" s="1"/>
  <c r="D4244" i="2"/>
  <c r="E4244" i="2" s="1" a="1"/>
  <c r="E4244" i="2" s="1"/>
  <c r="D4245" i="2"/>
  <c r="E4245" i="2" s="1" a="1"/>
  <c r="E4245" i="2" s="1"/>
  <c r="D4246" i="2"/>
  <c r="E4246" i="2" s="1" a="1"/>
  <c r="E4246" i="2" s="1"/>
  <c r="D4247" i="2"/>
  <c r="E4247" i="2" s="1" a="1"/>
  <c r="E4247" i="2" s="1"/>
  <c r="D4248" i="2"/>
  <c r="E4248" i="2" s="1" a="1"/>
  <c r="E4248" i="2" s="1"/>
  <c r="D4249" i="2"/>
  <c r="E4249" i="2" s="1" a="1"/>
  <c r="E4249" i="2" s="1"/>
  <c r="D4250" i="2"/>
  <c r="E4250" i="2" s="1" a="1"/>
  <c r="E4250" i="2" s="1"/>
  <c r="D4251" i="2"/>
  <c r="E4251" i="2" s="1" a="1"/>
  <c r="E4251" i="2" s="1"/>
  <c r="D4252" i="2"/>
  <c r="E4252" i="2" s="1" a="1"/>
  <c r="E4252" i="2" s="1"/>
  <c r="D4253" i="2"/>
  <c r="E4253" i="2" s="1" a="1"/>
  <c r="E4253" i="2" s="1"/>
  <c r="D4254" i="2"/>
  <c r="E4254" i="2" s="1" a="1"/>
  <c r="E4254" i="2" s="1"/>
  <c r="D4255" i="2"/>
  <c r="E4255" i="2" s="1" a="1"/>
  <c r="E4255" i="2" s="1"/>
  <c r="D4256" i="2"/>
  <c r="E4256" i="2" s="1" a="1"/>
  <c r="E4256" i="2" s="1"/>
  <c r="D4257" i="2"/>
  <c r="E4257" i="2" s="1" a="1"/>
  <c r="E4257" i="2" s="1"/>
  <c r="D4258" i="2"/>
  <c r="E4258" i="2" s="1" a="1"/>
  <c r="E4258" i="2" s="1"/>
  <c r="D4259" i="2"/>
  <c r="E4259" i="2" s="1" a="1"/>
  <c r="E4259" i="2" s="1"/>
  <c r="D4260" i="2"/>
  <c r="E4260" i="2" s="1" a="1"/>
  <c r="E4260" i="2" s="1"/>
  <c r="D4261" i="2"/>
  <c r="E4261" i="2" s="1" a="1"/>
  <c r="E4261" i="2" s="1"/>
  <c r="D4262" i="2"/>
  <c r="E4262" i="2" s="1" a="1"/>
  <c r="E4262" i="2" s="1"/>
  <c r="D4263" i="2"/>
  <c r="E4263" i="2" s="1" a="1"/>
  <c r="E4263" i="2" s="1"/>
  <c r="D4264" i="2"/>
  <c r="E4264" i="2" s="1" a="1"/>
  <c r="E4264" i="2" s="1"/>
  <c r="D4265" i="2"/>
  <c r="E4265" i="2" s="1" a="1"/>
  <c r="E4265" i="2" s="1"/>
  <c r="D4266" i="2"/>
  <c r="E4266" i="2" s="1" a="1"/>
  <c r="E4266" i="2" s="1"/>
  <c r="D4267" i="2"/>
  <c r="E4267" i="2" s="1" a="1"/>
  <c r="E4267" i="2" s="1"/>
  <c r="D4268" i="2"/>
  <c r="E4268" i="2" s="1" a="1"/>
  <c r="E4268" i="2" s="1"/>
  <c r="D4269" i="2"/>
  <c r="E4269" i="2" s="1" a="1"/>
  <c r="E4269" i="2" s="1"/>
  <c r="D4270" i="2"/>
  <c r="E4270" i="2" s="1" a="1"/>
  <c r="E4270" i="2" s="1"/>
  <c r="D4271" i="2"/>
  <c r="E4271" i="2" s="1" a="1"/>
  <c r="E4271" i="2" s="1"/>
  <c r="D4272" i="2"/>
  <c r="E4272" i="2" s="1" a="1"/>
  <c r="E4272" i="2" s="1"/>
  <c r="D4273" i="2"/>
  <c r="E4273" i="2" s="1" a="1"/>
  <c r="E4273" i="2" s="1"/>
  <c r="D4274" i="2"/>
  <c r="E4274" i="2" s="1" a="1"/>
  <c r="E4274" i="2" s="1"/>
  <c r="D4275" i="2"/>
  <c r="E4275" i="2" s="1" a="1"/>
  <c r="E4275" i="2" s="1"/>
  <c r="D4276" i="2"/>
  <c r="E4276" i="2" s="1" a="1"/>
  <c r="E4276" i="2" s="1"/>
  <c r="D4277" i="2"/>
  <c r="E4277" i="2" s="1" a="1"/>
  <c r="E4277" i="2" s="1"/>
  <c r="D4278" i="2"/>
  <c r="E4278" i="2" s="1" a="1"/>
  <c r="E4278" i="2" s="1"/>
  <c r="D4279" i="2"/>
  <c r="E4279" i="2" s="1" a="1"/>
  <c r="E4279" i="2" s="1"/>
  <c r="D4280" i="2"/>
  <c r="E4280" i="2" s="1" a="1"/>
  <c r="E4280" i="2" s="1"/>
  <c r="D4281" i="2"/>
  <c r="E4281" i="2" s="1" a="1"/>
  <c r="E4281" i="2" s="1"/>
  <c r="D4282" i="2"/>
  <c r="E4282" i="2" s="1" a="1"/>
  <c r="E4282" i="2" s="1"/>
  <c r="D4283" i="2"/>
  <c r="E4283" i="2" s="1" a="1"/>
  <c r="E4283" i="2" s="1"/>
  <c r="D4284" i="2"/>
  <c r="E4284" i="2" s="1" a="1"/>
  <c r="E4284" i="2" s="1"/>
  <c r="D4285" i="2"/>
  <c r="E4285" i="2" s="1" a="1"/>
  <c r="E4285" i="2" s="1"/>
  <c r="D4286" i="2"/>
  <c r="E4286" i="2" s="1" a="1"/>
  <c r="E4286" i="2" s="1"/>
  <c r="D4287" i="2"/>
  <c r="E4287" i="2" s="1" a="1"/>
  <c r="E4287" i="2" s="1"/>
  <c r="D4288" i="2"/>
  <c r="E4288" i="2" s="1" a="1"/>
  <c r="E4288" i="2" s="1"/>
  <c r="D4289" i="2"/>
  <c r="E4289" i="2" s="1" a="1"/>
  <c r="E4289" i="2" s="1"/>
  <c r="D4290" i="2"/>
  <c r="E4290" i="2" s="1" a="1"/>
  <c r="E4290" i="2" s="1"/>
  <c r="D4291" i="2"/>
  <c r="E4291" i="2" s="1" a="1"/>
  <c r="E4291" i="2" s="1"/>
  <c r="D4292" i="2"/>
  <c r="E4292" i="2" s="1" a="1"/>
  <c r="E4292" i="2" s="1"/>
  <c r="D4293" i="2"/>
  <c r="E4293" i="2" s="1" a="1"/>
  <c r="E4293" i="2" s="1"/>
  <c r="D4294" i="2"/>
  <c r="E4294" i="2" s="1" a="1"/>
  <c r="E4294" i="2" s="1"/>
  <c r="D4295" i="2"/>
  <c r="E4295" i="2" s="1" a="1"/>
  <c r="E4295" i="2" s="1"/>
  <c r="D4296" i="2"/>
  <c r="E4296" i="2" s="1" a="1"/>
  <c r="E4296" i="2" s="1"/>
  <c r="D4297" i="2"/>
  <c r="E4297" i="2" s="1" a="1"/>
  <c r="E4297" i="2" s="1"/>
  <c r="D4298" i="2"/>
  <c r="E4298" i="2" s="1" a="1"/>
  <c r="E4298" i="2" s="1"/>
  <c r="D4299" i="2"/>
  <c r="E4299" i="2" s="1" a="1"/>
  <c r="E4299" i="2" s="1"/>
  <c r="D4300" i="2"/>
  <c r="E4300" i="2" s="1" a="1"/>
  <c r="E4300" i="2" s="1"/>
  <c r="D4301" i="2"/>
  <c r="E4301" i="2" s="1" a="1"/>
  <c r="E4301" i="2" s="1"/>
  <c r="D4302" i="2"/>
  <c r="E4302" i="2" s="1" a="1"/>
  <c r="E4302" i="2" s="1"/>
  <c r="D4303" i="2"/>
  <c r="E4303" i="2" s="1" a="1"/>
  <c r="E4303" i="2" s="1"/>
  <c r="D4304" i="2"/>
  <c r="E4304" i="2" s="1" a="1"/>
  <c r="E4304" i="2" s="1"/>
  <c r="D4305" i="2"/>
  <c r="E4305" i="2" s="1" a="1"/>
  <c r="E4305" i="2" s="1"/>
  <c r="D4306" i="2"/>
  <c r="E4306" i="2" s="1" a="1"/>
  <c r="E4306" i="2" s="1"/>
  <c r="D4307" i="2"/>
  <c r="E4307" i="2" s="1" a="1"/>
  <c r="E4307" i="2" s="1"/>
  <c r="D4308" i="2"/>
  <c r="E4308" i="2" s="1" a="1"/>
  <c r="E4308" i="2" s="1"/>
  <c r="D4309" i="2"/>
  <c r="E4309" i="2" s="1" a="1"/>
  <c r="E4309" i="2" s="1"/>
  <c r="D4310" i="2"/>
  <c r="E4310" i="2" s="1" a="1"/>
  <c r="E4310" i="2" s="1"/>
  <c r="D4311" i="2"/>
  <c r="E4311" i="2" s="1" a="1"/>
  <c r="E4311" i="2" s="1"/>
  <c r="D4312" i="2"/>
  <c r="E4312" i="2" s="1" a="1"/>
  <c r="E4312" i="2" s="1"/>
  <c r="D4313" i="2"/>
  <c r="E4313" i="2" s="1" a="1"/>
  <c r="E4313" i="2" s="1"/>
  <c r="D4314" i="2"/>
  <c r="E4314" i="2" s="1" a="1"/>
  <c r="E4314" i="2" s="1"/>
  <c r="D4315" i="2"/>
  <c r="E4315" i="2" s="1" a="1"/>
  <c r="E4315" i="2" s="1"/>
  <c r="D4316" i="2"/>
  <c r="E4316" i="2" s="1" a="1"/>
  <c r="E4316" i="2" s="1"/>
  <c r="D4317" i="2"/>
  <c r="E4317" i="2" s="1" a="1"/>
  <c r="E4317" i="2" s="1"/>
  <c r="D4318" i="2"/>
  <c r="E4318" i="2" s="1" a="1"/>
  <c r="E4318" i="2" s="1"/>
  <c r="D4319" i="2"/>
  <c r="E4319" i="2" s="1" a="1"/>
  <c r="E4319" i="2" s="1"/>
  <c r="D4320" i="2"/>
  <c r="E4320" i="2" s="1" a="1"/>
  <c r="E4320" i="2" s="1"/>
  <c r="D4321" i="2"/>
  <c r="E4321" i="2" s="1" a="1"/>
  <c r="E4321" i="2" s="1"/>
  <c r="D4322" i="2"/>
  <c r="E4322" i="2" s="1" a="1"/>
  <c r="E4322" i="2" s="1"/>
  <c r="D4323" i="2"/>
  <c r="E4323" i="2" s="1" a="1"/>
  <c r="E4323" i="2" s="1"/>
  <c r="D4324" i="2"/>
  <c r="E4324" i="2" s="1" a="1"/>
  <c r="E4324" i="2" s="1"/>
  <c r="D4325" i="2"/>
  <c r="E4325" i="2" s="1" a="1"/>
  <c r="E4325" i="2" s="1"/>
  <c r="D4326" i="2"/>
  <c r="E4326" i="2" s="1" a="1"/>
  <c r="E4326" i="2" s="1"/>
  <c r="D4327" i="2"/>
  <c r="E4327" i="2" s="1" a="1"/>
  <c r="E4327" i="2" s="1"/>
  <c r="D4328" i="2"/>
  <c r="E4328" i="2" s="1" a="1"/>
  <c r="E4328" i="2" s="1"/>
  <c r="D4329" i="2"/>
  <c r="E4329" i="2" s="1" a="1"/>
  <c r="E4329" i="2" s="1"/>
  <c r="D4330" i="2"/>
  <c r="E4330" i="2" s="1" a="1"/>
  <c r="E4330" i="2" s="1"/>
  <c r="D4331" i="2"/>
  <c r="E4331" i="2" s="1" a="1"/>
  <c r="E4331" i="2" s="1"/>
  <c r="D4332" i="2"/>
  <c r="E4332" i="2" s="1" a="1"/>
  <c r="E4332" i="2" s="1"/>
  <c r="D4333" i="2"/>
  <c r="E4333" i="2" s="1" a="1"/>
  <c r="E4333" i="2" s="1"/>
  <c r="D4334" i="2"/>
  <c r="E4334" i="2" s="1" a="1"/>
  <c r="E4334" i="2" s="1"/>
  <c r="D4335" i="2"/>
  <c r="E4335" i="2" s="1" a="1"/>
  <c r="E4335" i="2" s="1"/>
  <c r="D4336" i="2"/>
  <c r="E4336" i="2" s="1" a="1"/>
  <c r="E4336" i="2" s="1"/>
  <c r="D4337" i="2"/>
  <c r="E4337" i="2" s="1" a="1"/>
  <c r="E4337" i="2" s="1"/>
  <c r="D4338" i="2"/>
  <c r="E4338" i="2" s="1" a="1"/>
  <c r="E4338" i="2" s="1"/>
  <c r="D4339" i="2"/>
  <c r="E4339" i="2" s="1" a="1"/>
  <c r="E4339" i="2" s="1"/>
  <c r="D4340" i="2"/>
  <c r="E4340" i="2" s="1" a="1"/>
  <c r="E4340" i="2" s="1"/>
  <c r="D4341" i="2"/>
  <c r="E4341" i="2" s="1" a="1"/>
  <c r="E4341" i="2" s="1"/>
  <c r="D4342" i="2"/>
  <c r="E4342" i="2" s="1" a="1"/>
  <c r="E4342" i="2" s="1"/>
  <c r="D4343" i="2"/>
  <c r="E4343" i="2" s="1" a="1"/>
  <c r="E4343" i="2" s="1"/>
  <c r="D4344" i="2"/>
  <c r="E4344" i="2" s="1" a="1"/>
  <c r="E4344" i="2" s="1"/>
  <c r="D4345" i="2"/>
  <c r="E4345" i="2" s="1" a="1"/>
  <c r="E4345" i="2" s="1"/>
  <c r="D4346" i="2"/>
  <c r="E4346" i="2" s="1" a="1"/>
  <c r="E4346" i="2" s="1"/>
  <c r="D4347" i="2"/>
  <c r="E4347" i="2" s="1" a="1"/>
  <c r="E4347" i="2" s="1"/>
  <c r="D4348" i="2"/>
  <c r="E4348" i="2" s="1" a="1"/>
  <c r="E4348" i="2" s="1"/>
  <c r="D4349" i="2"/>
  <c r="E4349" i="2" s="1" a="1"/>
  <c r="E4349" i="2" s="1"/>
  <c r="D4350" i="2"/>
  <c r="E4350" i="2" s="1" a="1"/>
  <c r="E4350" i="2" s="1"/>
  <c r="D4351" i="2"/>
  <c r="E4351" i="2" s="1" a="1"/>
  <c r="E4351" i="2" s="1"/>
  <c r="D4352" i="2"/>
  <c r="E4352" i="2" s="1" a="1"/>
  <c r="E4352" i="2" s="1"/>
  <c r="D4353" i="2"/>
  <c r="E4353" i="2" s="1" a="1"/>
  <c r="E4353" i="2" s="1"/>
  <c r="D4354" i="2"/>
  <c r="E4354" i="2" s="1" a="1"/>
  <c r="E4354" i="2" s="1"/>
  <c r="D4355" i="2"/>
  <c r="E4355" i="2" s="1" a="1"/>
  <c r="E4355" i="2" s="1"/>
  <c r="D4356" i="2"/>
  <c r="E4356" i="2" s="1" a="1"/>
  <c r="E4356" i="2" s="1"/>
  <c r="D4357" i="2"/>
  <c r="E4357" i="2" s="1" a="1"/>
  <c r="E4357" i="2" s="1"/>
  <c r="D4358" i="2"/>
  <c r="E4358" i="2" s="1" a="1"/>
  <c r="E4358" i="2" s="1"/>
  <c r="D4359" i="2"/>
  <c r="E4359" i="2" s="1" a="1"/>
  <c r="E4359" i="2" s="1"/>
  <c r="D4360" i="2"/>
  <c r="E4360" i="2" s="1" a="1"/>
  <c r="E4360" i="2" s="1"/>
  <c r="D4361" i="2"/>
  <c r="E4361" i="2" s="1" a="1"/>
  <c r="E4361" i="2" s="1"/>
  <c r="D4362" i="2"/>
  <c r="E4362" i="2" s="1" a="1"/>
  <c r="E4362" i="2" s="1"/>
  <c r="D4363" i="2"/>
  <c r="E4363" i="2" s="1" a="1"/>
  <c r="E4363" i="2" s="1"/>
  <c r="D4364" i="2"/>
  <c r="E4364" i="2" s="1" a="1"/>
  <c r="E4364" i="2" s="1"/>
  <c r="D4365" i="2"/>
  <c r="E4365" i="2" s="1" a="1"/>
  <c r="E4365" i="2" s="1"/>
  <c r="D4366" i="2"/>
  <c r="E4366" i="2" s="1" a="1"/>
  <c r="E4366" i="2" s="1"/>
  <c r="D4367" i="2"/>
  <c r="E4367" i="2" s="1" a="1"/>
  <c r="E4367" i="2" s="1"/>
  <c r="D4368" i="2"/>
  <c r="E4368" i="2" s="1" a="1"/>
  <c r="E4368" i="2" s="1"/>
  <c r="D4369" i="2"/>
  <c r="E4369" i="2" s="1" a="1"/>
  <c r="E4369" i="2" s="1"/>
  <c r="D4370" i="2"/>
  <c r="E4370" i="2" s="1" a="1"/>
  <c r="E4370" i="2" s="1"/>
  <c r="D4371" i="2"/>
  <c r="E4371" i="2" s="1" a="1"/>
  <c r="E4371" i="2" s="1"/>
  <c r="D4372" i="2"/>
  <c r="E4372" i="2" s="1" a="1"/>
  <c r="E4372" i="2" s="1"/>
  <c r="D4373" i="2"/>
  <c r="E4373" i="2" s="1" a="1"/>
  <c r="E4373" i="2" s="1"/>
  <c r="D4374" i="2"/>
  <c r="E4374" i="2" s="1" a="1"/>
  <c r="E4374" i="2" s="1"/>
  <c r="D4375" i="2"/>
  <c r="E4375" i="2" s="1" a="1"/>
  <c r="E4375" i="2" s="1"/>
  <c r="D4376" i="2"/>
  <c r="E4376" i="2" s="1" a="1"/>
  <c r="E4376" i="2" s="1"/>
  <c r="D4377" i="2"/>
  <c r="E4377" i="2" s="1" a="1"/>
  <c r="E4377" i="2" s="1"/>
  <c r="D4378" i="2"/>
  <c r="E4378" i="2" s="1" a="1"/>
  <c r="E4378" i="2" s="1"/>
  <c r="D4379" i="2"/>
  <c r="E4379" i="2" s="1" a="1"/>
  <c r="E4379" i="2" s="1"/>
  <c r="D4380" i="2"/>
  <c r="E4380" i="2" s="1" a="1"/>
  <c r="E4380" i="2" s="1"/>
  <c r="D4381" i="2"/>
  <c r="E4381" i="2" s="1" a="1"/>
  <c r="E4381" i="2" s="1"/>
  <c r="D4382" i="2"/>
  <c r="E4382" i="2" s="1" a="1"/>
  <c r="E4382" i="2" s="1"/>
  <c r="D4383" i="2"/>
  <c r="E4383" i="2" s="1" a="1"/>
  <c r="E4383" i="2" s="1"/>
  <c r="D4384" i="2"/>
  <c r="E4384" i="2" s="1" a="1"/>
  <c r="E4384" i="2" s="1"/>
  <c r="D4385" i="2"/>
  <c r="E4385" i="2" s="1" a="1"/>
  <c r="E4385" i="2" s="1"/>
  <c r="D4386" i="2"/>
  <c r="E4386" i="2" s="1" a="1"/>
  <c r="E4386" i="2" s="1"/>
  <c r="D4387" i="2"/>
  <c r="E4387" i="2" s="1" a="1"/>
  <c r="E4387" i="2" s="1"/>
  <c r="D4388" i="2"/>
  <c r="E4388" i="2" s="1" a="1"/>
  <c r="E4388" i="2" s="1"/>
  <c r="D4389" i="2"/>
  <c r="E4389" i="2" s="1" a="1"/>
  <c r="E4389" i="2" s="1"/>
  <c r="D4390" i="2"/>
  <c r="E4390" i="2" s="1" a="1"/>
  <c r="E4390" i="2" s="1"/>
  <c r="D4391" i="2"/>
  <c r="E4391" i="2" s="1" a="1"/>
  <c r="E4391" i="2" s="1"/>
  <c r="D4392" i="2"/>
  <c r="E4392" i="2" s="1" a="1"/>
  <c r="E4392" i="2" s="1"/>
  <c r="D4393" i="2"/>
  <c r="E4393" i="2" s="1" a="1"/>
  <c r="E4393" i="2" s="1"/>
  <c r="D4394" i="2"/>
  <c r="E4394" i="2" s="1" a="1"/>
  <c r="E4394" i="2" s="1"/>
  <c r="D4395" i="2"/>
  <c r="E4395" i="2" s="1" a="1"/>
  <c r="E4395" i="2" s="1"/>
  <c r="D4396" i="2"/>
  <c r="E4396" i="2" s="1" a="1"/>
  <c r="E4396" i="2" s="1"/>
  <c r="D4397" i="2"/>
  <c r="E4397" i="2" s="1" a="1"/>
  <c r="E4397" i="2" s="1"/>
  <c r="D4398" i="2"/>
  <c r="E4398" i="2" s="1" a="1"/>
  <c r="E4398" i="2" s="1"/>
  <c r="D4399" i="2"/>
  <c r="E4399" i="2" s="1" a="1"/>
  <c r="E4399" i="2" s="1"/>
  <c r="D4400" i="2"/>
  <c r="E4400" i="2" s="1" a="1"/>
  <c r="E4400" i="2" s="1"/>
  <c r="D4401" i="2"/>
  <c r="E4401" i="2" s="1" a="1"/>
  <c r="E4401" i="2" s="1"/>
  <c r="D4402" i="2"/>
  <c r="E4402" i="2" s="1" a="1"/>
  <c r="E4402" i="2" s="1"/>
  <c r="D4403" i="2"/>
  <c r="E4403" i="2" s="1" a="1"/>
  <c r="E4403" i="2" s="1"/>
  <c r="D4404" i="2"/>
  <c r="E4404" i="2" s="1" a="1"/>
  <c r="E4404" i="2" s="1"/>
  <c r="D4405" i="2"/>
  <c r="E4405" i="2" s="1" a="1"/>
  <c r="E4405" i="2" s="1"/>
  <c r="D4406" i="2"/>
  <c r="E4406" i="2" s="1" a="1"/>
  <c r="E4406" i="2" s="1"/>
  <c r="D4407" i="2"/>
  <c r="E4407" i="2" s="1" a="1"/>
  <c r="E4407" i="2" s="1"/>
  <c r="D4408" i="2"/>
  <c r="E4408" i="2" s="1" a="1"/>
  <c r="E4408" i="2" s="1"/>
  <c r="D4409" i="2"/>
  <c r="E4409" i="2" s="1" a="1"/>
  <c r="E4409" i="2" s="1"/>
  <c r="D4410" i="2"/>
  <c r="E4410" i="2" s="1" a="1"/>
  <c r="E4410" i="2" s="1"/>
  <c r="D4411" i="2"/>
  <c r="E4411" i="2" s="1" a="1"/>
  <c r="E4411" i="2" s="1"/>
  <c r="D4412" i="2"/>
  <c r="E4412" i="2" s="1" a="1"/>
  <c r="E4412" i="2" s="1"/>
  <c r="D4413" i="2"/>
  <c r="E4413" i="2" s="1" a="1"/>
  <c r="E4413" i="2" s="1"/>
  <c r="D4414" i="2"/>
  <c r="E4414" i="2" s="1" a="1"/>
  <c r="E4414" i="2" s="1"/>
  <c r="D4415" i="2"/>
  <c r="E4415" i="2" s="1" a="1"/>
  <c r="E4415" i="2" s="1"/>
  <c r="D4416" i="2"/>
  <c r="E4416" i="2" s="1" a="1"/>
  <c r="E4416" i="2" s="1"/>
  <c r="D4417" i="2"/>
  <c r="E4417" i="2" s="1" a="1"/>
  <c r="E4417" i="2" s="1"/>
  <c r="D4418" i="2"/>
  <c r="E4418" i="2" s="1" a="1"/>
  <c r="E4418" i="2" s="1"/>
  <c r="D4419" i="2"/>
  <c r="E4419" i="2" s="1" a="1"/>
  <c r="E4419" i="2" s="1"/>
  <c r="D4420" i="2"/>
  <c r="E4420" i="2" s="1" a="1"/>
  <c r="E4420" i="2" s="1"/>
  <c r="D4421" i="2"/>
  <c r="E4421" i="2" s="1" a="1"/>
  <c r="E4421" i="2" s="1"/>
  <c r="D4422" i="2"/>
  <c r="E4422" i="2" s="1" a="1"/>
  <c r="E4422" i="2" s="1"/>
  <c r="D4423" i="2"/>
  <c r="E4423" i="2" s="1" a="1"/>
  <c r="E4423" i="2" s="1"/>
  <c r="D4424" i="2"/>
  <c r="E4424" i="2" s="1" a="1"/>
  <c r="E4424" i="2" s="1"/>
  <c r="D4425" i="2"/>
  <c r="E4425" i="2" s="1" a="1"/>
  <c r="E4425" i="2" s="1"/>
  <c r="D4426" i="2"/>
  <c r="E4426" i="2" s="1" a="1"/>
  <c r="E4426" i="2" s="1"/>
  <c r="D4427" i="2"/>
  <c r="E4427" i="2" s="1" a="1"/>
  <c r="E4427" i="2" s="1"/>
  <c r="D4428" i="2"/>
  <c r="E4428" i="2" s="1" a="1"/>
  <c r="E4428" i="2" s="1"/>
  <c r="D4429" i="2"/>
  <c r="E4429" i="2" s="1" a="1"/>
  <c r="E4429" i="2" s="1"/>
  <c r="D4430" i="2"/>
  <c r="E4430" i="2" s="1" a="1"/>
  <c r="E4430" i="2" s="1"/>
  <c r="D4431" i="2"/>
  <c r="E4431" i="2" s="1" a="1"/>
  <c r="E4431" i="2" s="1"/>
  <c r="D4432" i="2"/>
  <c r="E4432" i="2" s="1" a="1"/>
  <c r="E4432" i="2" s="1"/>
  <c r="D4433" i="2"/>
  <c r="E4433" i="2" s="1" a="1"/>
  <c r="E4433" i="2" s="1"/>
  <c r="D4434" i="2"/>
  <c r="E4434" i="2" s="1" a="1"/>
  <c r="E4434" i="2" s="1"/>
  <c r="D4435" i="2"/>
  <c r="E4435" i="2" s="1" a="1"/>
  <c r="E4435" i="2" s="1"/>
  <c r="D4436" i="2"/>
  <c r="E4436" i="2" s="1" a="1"/>
  <c r="E4436" i="2" s="1"/>
  <c r="D4437" i="2"/>
  <c r="E4437" i="2" s="1" a="1"/>
  <c r="E4437" i="2" s="1"/>
  <c r="D4438" i="2"/>
  <c r="E4438" i="2" s="1" a="1"/>
  <c r="E4438" i="2" s="1"/>
  <c r="D4439" i="2"/>
  <c r="E4439" i="2" s="1" a="1"/>
  <c r="E4439" i="2" s="1"/>
  <c r="D4440" i="2"/>
  <c r="E4440" i="2" s="1" a="1"/>
  <c r="E4440" i="2" s="1"/>
  <c r="D4441" i="2"/>
  <c r="E4441" i="2" s="1" a="1"/>
  <c r="E4441" i="2" s="1"/>
  <c r="D4442" i="2"/>
  <c r="E4442" i="2" s="1" a="1"/>
  <c r="E4442" i="2" s="1"/>
  <c r="D4443" i="2"/>
  <c r="E4443" i="2" s="1" a="1"/>
  <c r="E4443" i="2" s="1"/>
  <c r="D4444" i="2"/>
  <c r="E4444" i="2" s="1" a="1"/>
  <c r="E4444" i="2" s="1"/>
  <c r="D4445" i="2"/>
  <c r="E4445" i="2" s="1" a="1"/>
  <c r="E4445" i="2" s="1"/>
  <c r="D4446" i="2"/>
  <c r="E4446" i="2" s="1" a="1"/>
  <c r="E4446" i="2" s="1"/>
  <c r="D4447" i="2"/>
  <c r="E4447" i="2" s="1" a="1"/>
  <c r="E4447" i="2" s="1"/>
  <c r="D4448" i="2"/>
  <c r="E4448" i="2" s="1" a="1"/>
  <c r="E4448" i="2" s="1"/>
  <c r="D4449" i="2"/>
  <c r="E4449" i="2" s="1" a="1"/>
  <c r="E4449" i="2" s="1"/>
  <c r="D4450" i="2"/>
  <c r="E4450" i="2" s="1" a="1"/>
  <c r="E4450" i="2" s="1"/>
  <c r="D4451" i="2"/>
  <c r="E4451" i="2" s="1" a="1"/>
  <c r="E4451" i="2" s="1"/>
  <c r="D4452" i="2"/>
  <c r="E4452" i="2" s="1" a="1"/>
  <c r="E4452" i="2" s="1"/>
  <c r="D4453" i="2"/>
  <c r="E4453" i="2" s="1" a="1"/>
  <c r="E4453" i="2" s="1"/>
  <c r="D4454" i="2"/>
  <c r="E4454" i="2" s="1" a="1"/>
  <c r="E4454" i="2" s="1"/>
  <c r="D4455" i="2"/>
  <c r="E4455" i="2" s="1" a="1"/>
  <c r="E4455" i="2" s="1"/>
  <c r="D4456" i="2"/>
  <c r="E4456" i="2" s="1" a="1"/>
  <c r="E4456" i="2" s="1"/>
  <c r="D4457" i="2"/>
  <c r="E4457" i="2" s="1" a="1"/>
  <c r="E4457" i="2" s="1"/>
  <c r="D4458" i="2"/>
  <c r="E4458" i="2" s="1" a="1"/>
  <c r="E4458" i="2" s="1"/>
  <c r="D4459" i="2"/>
  <c r="E4459" i="2" s="1" a="1"/>
  <c r="E4459" i="2" s="1"/>
  <c r="D4460" i="2"/>
  <c r="E4460" i="2" s="1" a="1"/>
  <c r="E4460" i="2" s="1"/>
  <c r="D4461" i="2"/>
  <c r="E4461" i="2" s="1" a="1"/>
  <c r="E4461" i="2" s="1"/>
  <c r="D4462" i="2"/>
  <c r="E4462" i="2" s="1" a="1"/>
  <c r="E4462" i="2" s="1"/>
  <c r="D4463" i="2"/>
  <c r="E4463" i="2" s="1" a="1"/>
  <c r="E4463" i="2" s="1"/>
  <c r="D4464" i="2"/>
  <c r="E4464" i="2" s="1" a="1"/>
  <c r="E4464" i="2" s="1"/>
  <c r="D4465" i="2"/>
  <c r="E4465" i="2" s="1" a="1"/>
  <c r="E4465" i="2" s="1"/>
  <c r="D4466" i="2"/>
  <c r="E4466" i="2" s="1" a="1"/>
  <c r="E4466" i="2" s="1"/>
  <c r="D4467" i="2"/>
  <c r="E4467" i="2" s="1" a="1"/>
  <c r="E4467" i="2" s="1"/>
  <c r="D4468" i="2"/>
  <c r="E4468" i="2" s="1" a="1"/>
  <c r="E4468" i="2" s="1"/>
  <c r="D4469" i="2"/>
  <c r="E4469" i="2" s="1" a="1"/>
  <c r="E4469" i="2" s="1"/>
  <c r="D4470" i="2"/>
  <c r="E4470" i="2" s="1" a="1"/>
  <c r="E4470" i="2" s="1"/>
  <c r="D4471" i="2"/>
  <c r="E4471" i="2" s="1" a="1"/>
  <c r="E4471" i="2" s="1"/>
  <c r="D4472" i="2"/>
  <c r="E4472" i="2" s="1" a="1"/>
  <c r="E4472" i="2" s="1"/>
  <c r="D4473" i="2"/>
  <c r="E4473" i="2" s="1" a="1"/>
  <c r="E4473" i="2" s="1"/>
  <c r="D4474" i="2"/>
  <c r="E4474" i="2" s="1" a="1"/>
  <c r="E4474" i="2" s="1"/>
  <c r="D4475" i="2"/>
  <c r="E4475" i="2" s="1" a="1"/>
  <c r="E4475" i="2" s="1"/>
  <c r="D4476" i="2"/>
  <c r="E4476" i="2" s="1" a="1"/>
  <c r="E4476" i="2" s="1"/>
  <c r="D4477" i="2"/>
  <c r="E4477" i="2" s="1" a="1"/>
  <c r="E4477" i="2" s="1"/>
  <c r="D4478" i="2"/>
  <c r="E4478" i="2" s="1" a="1"/>
  <c r="E4478" i="2" s="1"/>
  <c r="D4479" i="2"/>
  <c r="E4479" i="2" s="1" a="1"/>
  <c r="E4479" i="2" s="1"/>
  <c r="D4480" i="2"/>
  <c r="E4480" i="2" s="1" a="1"/>
  <c r="E4480" i="2" s="1"/>
  <c r="D4481" i="2"/>
  <c r="E4481" i="2" s="1" a="1"/>
  <c r="E4481" i="2" s="1"/>
  <c r="D4482" i="2"/>
  <c r="E4482" i="2" s="1" a="1"/>
  <c r="E4482" i="2" s="1"/>
  <c r="D4483" i="2"/>
  <c r="E4483" i="2" s="1" a="1"/>
  <c r="E4483" i="2" s="1"/>
  <c r="D4484" i="2"/>
  <c r="E4484" i="2" s="1" a="1"/>
  <c r="E4484" i="2" s="1"/>
  <c r="D4485" i="2"/>
  <c r="E4485" i="2" s="1" a="1"/>
  <c r="E4485" i="2" s="1"/>
  <c r="D4486" i="2"/>
  <c r="E4486" i="2" s="1" a="1"/>
  <c r="E4486" i="2" s="1"/>
  <c r="D4487" i="2"/>
  <c r="E4487" i="2" s="1" a="1"/>
  <c r="E4487" i="2" s="1"/>
  <c r="D4488" i="2"/>
  <c r="E4488" i="2" s="1" a="1"/>
  <c r="E4488" i="2" s="1"/>
  <c r="D4489" i="2"/>
  <c r="E4489" i="2" s="1" a="1"/>
  <c r="E4489" i="2" s="1"/>
  <c r="D4490" i="2"/>
  <c r="E4490" i="2" s="1" a="1"/>
  <c r="E4490" i="2" s="1"/>
  <c r="D4491" i="2"/>
  <c r="E4491" i="2" s="1" a="1"/>
  <c r="E4491" i="2" s="1"/>
  <c r="D4492" i="2"/>
  <c r="E4492" i="2" s="1" a="1"/>
  <c r="E4492" i="2" s="1"/>
  <c r="D4493" i="2"/>
  <c r="E4493" i="2" s="1" a="1"/>
  <c r="E4493" i="2" s="1"/>
  <c r="D4494" i="2"/>
  <c r="E4494" i="2" s="1" a="1"/>
  <c r="E4494" i="2" s="1"/>
  <c r="D4495" i="2"/>
  <c r="E4495" i="2" s="1" a="1"/>
  <c r="E4495" i="2" s="1"/>
  <c r="D4496" i="2"/>
  <c r="E4496" i="2" s="1" a="1"/>
  <c r="E4496" i="2" s="1"/>
  <c r="D4497" i="2"/>
  <c r="E4497" i="2" s="1" a="1"/>
  <c r="E4497" i="2" s="1"/>
  <c r="D4498" i="2"/>
  <c r="E4498" i="2" s="1" a="1"/>
  <c r="E4498" i="2" s="1"/>
  <c r="D4499" i="2"/>
  <c r="E4499" i="2" s="1" a="1"/>
  <c r="E4499" i="2" s="1"/>
  <c r="D4500" i="2"/>
  <c r="E4500" i="2" s="1" a="1"/>
  <c r="E4500" i="2" s="1"/>
  <c r="D4501" i="2"/>
  <c r="E4501" i="2" s="1" a="1"/>
  <c r="E4501" i="2" s="1"/>
  <c r="D4502" i="2"/>
  <c r="E4502" i="2" s="1" a="1"/>
  <c r="E4502" i="2" s="1"/>
  <c r="D4503" i="2"/>
  <c r="E4503" i="2" s="1" a="1"/>
  <c r="E4503" i="2" s="1"/>
  <c r="D4504" i="2"/>
  <c r="E4504" i="2" s="1" a="1"/>
  <c r="E4504" i="2" s="1"/>
  <c r="D4505" i="2"/>
  <c r="E4505" i="2" s="1" a="1"/>
  <c r="E4505" i="2" s="1"/>
  <c r="D4506" i="2"/>
  <c r="E4506" i="2" s="1" a="1"/>
  <c r="E4506" i="2" s="1"/>
  <c r="D4507" i="2"/>
  <c r="E4507" i="2" s="1" a="1"/>
  <c r="E4507" i="2" s="1"/>
  <c r="D4508" i="2"/>
  <c r="E4508" i="2" s="1" a="1"/>
  <c r="E4508" i="2" s="1"/>
  <c r="D4509" i="2"/>
  <c r="E4509" i="2" s="1" a="1"/>
  <c r="E4509" i="2" s="1"/>
  <c r="D4510" i="2"/>
  <c r="E4510" i="2" s="1" a="1"/>
  <c r="E4510" i="2" s="1"/>
  <c r="D4511" i="2"/>
  <c r="E4511" i="2" s="1" a="1"/>
  <c r="E4511" i="2" s="1"/>
  <c r="D4512" i="2"/>
  <c r="E4512" i="2" s="1" a="1"/>
  <c r="E4512" i="2" s="1"/>
  <c r="D4513" i="2"/>
  <c r="E4513" i="2" s="1" a="1"/>
  <c r="E4513" i="2" s="1"/>
  <c r="D4514" i="2"/>
  <c r="E4514" i="2" s="1" a="1"/>
  <c r="E4514" i="2" s="1"/>
  <c r="D4515" i="2"/>
  <c r="E4515" i="2" s="1" a="1"/>
  <c r="E4515" i="2" s="1"/>
  <c r="D4516" i="2"/>
  <c r="E4516" i="2" s="1" a="1"/>
  <c r="E4516" i="2" s="1"/>
  <c r="D4517" i="2"/>
  <c r="E4517" i="2" s="1" a="1"/>
  <c r="E4517" i="2" s="1"/>
  <c r="D4518" i="2"/>
  <c r="E4518" i="2" s="1" a="1"/>
  <c r="E4518" i="2" s="1"/>
  <c r="D4519" i="2"/>
  <c r="E4519" i="2" s="1" a="1"/>
  <c r="E4519" i="2" s="1"/>
  <c r="D4520" i="2"/>
  <c r="E4520" i="2" s="1" a="1"/>
  <c r="E4520" i="2" s="1"/>
  <c r="D4521" i="2"/>
  <c r="E4521" i="2" s="1" a="1"/>
  <c r="E4521" i="2" s="1"/>
  <c r="D4522" i="2"/>
  <c r="E4522" i="2" s="1" a="1"/>
  <c r="E4522" i="2" s="1"/>
  <c r="D4523" i="2"/>
  <c r="E4523" i="2" s="1" a="1"/>
  <c r="E4523" i="2" s="1"/>
  <c r="D4524" i="2"/>
  <c r="E4524" i="2" s="1" a="1"/>
  <c r="E4524" i="2" s="1"/>
  <c r="D4525" i="2"/>
  <c r="E4525" i="2" s="1" a="1"/>
  <c r="E4525" i="2" s="1"/>
  <c r="D4526" i="2"/>
  <c r="E4526" i="2" s="1" a="1"/>
  <c r="E4526" i="2" s="1"/>
  <c r="D4527" i="2"/>
  <c r="E4527" i="2" s="1" a="1"/>
  <c r="E4527" i="2" s="1"/>
  <c r="D4528" i="2"/>
  <c r="E4528" i="2" s="1" a="1"/>
  <c r="E4528" i="2" s="1"/>
  <c r="D4529" i="2"/>
  <c r="E4529" i="2" s="1" a="1"/>
  <c r="E4529" i="2" s="1"/>
  <c r="D4530" i="2"/>
  <c r="E4530" i="2" s="1" a="1"/>
  <c r="E4530" i="2" s="1"/>
  <c r="D4531" i="2"/>
  <c r="E4531" i="2" s="1" a="1"/>
  <c r="E4531" i="2" s="1"/>
  <c r="D4532" i="2"/>
  <c r="E4532" i="2" s="1" a="1"/>
  <c r="E4532" i="2" s="1"/>
  <c r="D4533" i="2"/>
  <c r="E4533" i="2" s="1" a="1"/>
  <c r="E4533" i="2" s="1"/>
  <c r="D4534" i="2"/>
  <c r="E4534" i="2" s="1" a="1"/>
  <c r="E4534" i="2" s="1"/>
  <c r="D4535" i="2"/>
  <c r="E4535" i="2" s="1" a="1"/>
  <c r="E4535" i="2" s="1"/>
  <c r="D4536" i="2"/>
  <c r="E4536" i="2" s="1" a="1"/>
  <c r="E4536" i="2" s="1"/>
  <c r="D4537" i="2"/>
  <c r="E4537" i="2" s="1" a="1"/>
  <c r="E4537" i="2" s="1"/>
  <c r="D4538" i="2"/>
  <c r="E4538" i="2" s="1" a="1"/>
  <c r="E4538" i="2" s="1"/>
  <c r="D4539" i="2"/>
  <c r="E4539" i="2" s="1" a="1"/>
  <c r="E4539" i="2" s="1"/>
  <c r="D4540" i="2"/>
  <c r="E4540" i="2" s="1" a="1"/>
  <c r="E4540" i="2" s="1"/>
  <c r="D4541" i="2"/>
  <c r="E4541" i="2" s="1" a="1"/>
  <c r="E4541" i="2" s="1"/>
  <c r="D4542" i="2"/>
  <c r="E4542" i="2" s="1" a="1"/>
  <c r="E4542" i="2" s="1"/>
  <c r="D4543" i="2"/>
  <c r="E4543" i="2" s="1" a="1"/>
  <c r="E4543" i="2" s="1"/>
  <c r="D4544" i="2"/>
  <c r="E4544" i="2" s="1" a="1"/>
  <c r="E4544" i="2" s="1"/>
  <c r="D4545" i="2"/>
  <c r="E4545" i="2" s="1" a="1"/>
  <c r="E4545" i="2" s="1"/>
  <c r="D4546" i="2"/>
  <c r="E4546" i="2" s="1" a="1"/>
  <c r="E4546" i="2" s="1"/>
  <c r="D4547" i="2"/>
  <c r="E4547" i="2" s="1" a="1"/>
  <c r="E4547" i="2" s="1"/>
  <c r="D4548" i="2"/>
  <c r="E4548" i="2" s="1" a="1"/>
  <c r="E4548" i="2" s="1"/>
  <c r="D4549" i="2"/>
  <c r="E4549" i="2" s="1" a="1"/>
  <c r="E4549" i="2" s="1"/>
  <c r="D4550" i="2"/>
  <c r="E4550" i="2" s="1" a="1"/>
  <c r="E4550" i="2" s="1"/>
  <c r="D4551" i="2"/>
  <c r="E4551" i="2" s="1" a="1"/>
  <c r="E4551" i="2" s="1"/>
  <c r="D4552" i="2"/>
  <c r="E4552" i="2" s="1" a="1"/>
  <c r="E4552" i="2" s="1"/>
  <c r="D4553" i="2"/>
  <c r="E4553" i="2" s="1" a="1"/>
  <c r="E4553" i="2" s="1"/>
  <c r="D4554" i="2"/>
  <c r="E4554" i="2" s="1" a="1"/>
  <c r="E4554" i="2" s="1"/>
  <c r="D4555" i="2"/>
  <c r="E4555" i="2" s="1" a="1"/>
  <c r="E4555" i="2" s="1"/>
  <c r="D4556" i="2"/>
  <c r="E4556" i="2" s="1" a="1"/>
  <c r="E4556" i="2" s="1"/>
  <c r="D4557" i="2"/>
  <c r="E4557" i="2" s="1" a="1"/>
  <c r="E4557" i="2" s="1"/>
  <c r="D4558" i="2"/>
  <c r="E4558" i="2" s="1" a="1"/>
  <c r="E4558" i="2" s="1"/>
  <c r="D4559" i="2"/>
  <c r="E4559" i="2" s="1" a="1"/>
  <c r="E4559" i="2" s="1"/>
  <c r="D4560" i="2"/>
  <c r="E4560" i="2" s="1" a="1"/>
  <c r="E4560" i="2" s="1"/>
  <c r="D4561" i="2"/>
  <c r="E4561" i="2" s="1" a="1"/>
  <c r="E4561" i="2" s="1"/>
  <c r="D4562" i="2"/>
  <c r="E4562" i="2" s="1" a="1"/>
  <c r="E4562" i="2" s="1"/>
  <c r="D4563" i="2"/>
  <c r="E4563" i="2" s="1" a="1"/>
  <c r="E4563" i="2" s="1"/>
  <c r="D4564" i="2"/>
  <c r="E4564" i="2" s="1" a="1"/>
  <c r="E4564" i="2" s="1"/>
  <c r="D4565" i="2"/>
  <c r="E4565" i="2" s="1" a="1"/>
  <c r="E4565" i="2" s="1"/>
  <c r="D4566" i="2"/>
  <c r="E4566" i="2" s="1" a="1"/>
  <c r="E4566" i="2" s="1"/>
  <c r="D4567" i="2"/>
  <c r="E4567" i="2" s="1" a="1"/>
  <c r="E4567" i="2" s="1"/>
  <c r="D4568" i="2"/>
  <c r="E4568" i="2" s="1" a="1"/>
  <c r="E4568" i="2" s="1"/>
  <c r="D4569" i="2"/>
  <c r="E4569" i="2" s="1" a="1"/>
  <c r="E4569" i="2" s="1"/>
  <c r="D4570" i="2"/>
  <c r="E4570" i="2" s="1" a="1"/>
  <c r="E4570" i="2" s="1"/>
  <c r="D4571" i="2"/>
  <c r="E4571" i="2" s="1" a="1"/>
  <c r="E4571" i="2" s="1"/>
  <c r="D4572" i="2"/>
  <c r="E4572" i="2" s="1" a="1"/>
  <c r="E4572" i="2" s="1"/>
  <c r="D4573" i="2"/>
  <c r="E4573" i="2" s="1" a="1"/>
  <c r="E4573" i="2" s="1"/>
  <c r="D4574" i="2"/>
  <c r="E4574" i="2" s="1" a="1"/>
  <c r="E4574" i="2" s="1"/>
  <c r="D4575" i="2"/>
  <c r="E4575" i="2" s="1" a="1"/>
  <c r="E4575" i="2" s="1"/>
  <c r="D4576" i="2"/>
  <c r="E4576" i="2" s="1" a="1"/>
  <c r="E4576" i="2" s="1"/>
  <c r="D4577" i="2"/>
  <c r="E4577" i="2" s="1" a="1"/>
  <c r="E4577" i="2" s="1"/>
  <c r="D4578" i="2"/>
  <c r="E4578" i="2" s="1" a="1"/>
  <c r="E4578" i="2" s="1"/>
  <c r="D4579" i="2"/>
  <c r="E4579" i="2" s="1" a="1"/>
  <c r="E4579" i="2" s="1"/>
  <c r="D4580" i="2"/>
  <c r="E4580" i="2" s="1" a="1"/>
  <c r="E4580" i="2" s="1"/>
  <c r="D4581" i="2"/>
  <c r="E4581" i="2" s="1" a="1"/>
  <c r="E4581" i="2" s="1"/>
  <c r="D4582" i="2"/>
  <c r="E4582" i="2" s="1" a="1"/>
  <c r="E4582" i="2" s="1"/>
  <c r="D4583" i="2"/>
  <c r="E4583" i="2" s="1" a="1"/>
  <c r="E4583" i="2" s="1"/>
  <c r="D4584" i="2"/>
  <c r="E4584" i="2" s="1" a="1"/>
  <c r="E4584" i="2" s="1"/>
  <c r="D4585" i="2"/>
  <c r="E4585" i="2" s="1" a="1"/>
  <c r="E4585" i="2" s="1"/>
  <c r="D4586" i="2"/>
  <c r="E4586" i="2" s="1" a="1"/>
  <c r="E4586" i="2" s="1"/>
  <c r="D4587" i="2"/>
  <c r="E4587" i="2" s="1" a="1"/>
  <c r="E4587" i="2" s="1"/>
  <c r="D4588" i="2"/>
  <c r="E4588" i="2" s="1" a="1"/>
  <c r="E4588" i="2" s="1"/>
  <c r="D4589" i="2"/>
  <c r="E4589" i="2" s="1" a="1"/>
  <c r="E4589" i="2" s="1"/>
  <c r="D4590" i="2"/>
  <c r="E4590" i="2" s="1" a="1"/>
  <c r="E4590" i="2" s="1"/>
  <c r="D4591" i="2"/>
  <c r="E4591" i="2" s="1" a="1"/>
  <c r="E4591" i="2" s="1"/>
  <c r="D4592" i="2"/>
  <c r="E4592" i="2" s="1" a="1"/>
  <c r="E4592" i="2" s="1"/>
  <c r="D4593" i="2"/>
  <c r="E4593" i="2" s="1" a="1"/>
  <c r="E4593" i="2" s="1"/>
  <c r="D4594" i="2"/>
  <c r="E4594" i="2" s="1" a="1"/>
  <c r="E4594" i="2" s="1"/>
  <c r="D4595" i="2"/>
  <c r="E4595" i="2" s="1" a="1"/>
  <c r="E4595" i="2" s="1"/>
  <c r="D4596" i="2"/>
  <c r="E4596" i="2" s="1" a="1"/>
  <c r="E4596" i="2" s="1"/>
  <c r="D4597" i="2"/>
  <c r="E4597" i="2" s="1" a="1"/>
  <c r="E4597" i="2" s="1"/>
  <c r="D4598" i="2"/>
  <c r="E4598" i="2" s="1" a="1"/>
  <c r="E4598" i="2" s="1"/>
  <c r="D4599" i="2"/>
  <c r="E4599" i="2" s="1" a="1"/>
  <c r="E4599" i="2" s="1"/>
  <c r="D4600" i="2"/>
  <c r="E4600" i="2" s="1" a="1"/>
  <c r="E4600" i="2" s="1"/>
  <c r="D4601" i="2"/>
  <c r="E4601" i="2" s="1" a="1"/>
  <c r="E4601" i="2" s="1"/>
  <c r="D4602" i="2"/>
  <c r="E4602" i="2" s="1" a="1"/>
  <c r="E4602" i="2" s="1"/>
  <c r="D4603" i="2"/>
  <c r="E4603" i="2" s="1" a="1"/>
  <c r="E4603" i="2" s="1"/>
  <c r="D4604" i="2"/>
  <c r="E4604" i="2" s="1" a="1"/>
  <c r="E4604" i="2" s="1"/>
  <c r="D4605" i="2"/>
  <c r="E4605" i="2" s="1" a="1"/>
  <c r="E4605" i="2" s="1"/>
  <c r="D4606" i="2"/>
  <c r="E4606" i="2" s="1" a="1"/>
  <c r="E4606" i="2" s="1"/>
  <c r="D4607" i="2"/>
  <c r="E4607" i="2" s="1" a="1"/>
  <c r="E4607" i="2" s="1"/>
  <c r="D4608" i="2"/>
  <c r="E4608" i="2" s="1" a="1"/>
  <c r="E4608" i="2" s="1"/>
  <c r="D4609" i="2"/>
  <c r="E4609" i="2" s="1" a="1"/>
  <c r="E4609" i="2" s="1"/>
  <c r="D4610" i="2"/>
  <c r="E4610" i="2" s="1" a="1"/>
  <c r="E4610" i="2" s="1"/>
  <c r="D4611" i="2"/>
  <c r="E4611" i="2" s="1" a="1"/>
  <c r="E4611" i="2" s="1"/>
  <c r="D4612" i="2"/>
  <c r="E4612" i="2" s="1" a="1"/>
  <c r="E4612" i="2" s="1"/>
  <c r="D4613" i="2"/>
  <c r="E4613" i="2" s="1" a="1"/>
  <c r="E4613" i="2" s="1"/>
  <c r="D4614" i="2"/>
  <c r="E4614" i="2" s="1" a="1"/>
  <c r="E4614" i="2" s="1"/>
  <c r="D4615" i="2"/>
  <c r="E4615" i="2" s="1" a="1"/>
  <c r="E4615" i="2" s="1"/>
  <c r="D4616" i="2"/>
  <c r="E4616" i="2" s="1" a="1"/>
  <c r="E4616" i="2" s="1"/>
  <c r="D4617" i="2"/>
  <c r="E4617" i="2" s="1" a="1"/>
  <c r="E4617" i="2" s="1"/>
  <c r="D4618" i="2"/>
  <c r="E4618" i="2" s="1" a="1"/>
  <c r="E4618" i="2" s="1"/>
  <c r="D4619" i="2"/>
  <c r="E4619" i="2" s="1" a="1"/>
  <c r="E4619" i="2" s="1"/>
  <c r="D4620" i="2"/>
  <c r="E4620" i="2" s="1" a="1"/>
  <c r="E4620" i="2" s="1"/>
  <c r="D4621" i="2"/>
  <c r="E4621" i="2" s="1" a="1"/>
  <c r="E4621" i="2" s="1"/>
  <c r="D4622" i="2"/>
  <c r="E4622" i="2" s="1" a="1"/>
  <c r="E4622" i="2" s="1"/>
  <c r="D4623" i="2"/>
  <c r="E4623" i="2" s="1" a="1"/>
  <c r="E4623" i="2" s="1"/>
  <c r="D4624" i="2"/>
  <c r="E4624" i="2" s="1" a="1"/>
  <c r="E4624" i="2" s="1"/>
  <c r="D4625" i="2"/>
  <c r="E4625" i="2" s="1" a="1"/>
  <c r="E4625" i="2" s="1"/>
  <c r="D4626" i="2"/>
  <c r="E4626" i="2" s="1" a="1"/>
  <c r="E4626" i="2" s="1"/>
  <c r="D4627" i="2"/>
  <c r="E4627" i="2" s="1" a="1"/>
  <c r="E4627" i="2" s="1"/>
  <c r="D4628" i="2"/>
  <c r="E4628" i="2" s="1" a="1"/>
  <c r="E4628" i="2" s="1"/>
  <c r="D4629" i="2"/>
  <c r="E4629" i="2" s="1" a="1"/>
  <c r="E4629" i="2" s="1"/>
  <c r="D4630" i="2"/>
  <c r="E4630" i="2" s="1" a="1"/>
  <c r="E4630" i="2" s="1"/>
  <c r="D4631" i="2"/>
  <c r="E4631" i="2" s="1" a="1"/>
  <c r="E4631" i="2" s="1"/>
  <c r="D4632" i="2"/>
  <c r="E4632" i="2" s="1" a="1"/>
  <c r="E4632" i="2" s="1"/>
  <c r="D4633" i="2"/>
  <c r="E4633" i="2" s="1" a="1"/>
  <c r="E4633" i="2" s="1"/>
  <c r="D4634" i="2"/>
  <c r="E4634" i="2" s="1" a="1"/>
  <c r="E4634" i="2" s="1"/>
  <c r="D4635" i="2"/>
  <c r="E4635" i="2" s="1" a="1"/>
  <c r="E4635" i="2" s="1"/>
  <c r="D4636" i="2"/>
  <c r="E4636" i="2" s="1" a="1"/>
  <c r="E4636" i="2" s="1"/>
  <c r="D4637" i="2"/>
  <c r="E4637" i="2" s="1" a="1"/>
  <c r="E4637" i="2" s="1"/>
  <c r="D4638" i="2"/>
  <c r="E4638" i="2" s="1" a="1"/>
  <c r="E4638" i="2" s="1"/>
  <c r="D4639" i="2"/>
  <c r="E4639" i="2" s="1" a="1"/>
  <c r="E4639" i="2" s="1"/>
  <c r="D4640" i="2"/>
  <c r="E4640" i="2" s="1" a="1"/>
  <c r="E4640" i="2" s="1"/>
  <c r="D4641" i="2"/>
  <c r="E4641" i="2" s="1" a="1"/>
  <c r="E4641" i="2" s="1"/>
  <c r="D4642" i="2"/>
  <c r="E4642" i="2" s="1" a="1"/>
  <c r="E4642" i="2" s="1"/>
  <c r="D4643" i="2"/>
  <c r="E4643" i="2" s="1" a="1"/>
  <c r="E4643" i="2" s="1"/>
  <c r="D4644" i="2"/>
  <c r="E4644" i="2" s="1" a="1"/>
  <c r="E4644" i="2" s="1"/>
  <c r="D4645" i="2"/>
  <c r="E4645" i="2" s="1" a="1"/>
  <c r="E4645" i="2" s="1"/>
  <c r="D4646" i="2"/>
  <c r="E4646" i="2" s="1" a="1"/>
  <c r="E4646" i="2" s="1"/>
  <c r="D4647" i="2"/>
  <c r="E4647" i="2" s="1" a="1"/>
  <c r="E4647" i="2" s="1"/>
  <c r="D4648" i="2"/>
  <c r="E4648" i="2" s="1" a="1"/>
  <c r="E4648" i="2" s="1"/>
  <c r="D4649" i="2"/>
  <c r="E4649" i="2" s="1" a="1"/>
  <c r="E4649" i="2" s="1"/>
  <c r="D4650" i="2"/>
  <c r="E4650" i="2" s="1" a="1"/>
  <c r="E4650" i="2" s="1"/>
  <c r="D4651" i="2"/>
  <c r="E4651" i="2" s="1" a="1"/>
  <c r="E4651" i="2" s="1"/>
  <c r="D4652" i="2"/>
  <c r="E4652" i="2" s="1" a="1"/>
  <c r="E4652" i="2" s="1"/>
  <c r="D4653" i="2"/>
  <c r="E4653" i="2" s="1" a="1"/>
  <c r="E4653" i="2" s="1"/>
  <c r="D4654" i="2"/>
  <c r="E4654" i="2" s="1" a="1"/>
  <c r="E4654" i="2" s="1"/>
  <c r="D4655" i="2"/>
  <c r="E4655" i="2" s="1" a="1"/>
  <c r="E4655" i="2" s="1"/>
  <c r="D4656" i="2"/>
  <c r="E4656" i="2" s="1" a="1"/>
  <c r="E4656" i="2" s="1"/>
  <c r="D4657" i="2"/>
  <c r="E4657" i="2" s="1" a="1"/>
  <c r="E4657" i="2" s="1"/>
  <c r="D4658" i="2"/>
  <c r="E4658" i="2" s="1" a="1"/>
  <c r="E4658" i="2" s="1"/>
  <c r="D4659" i="2"/>
  <c r="E4659" i="2" s="1" a="1"/>
  <c r="E4659" i="2" s="1"/>
  <c r="D4660" i="2"/>
  <c r="E4660" i="2" s="1" a="1"/>
  <c r="E4660" i="2" s="1"/>
  <c r="D4661" i="2"/>
  <c r="E4661" i="2" s="1" a="1"/>
  <c r="E4661" i="2" s="1"/>
  <c r="D4662" i="2"/>
  <c r="E4662" i="2" s="1" a="1"/>
  <c r="E4662" i="2" s="1"/>
  <c r="D4663" i="2"/>
  <c r="E4663" i="2" s="1" a="1"/>
  <c r="E4663" i="2" s="1"/>
  <c r="D4664" i="2"/>
  <c r="E4664" i="2" s="1" a="1"/>
  <c r="E4664" i="2" s="1"/>
  <c r="D4665" i="2"/>
  <c r="E4665" i="2" s="1" a="1"/>
  <c r="E4665" i="2" s="1"/>
  <c r="D4666" i="2"/>
  <c r="E4666" i="2" s="1" a="1"/>
  <c r="E4666" i="2" s="1"/>
  <c r="D4667" i="2"/>
  <c r="E4667" i="2" s="1" a="1"/>
  <c r="E4667" i="2" s="1"/>
  <c r="D4668" i="2"/>
  <c r="E4668" i="2" s="1" a="1"/>
  <c r="E4668" i="2" s="1"/>
  <c r="D4669" i="2"/>
  <c r="E4669" i="2" s="1" a="1"/>
  <c r="E4669" i="2" s="1"/>
  <c r="D4670" i="2"/>
  <c r="E4670" i="2" s="1" a="1"/>
  <c r="E4670" i="2" s="1"/>
  <c r="D4671" i="2"/>
  <c r="E4671" i="2" s="1" a="1"/>
  <c r="E4671" i="2" s="1"/>
  <c r="D4672" i="2"/>
  <c r="E4672" i="2" s="1" a="1"/>
  <c r="E4672" i="2" s="1"/>
  <c r="D4673" i="2"/>
  <c r="E4673" i="2" s="1" a="1"/>
  <c r="E4673" i="2" s="1"/>
  <c r="D4674" i="2"/>
  <c r="E4674" i="2" s="1" a="1"/>
  <c r="E4674" i="2" s="1"/>
  <c r="D4675" i="2"/>
  <c r="E4675" i="2" s="1" a="1"/>
  <c r="E4675" i="2" s="1"/>
  <c r="D4676" i="2"/>
  <c r="E4676" i="2" s="1" a="1"/>
  <c r="E4676" i="2" s="1"/>
  <c r="D4677" i="2"/>
  <c r="E4677" i="2" s="1" a="1"/>
  <c r="E4677" i="2" s="1"/>
  <c r="D4678" i="2"/>
  <c r="E4678" i="2" s="1" a="1"/>
  <c r="E4678" i="2" s="1"/>
  <c r="D4679" i="2"/>
  <c r="E4679" i="2" s="1" a="1"/>
  <c r="E4679" i="2" s="1"/>
  <c r="D4680" i="2"/>
  <c r="E4680" i="2" s="1" a="1"/>
  <c r="E4680" i="2" s="1"/>
  <c r="D4681" i="2"/>
  <c r="E4681" i="2" s="1" a="1"/>
  <c r="E4681" i="2" s="1"/>
  <c r="D4682" i="2"/>
  <c r="E4682" i="2" s="1" a="1"/>
  <c r="E4682" i="2" s="1"/>
  <c r="D4683" i="2"/>
  <c r="E4683" i="2" s="1" a="1"/>
  <c r="E4683" i="2" s="1"/>
  <c r="D4684" i="2"/>
  <c r="E4684" i="2" s="1" a="1"/>
  <c r="E4684" i="2" s="1"/>
  <c r="D4685" i="2"/>
  <c r="E4685" i="2" s="1" a="1"/>
  <c r="E4685" i="2" s="1"/>
  <c r="D4686" i="2"/>
  <c r="E4686" i="2" s="1" a="1"/>
  <c r="E4686" i="2" s="1"/>
  <c r="D4687" i="2"/>
  <c r="E4687" i="2" s="1" a="1"/>
  <c r="E4687" i="2" s="1"/>
  <c r="D4688" i="2"/>
  <c r="E4688" i="2" s="1" a="1"/>
  <c r="E4688" i="2" s="1"/>
  <c r="D4689" i="2"/>
  <c r="E4689" i="2" s="1" a="1"/>
  <c r="E4689" i="2" s="1"/>
  <c r="D4690" i="2"/>
  <c r="E4690" i="2" s="1" a="1"/>
  <c r="E4690" i="2" s="1"/>
  <c r="D4691" i="2"/>
  <c r="E4691" i="2" s="1" a="1"/>
  <c r="E4691" i="2" s="1"/>
  <c r="D4692" i="2"/>
  <c r="E4692" i="2" s="1" a="1"/>
  <c r="E4692" i="2" s="1"/>
  <c r="D4693" i="2"/>
  <c r="E4693" i="2" s="1" a="1"/>
  <c r="E4693" i="2" s="1"/>
  <c r="D4694" i="2"/>
  <c r="E4694" i="2" s="1" a="1"/>
  <c r="E4694" i="2" s="1"/>
  <c r="D4695" i="2"/>
  <c r="E4695" i="2" s="1" a="1"/>
  <c r="E4695" i="2" s="1"/>
  <c r="D4696" i="2"/>
  <c r="E4696" i="2" s="1" a="1"/>
  <c r="E4696" i="2" s="1"/>
  <c r="D4697" i="2"/>
  <c r="E4697" i="2" s="1" a="1"/>
  <c r="E4697" i="2" s="1"/>
  <c r="D4698" i="2"/>
  <c r="E4698" i="2" s="1" a="1"/>
  <c r="E4698" i="2" s="1"/>
  <c r="D4699" i="2"/>
  <c r="E4699" i="2" s="1" a="1"/>
  <c r="E4699" i="2" s="1"/>
  <c r="D4700" i="2"/>
  <c r="E4700" i="2" s="1" a="1"/>
  <c r="E4700" i="2" s="1"/>
  <c r="D4701" i="2"/>
  <c r="E4701" i="2" s="1" a="1"/>
  <c r="E4701" i="2" s="1"/>
  <c r="D4702" i="2"/>
  <c r="E4702" i="2" s="1" a="1"/>
  <c r="E4702" i="2" s="1"/>
  <c r="D4703" i="2"/>
  <c r="E4703" i="2" s="1" a="1"/>
  <c r="E4703" i="2" s="1"/>
  <c r="D4704" i="2"/>
  <c r="E4704" i="2" s="1" a="1"/>
  <c r="E4704" i="2" s="1"/>
  <c r="D4705" i="2"/>
  <c r="E4705" i="2" s="1" a="1"/>
  <c r="E4705" i="2" s="1"/>
  <c r="D4706" i="2"/>
  <c r="E4706" i="2" s="1" a="1"/>
  <c r="E4706" i="2" s="1"/>
  <c r="D4707" i="2"/>
  <c r="E4707" i="2" s="1" a="1"/>
  <c r="E4707" i="2" s="1"/>
  <c r="D4708" i="2"/>
  <c r="E4708" i="2" s="1" a="1"/>
  <c r="E4708" i="2" s="1"/>
  <c r="D4709" i="2"/>
  <c r="E4709" i="2" s="1" a="1"/>
  <c r="E4709" i="2" s="1"/>
  <c r="D4710" i="2"/>
  <c r="E4710" i="2" s="1" a="1"/>
  <c r="E4710" i="2" s="1"/>
  <c r="D4711" i="2"/>
  <c r="E4711" i="2" s="1" a="1"/>
  <c r="E4711" i="2" s="1"/>
  <c r="D4712" i="2"/>
  <c r="E4712" i="2" s="1" a="1"/>
  <c r="E4712" i="2" s="1"/>
  <c r="D4713" i="2"/>
  <c r="E4713" i="2" s="1" a="1"/>
  <c r="E4713" i="2" s="1"/>
  <c r="D4714" i="2"/>
  <c r="E4714" i="2" s="1" a="1"/>
  <c r="E4714" i="2" s="1"/>
  <c r="D4715" i="2"/>
  <c r="E4715" i="2" s="1" a="1"/>
  <c r="E4715" i="2" s="1"/>
  <c r="D4716" i="2"/>
  <c r="E4716" i="2" s="1" a="1"/>
  <c r="E4716" i="2" s="1"/>
  <c r="D4717" i="2"/>
  <c r="E4717" i="2" s="1" a="1"/>
  <c r="E4717" i="2" s="1"/>
  <c r="D4718" i="2"/>
  <c r="E4718" i="2" s="1" a="1"/>
  <c r="E4718" i="2" s="1"/>
  <c r="D4719" i="2"/>
  <c r="E4719" i="2" s="1" a="1"/>
  <c r="E4719" i="2" s="1"/>
  <c r="D4720" i="2"/>
  <c r="E4720" i="2" s="1" a="1"/>
  <c r="E4720" i="2" s="1"/>
  <c r="D4721" i="2"/>
  <c r="E4721" i="2" s="1" a="1"/>
  <c r="E4721" i="2" s="1"/>
  <c r="D4722" i="2"/>
  <c r="E4722" i="2" s="1" a="1"/>
  <c r="E4722" i="2" s="1"/>
  <c r="D4723" i="2"/>
  <c r="E4723" i="2" s="1" a="1"/>
  <c r="E4723" i="2" s="1"/>
  <c r="D4724" i="2"/>
  <c r="E4724" i="2" s="1" a="1"/>
  <c r="E4724" i="2" s="1"/>
  <c r="D4725" i="2"/>
  <c r="E4725" i="2" s="1" a="1"/>
  <c r="E4725" i="2" s="1"/>
  <c r="D4726" i="2"/>
  <c r="E4726" i="2" s="1" a="1"/>
  <c r="E4726" i="2" s="1"/>
  <c r="D4727" i="2"/>
  <c r="E4727" i="2" s="1" a="1"/>
  <c r="E4727" i="2" s="1"/>
  <c r="D4728" i="2"/>
  <c r="E4728" i="2" s="1" a="1"/>
  <c r="E4728" i="2" s="1"/>
  <c r="D4729" i="2"/>
  <c r="E4729" i="2" s="1" a="1"/>
  <c r="E4729" i="2" s="1"/>
  <c r="D4730" i="2"/>
  <c r="E4730" i="2" s="1" a="1"/>
  <c r="E4730" i="2" s="1"/>
  <c r="D4731" i="2"/>
  <c r="E4731" i="2" s="1" a="1"/>
  <c r="E4731" i="2" s="1"/>
  <c r="D4732" i="2"/>
  <c r="E4732" i="2" s="1" a="1"/>
  <c r="E4732" i="2" s="1"/>
  <c r="D4733" i="2"/>
  <c r="E4733" i="2" s="1" a="1"/>
  <c r="E4733" i="2" s="1"/>
  <c r="D4734" i="2"/>
  <c r="E4734" i="2" s="1" a="1"/>
  <c r="E4734" i="2" s="1"/>
  <c r="D4735" i="2"/>
  <c r="E4735" i="2" s="1" a="1"/>
  <c r="E4735" i="2" s="1"/>
  <c r="D4736" i="2"/>
  <c r="E4736" i="2" s="1" a="1"/>
  <c r="E4736" i="2" s="1"/>
  <c r="D4737" i="2"/>
  <c r="E4737" i="2" s="1" a="1"/>
  <c r="E4737" i="2" s="1"/>
  <c r="D4738" i="2"/>
  <c r="E4738" i="2" s="1" a="1"/>
  <c r="E4738" i="2" s="1"/>
  <c r="D4739" i="2"/>
  <c r="E4739" i="2" s="1" a="1"/>
  <c r="E4739" i="2" s="1"/>
  <c r="D4740" i="2"/>
  <c r="E4740" i="2" s="1" a="1"/>
  <c r="E4740" i="2" s="1"/>
  <c r="D4741" i="2"/>
  <c r="E4741" i="2" s="1" a="1"/>
  <c r="E4741" i="2" s="1"/>
  <c r="D4742" i="2"/>
  <c r="E4742" i="2" s="1" a="1"/>
  <c r="E4742" i="2" s="1"/>
  <c r="D4743" i="2"/>
  <c r="E4743" i="2" s="1" a="1"/>
  <c r="E4743" i="2" s="1"/>
  <c r="D4744" i="2"/>
  <c r="E4744" i="2" s="1" a="1"/>
  <c r="E4744" i="2" s="1"/>
  <c r="D4745" i="2"/>
  <c r="E4745" i="2" s="1" a="1"/>
  <c r="E4745" i="2" s="1"/>
  <c r="D4746" i="2"/>
  <c r="E4746" i="2" s="1" a="1"/>
  <c r="E4746" i="2" s="1"/>
  <c r="D4747" i="2"/>
  <c r="E4747" i="2" s="1" a="1"/>
  <c r="E4747" i="2" s="1"/>
  <c r="D4748" i="2"/>
  <c r="E4748" i="2" s="1" a="1"/>
  <c r="E4748" i="2" s="1"/>
  <c r="D4749" i="2"/>
  <c r="E4749" i="2" s="1" a="1"/>
  <c r="E4749" i="2" s="1"/>
  <c r="D4750" i="2"/>
  <c r="E4750" i="2" s="1" a="1"/>
  <c r="E4750" i="2" s="1"/>
  <c r="D4751" i="2"/>
  <c r="E4751" i="2" s="1" a="1"/>
  <c r="E4751" i="2" s="1"/>
  <c r="D4752" i="2"/>
  <c r="E4752" i="2" s="1" a="1"/>
  <c r="E4752" i="2" s="1"/>
  <c r="D4753" i="2"/>
  <c r="E4753" i="2" s="1" a="1"/>
  <c r="E4753" i="2" s="1"/>
  <c r="D4754" i="2"/>
  <c r="E4754" i="2" s="1" a="1"/>
  <c r="E4754" i="2" s="1"/>
  <c r="D4755" i="2"/>
  <c r="E4755" i="2" s="1" a="1"/>
  <c r="E4755" i="2" s="1"/>
  <c r="D4756" i="2"/>
  <c r="E4756" i="2" s="1" a="1"/>
  <c r="E4756" i="2" s="1"/>
  <c r="D4757" i="2"/>
  <c r="E4757" i="2" s="1" a="1"/>
  <c r="E4757" i="2" s="1"/>
  <c r="D4758" i="2"/>
  <c r="E4758" i="2" s="1" a="1"/>
  <c r="E4758" i="2" s="1"/>
  <c r="D4759" i="2"/>
  <c r="E4759" i="2" s="1" a="1"/>
  <c r="E4759" i="2" s="1"/>
  <c r="D4760" i="2"/>
  <c r="E4760" i="2" s="1" a="1"/>
  <c r="E4760" i="2" s="1"/>
  <c r="D4761" i="2"/>
  <c r="E4761" i="2" s="1" a="1"/>
  <c r="E4761" i="2" s="1"/>
  <c r="D4762" i="2"/>
  <c r="E4762" i="2" s="1" a="1"/>
  <c r="E4762" i="2" s="1"/>
  <c r="D4763" i="2"/>
  <c r="E4763" i="2" s="1" a="1"/>
  <c r="E4763" i="2" s="1"/>
  <c r="D4764" i="2"/>
  <c r="E4764" i="2" s="1" a="1"/>
  <c r="E4764" i="2" s="1"/>
  <c r="D4765" i="2"/>
  <c r="E4765" i="2" s="1" a="1"/>
  <c r="E4765" i="2" s="1"/>
  <c r="D4766" i="2"/>
  <c r="E4766" i="2" s="1" a="1"/>
  <c r="E4766" i="2" s="1"/>
  <c r="D4767" i="2"/>
  <c r="E4767" i="2" s="1" a="1"/>
  <c r="E4767" i="2" s="1"/>
  <c r="D4768" i="2"/>
  <c r="E4768" i="2" s="1" a="1"/>
  <c r="E4768" i="2" s="1"/>
  <c r="D4769" i="2"/>
  <c r="E4769" i="2" s="1" a="1"/>
  <c r="E4769" i="2" s="1"/>
  <c r="D4770" i="2"/>
  <c r="E4770" i="2" s="1" a="1"/>
  <c r="E4770" i="2" s="1"/>
  <c r="D4771" i="2"/>
  <c r="E4771" i="2" s="1" a="1"/>
  <c r="E4771" i="2" s="1"/>
  <c r="D4772" i="2"/>
  <c r="E4772" i="2" s="1" a="1"/>
  <c r="E4772" i="2" s="1"/>
  <c r="D4773" i="2"/>
  <c r="E4773" i="2" s="1" a="1"/>
  <c r="E4773" i="2" s="1"/>
  <c r="D4774" i="2"/>
  <c r="E4774" i="2" s="1" a="1"/>
  <c r="E4774" i="2" s="1"/>
  <c r="D4775" i="2"/>
  <c r="E4775" i="2" s="1" a="1"/>
  <c r="E4775" i="2" s="1"/>
  <c r="D4776" i="2"/>
  <c r="E4776" i="2" s="1" a="1"/>
  <c r="E4776" i="2" s="1"/>
  <c r="D4777" i="2"/>
  <c r="E4777" i="2" s="1" a="1"/>
  <c r="E4777" i="2" s="1"/>
  <c r="D4778" i="2"/>
  <c r="E4778" i="2" s="1" a="1"/>
  <c r="E4778" i="2" s="1"/>
  <c r="D4779" i="2"/>
  <c r="E4779" i="2" s="1" a="1"/>
  <c r="E4779" i="2" s="1"/>
  <c r="D4780" i="2"/>
  <c r="E4780" i="2" s="1" a="1"/>
  <c r="E4780" i="2" s="1"/>
  <c r="D4781" i="2"/>
  <c r="E4781" i="2" s="1" a="1"/>
  <c r="E4781" i="2" s="1"/>
  <c r="D4782" i="2"/>
  <c r="E4782" i="2" s="1" a="1"/>
  <c r="E4782" i="2" s="1"/>
  <c r="D4783" i="2"/>
  <c r="E4783" i="2" s="1" a="1"/>
  <c r="E4783" i="2" s="1"/>
  <c r="D4784" i="2"/>
  <c r="E4784" i="2" s="1" a="1"/>
  <c r="E4784" i="2" s="1"/>
  <c r="D4785" i="2"/>
  <c r="E4785" i="2" s="1" a="1"/>
  <c r="E4785" i="2" s="1"/>
  <c r="D4786" i="2"/>
  <c r="E4786" i="2" s="1" a="1"/>
  <c r="E4786" i="2" s="1"/>
  <c r="D4787" i="2"/>
  <c r="E4787" i="2" s="1" a="1"/>
  <c r="E4787" i="2" s="1"/>
  <c r="D4788" i="2"/>
  <c r="E4788" i="2" s="1" a="1"/>
  <c r="E4788" i="2" s="1"/>
  <c r="D4789" i="2"/>
  <c r="E4789" i="2" s="1" a="1"/>
  <c r="E4789" i="2" s="1"/>
  <c r="D4790" i="2"/>
  <c r="E4790" i="2" s="1" a="1"/>
  <c r="E4790" i="2" s="1"/>
  <c r="D4791" i="2"/>
  <c r="E4791" i="2" s="1" a="1"/>
  <c r="E4791" i="2" s="1"/>
  <c r="D4792" i="2"/>
  <c r="E4792" i="2" s="1" a="1"/>
  <c r="E4792" i="2" s="1"/>
  <c r="D4793" i="2"/>
  <c r="E4793" i="2" s="1" a="1"/>
  <c r="E4793" i="2" s="1"/>
  <c r="D4794" i="2"/>
  <c r="E4794" i="2" s="1" a="1"/>
  <c r="E4794" i="2" s="1"/>
  <c r="D4795" i="2"/>
  <c r="E4795" i="2" s="1" a="1"/>
  <c r="E4795" i="2" s="1"/>
  <c r="D4796" i="2"/>
  <c r="E4796" i="2" s="1" a="1"/>
  <c r="E4796" i="2" s="1"/>
  <c r="D4797" i="2"/>
  <c r="E4797" i="2" s="1" a="1"/>
  <c r="E4797" i="2" s="1"/>
  <c r="D4798" i="2"/>
  <c r="E4798" i="2" s="1" a="1"/>
  <c r="E4798" i="2" s="1"/>
  <c r="D4799" i="2"/>
  <c r="E4799" i="2" s="1" a="1"/>
  <c r="E4799" i="2" s="1"/>
  <c r="D4800" i="2"/>
  <c r="E4800" i="2" s="1" a="1"/>
  <c r="E4800" i="2" s="1"/>
  <c r="D4801" i="2"/>
  <c r="E4801" i="2" s="1" a="1"/>
  <c r="E4801" i="2" s="1"/>
  <c r="D4802" i="2"/>
  <c r="E4802" i="2" s="1" a="1"/>
  <c r="E4802" i="2" s="1"/>
  <c r="D4803" i="2"/>
  <c r="E4803" i="2" s="1" a="1"/>
  <c r="E4803" i="2" s="1"/>
  <c r="D4804" i="2"/>
  <c r="E4804" i="2" s="1" a="1"/>
  <c r="E4804" i="2" s="1"/>
  <c r="D4805" i="2"/>
  <c r="E4805" i="2" s="1" a="1"/>
  <c r="E4805" i="2" s="1"/>
  <c r="D4806" i="2"/>
  <c r="E4806" i="2" s="1" a="1"/>
  <c r="E4806" i="2" s="1"/>
  <c r="D4807" i="2"/>
  <c r="E4807" i="2" s="1" a="1"/>
  <c r="E4807" i="2" s="1"/>
  <c r="D4808" i="2"/>
  <c r="E4808" i="2" s="1" a="1"/>
  <c r="E4808" i="2" s="1"/>
  <c r="D4809" i="2"/>
  <c r="E4809" i="2" s="1" a="1"/>
  <c r="E4809" i="2" s="1"/>
  <c r="D4810" i="2"/>
  <c r="E4810" i="2" s="1" a="1"/>
  <c r="E4810" i="2" s="1"/>
  <c r="D4811" i="2"/>
  <c r="E4811" i="2" s="1" a="1"/>
  <c r="E4811" i="2" s="1"/>
  <c r="D4812" i="2"/>
  <c r="E4812" i="2" s="1" a="1"/>
  <c r="E4812" i="2" s="1"/>
  <c r="D4813" i="2"/>
  <c r="E4813" i="2" s="1" a="1"/>
  <c r="E4813" i="2" s="1"/>
  <c r="D4814" i="2"/>
  <c r="E4814" i="2" s="1" a="1"/>
  <c r="E4814" i="2" s="1"/>
  <c r="D4815" i="2"/>
  <c r="E4815" i="2" s="1" a="1"/>
  <c r="E4815" i="2" s="1"/>
  <c r="D4816" i="2"/>
  <c r="E4816" i="2" s="1" a="1"/>
  <c r="E4816" i="2" s="1"/>
  <c r="D4817" i="2"/>
  <c r="E4817" i="2" s="1" a="1"/>
  <c r="E4817" i="2" s="1"/>
  <c r="D4818" i="2"/>
  <c r="E4818" i="2" s="1" a="1"/>
  <c r="E4818" i="2" s="1"/>
  <c r="D4819" i="2"/>
  <c r="E4819" i="2" s="1" a="1"/>
  <c r="E4819" i="2" s="1"/>
  <c r="D4820" i="2"/>
  <c r="E4820" i="2" s="1" a="1"/>
  <c r="E4820" i="2" s="1"/>
  <c r="D4821" i="2"/>
  <c r="E4821" i="2" s="1" a="1"/>
  <c r="E4821" i="2" s="1"/>
  <c r="D4822" i="2"/>
  <c r="E4822" i="2" s="1" a="1"/>
  <c r="E4822" i="2" s="1"/>
  <c r="D4823" i="2"/>
  <c r="E4823" i="2" s="1" a="1"/>
  <c r="E4823" i="2" s="1"/>
  <c r="D4824" i="2"/>
  <c r="E4824" i="2" s="1" a="1"/>
  <c r="E4824" i="2" s="1"/>
  <c r="D4825" i="2"/>
  <c r="E4825" i="2" s="1" a="1"/>
  <c r="E4825" i="2" s="1"/>
  <c r="D4826" i="2"/>
  <c r="E4826" i="2" s="1" a="1"/>
  <c r="E4826" i="2" s="1"/>
  <c r="D4827" i="2"/>
  <c r="E4827" i="2" s="1" a="1"/>
  <c r="E4827" i="2" s="1"/>
  <c r="D4828" i="2"/>
  <c r="E4828" i="2" s="1" a="1"/>
  <c r="E4828" i="2" s="1"/>
  <c r="D4829" i="2"/>
  <c r="E4829" i="2" s="1" a="1"/>
  <c r="E4829" i="2" s="1"/>
  <c r="D4830" i="2"/>
  <c r="E4830" i="2" s="1" a="1"/>
  <c r="E4830" i="2" s="1"/>
  <c r="D4831" i="2"/>
  <c r="E4831" i="2" s="1" a="1"/>
  <c r="E4831" i="2" s="1"/>
  <c r="D4832" i="2"/>
  <c r="E4832" i="2" s="1" a="1"/>
  <c r="E4832" i="2" s="1"/>
  <c r="D4833" i="2"/>
  <c r="E4833" i="2" s="1" a="1"/>
  <c r="E4833" i="2" s="1"/>
  <c r="D4834" i="2"/>
  <c r="E4834" i="2" s="1" a="1"/>
  <c r="E4834" i="2" s="1"/>
  <c r="D4835" i="2"/>
  <c r="E4835" i="2" s="1" a="1"/>
  <c r="E4835" i="2" s="1"/>
  <c r="D4836" i="2"/>
  <c r="E4836" i="2" s="1" a="1"/>
  <c r="E4836" i="2" s="1"/>
  <c r="D4837" i="2"/>
  <c r="E4837" i="2" s="1" a="1"/>
  <c r="E4837" i="2" s="1"/>
  <c r="D4838" i="2"/>
  <c r="E4838" i="2" s="1" a="1"/>
  <c r="E4838" i="2" s="1"/>
  <c r="D4839" i="2"/>
  <c r="E4839" i="2" s="1" a="1"/>
  <c r="E4839" i="2" s="1"/>
  <c r="D4840" i="2"/>
  <c r="E4840" i="2" s="1" a="1"/>
  <c r="E4840" i="2" s="1"/>
  <c r="D4841" i="2"/>
  <c r="E4841" i="2" s="1" a="1"/>
  <c r="E4841" i="2" s="1"/>
  <c r="D4842" i="2"/>
  <c r="E4842" i="2" s="1" a="1"/>
  <c r="E4842" i="2" s="1"/>
  <c r="D4843" i="2"/>
  <c r="E4843" i="2" s="1" a="1"/>
  <c r="E4843" i="2" s="1"/>
  <c r="D4844" i="2"/>
  <c r="E4844" i="2" s="1" a="1"/>
  <c r="E4844" i="2" s="1"/>
  <c r="D4845" i="2"/>
  <c r="E4845" i="2" s="1" a="1"/>
  <c r="E4845" i="2" s="1"/>
  <c r="D4846" i="2"/>
  <c r="E4846" i="2" s="1" a="1"/>
  <c r="E4846" i="2" s="1"/>
  <c r="D4847" i="2"/>
  <c r="E4847" i="2" s="1" a="1"/>
  <c r="E4847" i="2" s="1"/>
  <c r="D4848" i="2"/>
  <c r="E4848" i="2" s="1" a="1"/>
  <c r="E4848" i="2" s="1"/>
  <c r="D4849" i="2"/>
  <c r="E4849" i="2" s="1" a="1"/>
  <c r="E4849" i="2" s="1"/>
  <c r="D4850" i="2"/>
  <c r="E4850" i="2" s="1" a="1"/>
  <c r="E4850" i="2" s="1"/>
  <c r="D4851" i="2"/>
  <c r="E4851" i="2" s="1" a="1"/>
  <c r="E4851" i="2" s="1"/>
  <c r="D4852" i="2"/>
  <c r="E4852" i="2" s="1" a="1"/>
  <c r="E4852" i="2" s="1"/>
  <c r="D4853" i="2"/>
  <c r="E4853" i="2" s="1" a="1"/>
  <c r="E4853" i="2" s="1"/>
  <c r="D4854" i="2"/>
  <c r="E4854" i="2" s="1" a="1"/>
  <c r="E4854" i="2" s="1"/>
  <c r="D4855" i="2"/>
  <c r="E4855" i="2" s="1" a="1"/>
  <c r="E4855" i="2" s="1"/>
  <c r="D4856" i="2"/>
  <c r="E4856" i="2" s="1" a="1"/>
  <c r="E4856" i="2" s="1"/>
  <c r="D4857" i="2"/>
  <c r="E4857" i="2" s="1" a="1"/>
  <c r="E4857" i="2" s="1"/>
  <c r="D4858" i="2"/>
  <c r="E4858" i="2" s="1" a="1"/>
  <c r="E4858" i="2" s="1"/>
  <c r="D4859" i="2"/>
  <c r="E4859" i="2" s="1" a="1"/>
  <c r="E4859" i="2" s="1"/>
  <c r="D4860" i="2"/>
  <c r="E4860" i="2" s="1" a="1"/>
  <c r="E4860" i="2" s="1"/>
  <c r="D4861" i="2"/>
  <c r="E4861" i="2" s="1" a="1"/>
  <c r="E4861" i="2" s="1"/>
  <c r="D4862" i="2"/>
  <c r="E4862" i="2" s="1" a="1"/>
  <c r="E4862" i="2" s="1"/>
  <c r="D4863" i="2"/>
  <c r="E4863" i="2" s="1" a="1"/>
  <c r="E4863" i="2" s="1"/>
  <c r="D4864" i="2"/>
  <c r="E4864" i="2" s="1" a="1"/>
  <c r="E4864" i="2" s="1"/>
  <c r="D4865" i="2"/>
  <c r="E4865" i="2" s="1" a="1"/>
  <c r="E4865" i="2" s="1"/>
  <c r="D4866" i="2"/>
  <c r="E4866" i="2" s="1" a="1"/>
  <c r="E4866" i="2" s="1"/>
  <c r="D4867" i="2"/>
  <c r="E4867" i="2" s="1" a="1"/>
  <c r="E4867" i="2" s="1"/>
  <c r="D4868" i="2"/>
  <c r="E4868" i="2" s="1" a="1"/>
  <c r="E4868" i="2" s="1"/>
  <c r="D4869" i="2"/>
  <c r="E4869" i="2" s="1" a="1"/>
  <c r="E4869" i="2" s="1"/>
  <c r="D4870" i="2"/>
  <c r="E4870" i="2" s="1" a="1"/>
  <c r="E4870" i="2" s="1"/>
  <c r="D4871" i="2"/>
  <c r="E4871" i="2" s="1" a="1"/>
  <c r="E4871" i="2" s="1"/>
  <c r="D4872" i="2"/>
  <c r="E4872" i="2" s="1" a="1"/>
  <c r="E4872" i="2" s="1"/>
  <c r="D4873" i="2"/>
  <c r="E4873" i="2" s="1" a="1"/>
  <c r="E4873" i="2" s="1"/>
  <c r="D4874" i="2"/>
  <c r="E4874" i="2" s="1" a="1"/>
  <c r="E4874" i="2" s="1"/>
  <c r="D4875" i="2"/>
  <c r="E4875" i="2" s="1" a="1"/>
  <c r="E4875" i="2" s="1"/>
  <c r="D4876" i="2"/>
  <c r="E4876" i="2" s="1" a="1"/>
  <c r="E4876" i="2" s="1"/>
  <c r="D4877" i="2"/>
  <c r="E4877" i="2" s="1" a="1"/>
  <c r="E4877" i="2" s="1"/>
  <c r="D4878" i="2"/>
  <c r="E4878" i="2" s="1" a="1"/>
  <c r="E4878" i="2" s="1"/>
  <c r="D4879" i="2"/>
  <c r="E4879" i="2" s="1" a="1"/>
  <c r="E4879" i="2" s="1"/>
  <c r="D4880" i="2"/>
  <c r="E4880" i="2" s="1" a="1"/>
  <c r="E4880" i="2" s="1"/>
  <c r="D4881" i="2"/>
  <c r="E4881" i="2" s="1" a="1"/>
  <c r="E4881" i="2" s="1"/>
  <c r="D4882" i="2"/>
  <c r="E4882" i="2" s="1" a="1"/>
  <c r="E4882" i="2" s="1"/>
  <c r="D4883" i="2"/>
  <c r="E4883" i="2" s="1" a="1"/>
  <c r="E4883" i="2" s="1"/>
  <c r="D4884" i="2"/>
  <c r="E4884" i="2" s="1" a="1"/>
  <c r="E4884" i="2" s="1"/>
  <c r="D4885" i="2"/>
  <c r="E4885" i="2" s="1" a="1"/>
  <c r="E4885" i="2" s="1"/>
  <c r="D4886" i="2"/>
  <c r="E4886" i="2" s="1" a="1"/>
  <c r="E4886" i="2" s="1"/>
  <c r="D4887" i="2"/>
  <c r="E4887" i="2" s="1" a="1"/>
  <c r="E4887" i="2" s="1"/>
  <c r="D4888" i="2"/>
  <c r="E4888" i="2" s="1" a="1"/>
  <c r="E4888" i="2" s="1"/>
  <c r="D4889" i="2"/>
  <c r="E4889" i="2" s="1" a="1"/>
  <c r="E4889" i="2" s="1"/>
  <c r="D4890" i="2"/>
  <c r="E4890" i="2" s="1" a="1"/>
  <c r="E4890" i="2" s="1"/>
  <c r="D4891" i="2"/>
  <c r="E4891" i="2" s="1" a="1"/>
  <c r="E4891" i="2" s="1"/>
  <c r="D4892" i="2"/>
  <c r="E4892" i="2" s="1" a="1"/>
  <c r="E4892" i="2" s="1"/>
  <c r="D4893" i="2"/>
  <c r="E4893" i="2" s="1" a="1"/>
  <c r="E4893" i="2" s="1"/>
  <c r="D4894" i="2"/>
  <c r="E4894" i="2" s="1" a="1"/>
  <c r="E4894" i="2" s="1"/>
  <c r="D4895" i="2"/>
  <c r="E4895" i="2" s="1" a="1"/>
  <c r="E4895" i="2" s="1"/>
  <c r="D4896" i="2"/>
  <c r="E4896" i="2" s="1" a="1"/>
  <c r="E4896" i="2" s="1"/>
  <c r="D4897" i="2"/>
  <c r="E4897" i="2" s="1" a="1"/>
  <c r="E4897" i="2" s="1"/>
  <c r="D4898" i="2"/>
  <c r="E4898" i="2" s="1" a="1"/>
  <c r="E4898" i="2" s="1"/>
  <c r="D4899" i="2"/>
  <c r="E4899" i="2" s="1" a="1"/>
  <c r="E4899" i="2" s="1"/>
  <c r="D4900" i="2"/>
  <c r="E4900" i="2" s="1" a="1"/>
  <c r="E4900" i="2" s="1"/>
  <c r="D4901" i="2"/>
  <c r="E4901" i="2" s="1" a="1"/>
  <c r="E4901" i="2" s="1"/>
  <c r="D4902" i="2"/>
  <c r="E4902" i="2" s="1" a="1"/>
  <c r="E4902" i="2" s="1"/>
  <c r="D4903" i="2"/>
  <c r="E4903" i="2" s="1" a="1"/>
  <c r="E4903" i="2" s="1"/>
  <c r="D4904" i="2"/>
  <c r="E4904" i="2" s="1" a="1"/>
  <c r="E4904" i="2" s="1"/>
  <c r="D4905" i="2"/>
  <c r="E4905" i="2" s="1" a="1"/>
  <c r="E4905" i="2" s="1"/>
  <c r="D4906" i="2"/>
  <c r="E4906" i="2" s="1" a="1"/>
  <c r="E4906" i="2" s="1"/>
  <c r="D4907" i="2"/>
  <c r="E4907" i="2" s="1" a="1"/>
  <c r="E4907" i="2" s="1"/>
  <c r="D4908" i="2"/>
  <c r="E4908" i="2" s="1" a="1"/>
  <c r="E4908" i="2" s="1"/>
  <c r="D4909" i="2"/>
  <c r="E4909" i="2" s="1" a="1"/>
  <c r="E4909" i="2" s="1"/>
  <c r="D4910" i="2"/>
  <c r="E4910" i="2" s="1" a="1"/>
  <c r="E4910" i="2" s="1"/>
  <c r="D4911" i="2"/>
  <c r="E4911" i="2" s="1" a="1"/>
  <c r="E4911" i="2" s="1"/>
  <c r="D4912" i="2"/>
  <c r="E4912" i="2" s="1" a="1"/>
  <c r="E4912" i="2" s="1"/>
  <c r="D4913" i="2"/>
  <c r="E4913" i="2" s="1" a="1"/>
  <c r="E4913" i="2" s="1"/>
  <c r="D4914" i="2"/>
  <c r="E4914" i="2" s="1" a="1"/>
  <c r="E4914" i="2" s="1"/>
  <c r="D4915" i="2"/>
  <c r="E4915" i="2" s="1" a="1"/>
  <c r="E4915" i="2" s="1"/>
  <c r="D4916" i="2"/>
  <c r="E4916" i="2" s="1" a="1"/>
  <c r="E4916" i="2" s="1"/>
  <c r="D4917" i="2"/>
  <c r="E4917" i="2" s="1" a="1"/>
  <c r="E4917" i="2" s="1"/>
  <c r="D4918" i="2"/>
  <c r="E4918" i="2" s="1" a="1"/>
  <c r="E4918" i="2" s="1"/>
  <c r="D4919" i="2"/>
  <c r="E4919" i="2" s="1" a="1"/>
  <c r="E4919" i="2" s="1"/>
  <c r="D4920" i="2"/>
  <c r="E4920" i="2" s="1" a="1"/>
  <c r="E4920" i="2" s="1"/>
  <c r="D4921" i="2"/>
  <c r="E4921" i="2" s="1" a="1"/>
  <c r="E4921" i="2" s="1"/>
  <c r="D4922" i="2"/>
  <c r="E4922" i="2" s="1" a="1"/>
  <c r="E4922" i="2" s="1"/>
  <c r="D4923" i="2"/>
  <c r="E4923" i="2" s="1" a="1"/>
  <c r="E4923" i="2" s="1"/>
  <c r="D4924" i="2"/>
  <c r="E4924" i="2" s="1" a="1"/>
  <c r="E4924" i="2" s="1"/>
  <c r="D4925" i="2"/>
  <c r="E4925" i="2" s="1" a="1"/>
  <c r="E4925" i="2" s="1"/>
  <c r="D4926" i="2"/>
  <c r="E4926" i="2" s="1" a="1"/>
  <c r="E4926" i="2" s="1"/>
  <c r="D4927" i="2"/>
  <c r="E4927" i="2" s="1" a="1"/>
  <c r="E4927" i="2" s="1"/>
  <c r="D4928" i="2"/>
  <c r="E4928" i="2" s="1" a="1"/>
  <c r="E4928" i="2" s="1"/>
  <c r="D4929" i="2"/>
  <c r="E4929" i="2" s="1" a="1"/>
  <c r="E4929" i="2" s="1"/>
  <c r="D4930" i="2"/>
  <c r="E4930" i="2" s="1" a="1"/>
  <c r="E4930" i="2" s="1"/>
  <c r="D4931" i="2"/>
  <c r="E4931" i="2" s="1" a="1"/>
  <c r="E4931" i="2" s="1"/>
  <c r="D4932" i="2"/>
  <c r="E4932" i="2" s="1" a="1"/>
  <c r="E4932" i="2" s="1"/>
  <c r="D4933" i="2"/>
  <c r="E4933" i="2" s="1" a="1"/>
  <c r="E4933" i="2" s="1"/>
  <c r="D4934" i="2"/>
  <c r="E4934" i="2" s="1" a="1"/>
  <c r="E4934" i="2" s="1"/>
  <c r="D4935" i="2"/>
  <c r="E4935" i="2" s="1" a="1"/>
  <c r="E4935" i="2" s="1"/>
  <c r="D4936" i="2"/>
  <c r="E4936" i="2" s="1" a="1"/>
  <c r="E4936" i="2" s="1"/>
  <c r="D4937" i="2"/>
  <c r="E4937" i="2" s="1" a="1"/>
  <c r="E4937" i="2" s="1"/>
  <c r="D4938" i="2"/>
  <c r="E4938" i="2" s="1" a="1"/>
  <c r="E4938" i="2" s="1"/>
  <c r="D4939" i="2"/>
  <c r="E4939" i="2" s="1" a="1"/>
  <c r="E4939" i="2" s="1"/>
  <c r="D4940" i="2"/>
  <c r="E4940" i="2" s="1" a="1"/>
  <c r="E4940" i="2" s="1"/>
  <c r="D4941" i="2"/>
  <c r="E4941" i="2" s="1" a="1"/>
  <c r="E4941" i="2" s="1"/>
  <c r="D4942" i="2"/>
  <c r="E4942" i="2" s="1" a="1"/>
  <c r="E4942" i="2" s="1"/>
  <c r="D4943" i="2"/>
  <c r="E4943" i="2" s="1" a="1"/>
  <c r="E4943" i="2" s="1"/>
  <c r="D4944" i="2"/>
  <c r="E4944" i="2" s="1" a="1"/>
  <c r="E4944" i="2" s="1"/>
  <c r="D4945" i="2"/>
  <c r="E4945" i="2" s="1" a="1"/>
  <c r="E4945" i="2" s="1"/>
  <c r="D4946" i="2"/>
  <c r="E4946" i="2" s="1" a="1"/>
  <c r="E4946" i="2" s="1"/>
  <c r="D4947" i="2"/>
  <c r="E4947" i="2" s="1" a="1"/>
  <c r="E4947" i="2" s="1"/>
  <c r="D4948" i="2"/>
  <c r="E4948" i="2" s="1" a="1"/>
  <c r="E4948" i="2" s="1"/>
  <c r="D4949" i="2"/>
  <c r="E4949" i="2" s="1" a="1"/>
  <c r="E4949" i="2" s="1"/>
  <c r="D4950" i="2"/>
  <c r="E4950" i="2" s="1" a="1"/>
  <c r="E4950" i="2" s="1"/>
  <c r="D4951" i="2"/>
  <c r="E4951" i="2" s="1" a="1"/>
  <c r="E4951" i="2" s="1"/>
  <c r="D4952" i="2"/>
  <c r="E4952" i="2" s="1" a="1"/>
  <c r="E4952" i="2" s="1"/>
  <c r="D4953" i="2"/>
  <c r="E4953" i="2" s="1" a="1"/>
  <c r="E4953" i="2" s="1"/>
  <c r="D4954" i="2"/>
  <c r="E4954" i="2" s="1" a="1"/>
  <c r="E4954" i="2" s="1"/>
  <c r="D4955" i="2"/>
  <c r="E4955" i="2" s="1" a="1"/>
  <c r="E4955" i="2" s="1"/>
  <c r="D4956" i="2"/>
  <c r="E4956" i="2" s="1" a="1"/>
  <c r="E4956" i="2" s="1"/>
  <c r="D4957" i="2"/>
  <c r="E4957" i="2" s="1" a="1"/>
  <c r="E4957" i="2" s="1"/>
  <c r="D4958" i="2"/>
  <c r="E4958" i="2" s="1" a="1"/>
  <c r="E4958" i="2" s="1"/>
  <c r="D4959" i="2"/>
  <c r="E4959" i="2" s="1" a="1"/>
  <c r="E4959" i="2" s="1"/>
  <c r="D4960" i="2"/>
  <c r="E4960" i="2" s="1" a="1"/>
  <c r="E4960" i="2" s="1"/>
  <c r="D4961" i="2"/>
  <c r="E4961" i="2" s="1" a="1"/>
  <c r="E4961" i="2" s="1"/>
  <c r="D4962" i="2"/>
  <c r="E4962" i="2" s="1" a="1"/>
  <c r="E4962" i="2" s="1"/>
  <c r="D4963" i="2"/>
  <c r="E4963" i="2" s="1" a="1"/>
  <c r="E4963" i="2" s="1"/>
  <c r="D4964" i="2"/>
  <c r="E4964" i="2" s="1" a="1"/>
  <c r="E4964" i="2" s="1"/>
  <c r="D4965" i="2"/>
  <c r="E4965" i="2" s="1" a="1"/>
  <c r="E4965" i="2" s="1"/>
  <c r="D3" i="2"/>
  <c r="E3" i="2" s="1" a="1"/>
  <c r="E3" i="2" s="1"/>
  <c r="D6" i="3"/>
  <c r="E46" i="3"/>
  <c r="AB6" i="17"/>
  <c r="V6" i="17"/>
  <c r="Y6" i="17"/>
  <c r="B4" i="17"/>
  <c r="Y11" i="17"/>
  <c r="CG52" i="2" l="1"/>
  <c r="CG49" i="2"/>
  <c r="CG46" i="2"/>
  <c r="CG43" i="2"/>
  <c r="CG40" i="2"/>
  <c r="CG37" i="2"/>
  <c r="CG34" i="2"/>
  <c r="CG31" i="2"/>
  <c r="CG28" i="2"/>
  <c r="CG25" i="2"/>
  <c r="CG22" i="2"/>
  <c r="CG19" i="2"/>
  <c r="CG16" i="2"/>
  <c r="CG13" i="2"/>
  <c r="CG10" i="2"/>
  <c r="CG7" i="2"/>
  <c r="CG4" i="2"/>
  <c r="CF52" i="2"/>
  <c r="CF49" i="2"/>
  <c r="CF46" i="2"/>
  <c r="CF43" i="2"/>
  <c r="CF40" i="2"/>
  <c r="CF37" i="2"/>
  <c r="CF34" i="2"/>
  <c r="CF31" i="2"/>
  <c r="CF28" i="2"/>
  <c r="CF25" i="2"/>
  <c r="CF22" i="2"/>
  <c r="CF19" i="2"/>
  <c r="CF16" i="2"/>
  <c r="CF13" i="2"/>
  <c r="CF10" i="2"/>
  <c r="CF7" i="2"/>
  <c r="CF4" i="2"/>
  <c r="CH50" i="2"/>
  <c r="CH47" i="2"/>
  <c r="CH44" i="2"/>
  <c r="CH41" i="2"/>
  <c r="CH38" i="2"/>
  <c r="CH35" i="2"/>
  <c r="CH32" i="2"/>
  <c r="CH29" i="2"/>
  <c r="CH26" i="2"/>
  <c r="CH23" i="2"/>
  <c r="CH20" i="2"/>
  <c r="CH17" i="2"/>
  <c r="CH14" i="2"/>
  <c r="CH11" i="2"/>
  <c r="CH8" i="2"/>
  <c r="CH5" i="2"/>
  <c r="CG50" i="2"/>
  <c r="CG47" i="2"/>
  <c r="CG44" i="2"/>
  <c r="CG41" i="2"/>
  <c r="CG38" i="2"/>
  <c r="CG35" i="2"/>
  <c r="CG32" i="2"/>
  <c r="CG29" i="2"/>
  <c r="CG26" i="2"/>
  <c r="CG23" i="2"/>
  <c r="CG20" i="2"/>
  <c r="CG17" i="2"/>
  <c r="CG14" i="2"/>
  <c r="CG11" i="2"/>
  <c r="CG8" i="2"/>
  <c r="CG5" i="2"/>
  <c r="CF50" i="2"/>
  <c r="CF47" i="2"/>
  <c r="CF44" i="2"/>
  <c r="CF41" i="2"/>
  <c r="CF38" i="2"/>
  <c r="CF35" i="2"/>
  <c r="CF32" i="2"/>
  <c r="CF29" i="2"/>
  <c r="CF26" i="2"/>
  <c r="CF23" i="2"/>
  <c r="CF20" i="2"/>
  <c r="CF17" i="2"/>
  <c r="CF14" i="2"/>
  <c r="CF11" i="2"/>
  <c r="CF8" i="2"/>
  <c r="CF5" i="2"/>
  <c r="CH51" i="2"/>
  <c r="CH48" i="2"/>
  <c r="CH45" i="2"/>
  <c r="CH42" i="2"/>
  <c r="CH39" i="2"/>
  <c r="CH36" i="2"/>
  <c r="CH33" i="2"/>
  <c r="CH30" i="2"/>
  <c r="CH27" i="2"/>
  <c r="CH24" i="2"/>
  <c r="CH21" i="2"/>
  <c r="CH18" i="2"/>
  <c r="CH15" i="2"/>
  <c r="CH12" i="2"/>
  <c r="CH9" i="2"/>
  <c r="CH6" i="2"/>
  <c r="CH3" i="2"/>
  <c r="CG51" i="2"/>
  <c r="CG48" i="2"/>
  <c r="CG45" i="2"/>
  <c r="CG42" i="2"/>
  <c r="CG39" i="2"/>
  <c r="CG36" i="2"/>
  <c r="CG33" i="2"/>
  <c r="CG30" i="2"/>
  <c r="CG27" i="2"/>
  <c r="CG24" i="2"/>
  <c r="CG21" i="2"/>
  <c r="CG18" i="2"/>
  <c r="CG15" i="2"/>
  <c r="CG12" i="2"/>
  <c r="CG9" i="2"/>
  <c r="CG6" i="2"/>
  <c r="CG3" i="2"/>
  <c r="CF51" i="2"/>
  <c r="CF48" i="2"/>
  <c r="CF45" i="2"/>
  <c r="CF42" i="2"/>
  <c r="CF39" i="2"/>
  <c r="CF36" i="2"/>
  <c r="CF33" i="2"/>
  <c r="CF30" i="2"/>
  <c r="CF27" i="2"/>
  <c r="CF24" i="2"/>
  <c r="CF21" i="2"/>
  <c r="CF18" i="2"/>
  <c r="CF15" i="2"/>
  <c r="CF12" i="2"/>
  <c r="CF9" i="2"/>
  <c r="CF6" i="2"/>
  <c r="CF3" i="2"/>
  <c r="CH52" i="2"/>
  <c r="CH49" i="2"/>
  <c r="CH46" i="2"/>
  <c r="CH43" i="2"/>
  <c r="CH40" i="2"/>
  <c r="CH37" i="2"/>
  <c r="CH34" i="2"/>
  <c r="CH31" i="2"/>
  <c r="CH28" i="2"/>
  <c r="CH25" i="2"/>
  <c r="CH22" i="2"/>
  <c r="CH19" i="2"/>
  <c r="CH16" i="2"/>
  <c r="CH13" i="2"/>
  <c r="CH10" i="2"/>
  <c r="CH7" i="2"/>
  <c r="CH4" i="2"/>
  <c r="D54" i="3"/>
  <c r="D34" i="3"/>
  <c r="D30" i="3"/>
  <c r="CI10" i="2" l="1"/>
  <c r="CK10" i="2"/>
  <c r="CI22" i="2"/>
  <c r="CK22" i="2"/>
  <c r="CI12" i="2"/>
  <c r="CK12" i="2"/>
  <c r="CI48" i="2"/>
  <c r="CK48" i="2"/>
  <c r="CI11" i="2"/>
  <c r="CK11" i="2"/>
  <c r="CI47" i="2"/>
  <c r="CK47" i="2"/>
  <c r="CI4" i="2"/>
  <c r="CK4" i="2"/>
  <c r="CI25" i="2"/>
  <c r="CK25" i="2"/>
  <c r="CI15" i="2"/>
  <c r="CK15" i="2"/>
  <c r="CI51" i="2"/>
  <c r="CK51" i="2"/>
  <c r="CI14" i="2"/>
  <c r="CK14" i="2"/>
  <c r="CI50" i="2"/>
  <c r="CK50" i="2"/>
  <c r="CI13" i="2"/>
  <c r="CK13" i="2"/>
  <c r="CI28" i="2"/>
  <c r="CK28" i="2"/>
  <c r="CI18" i="2"/>
  <c r="CK18" i="2"/>
  <c r="CI17" i="2"/>
  <c r="CK17" i="2"/>
  <c r="CI31" i="2"/>
  <c r="CK31" i="2"/>
  <c r="CI21" i="2"/>
  <c r="CK21" i="2"/>
  <c r="CI20" i="2"/>
  <c r="CK20" i="2"/>
  <c r="CI34" i="2"/>
  <c r="CK34" i="2"/>
  <c r="CI24" i="2"/>
  <c r="CK24" i="2"/>
  <c r="CI23" i="2"/>
  <c r="CK23" i="2"/>
  <c r="CI37" i="2"/>
  <c r="CK37" i="2"/>
  <c r="CI27" i="2"/>
  <c r="CK27" i="2"/>
  <c r="CI26" i="2"/>
  <c r="CK26" i="2"/>
  <c r="CI30" i="2"/>
  <c r="CK30" i="2"/>
  <c r="CI29" i="2"/>
  <c r="CK29" i="2"/>
  <c r="CI40" i="2"/>
  <c r="CK40" i="2"/>
  <c r="CI43" i="2"/>
  <c r="CK43" i="2"/>
  <c r="CI33" i="2"/>
  <c r="CK33" i="2"/>
  <c r="CI32" i="2"/>
  <c r="CK32" i="2"/>
  <c r="CI46" i="2"/>
  <c r="CK46" i="2"/>
  <c r="CI36" i="2"/>
  <c r="CK36" i="2"/>
  <c r="CI35" i="2"/>
  <c r="CK35" i="2"/>
  <c r="CI49" i="2"/>
  <c r="CK49" i="2"/>
  <c r="CI3" i="2"/>
  <c r="CK3" i="2"/>
  <c r="CI39" i="2"/>
  <c r="CK39" i="2"/>
  <c r="CI38" i="2"/>
  <c r="CK38" i="2"/>
  <c r="CI16" i="2"/>
  <c r="CK16" i="2"/>
  <c r="CI6" i="2"/>
  <c r="CK6" i="2"/>
  <c r="CI42" i="2"/>
  <c r="CK42" i="2"/>
  <c r="CI5" i="2"/>
  <c r="CK5" i="2"/>
  <c r="CI41" i="2"/>
  <c r="CK41" i="2"/>
  <c r="CI7" i="2"/>
  <c r="CK7" i="2"/>
  <c r="CI52" i="2"/>
  <c r="CK52" i="2"/>
  <c r="CI19" i="2"/>
  <c r="CK19" i="2"/>
  <c r="CI9" i="2"/>
  <c r="CK9" i="2"/>
  <c r="CI45" i="2"/>
  <c r="CK45" i="2"/>
  <c r="CI8" i="2"/>
  <c r="CK8" i="2"/>
  <c r="CI44" i="2"/>
  <c r="CK44" i="2"/>
  <c r="D22" i="3"/>
  <c r="D18" i="3"/>
  <c r="D14" i="3"/>
  <c r="D10" i="3"/>
  <c r="C10" i="9"/>
  <c r="F7" i="9"/>
  <c r="V4" i="2"/>
  <c r="V5" i="2"/>
  <c r="V6" i="2"/>
  <c r="V7" i="2"/>
  <c r="V8" i="2"/>
  <c r="V9" i="2"/>
  <c r="V10" i="2"/>
  <c r="V11" i="2"/>
  <c r="V12" i="2"/>
  <c r="V13" i="2"/>
  <c r="V14" i="2"/>
  <c r="V15" i="2"/>
  <c r="V16" i="2"/>
  <c r="V17" i="2"/>
  <c r="V18" i="2"/>
  <c r="V19" i="2"/>
  <c r="V20" i="2"/>
  <c r="V21" i="2"/>
  <c r="V22" i="2"/>
  <c r="V23" i="2"/>
  <c r="V24" i="2"/>
  <c r="V25" i="2"/>
  <c r="V26" i="2"/>
  <c r="V27" i="2"/>
  <c r="V28"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8" i="2"/>
  <c r="V1359" i="2"/>
  <c r="V1360" i="2"/>
  <c r="V1361" i="2"/>
  <c r="V1362" i="2"/>
  <c r="V1363" i="2"/>
  <c r="V1364" i="2"/>
  <c r="V1365" i="2"/>
  <c r="V1366" i="2"/>
  <c r="V1367" i="2"/>
  <c r="V1368" i="2"/>
  <c r="V1369" i="2"/>
  <c r="V1370" i="2"/>
  <c r="V1371" i="2"/>
  <c r="V1372" i="2"/>
  <c r="V1373" i="2"/>
  <c r="V1374" i="2"/>
  <c r="V1375" i="2"/>
  <c r="V1376" i="2"/>
  <c r="V1377" i="2"/>
  <c r="V1378"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2" i="2"/>
  <c r="V1623" i="2"/>
  <c r="V1624" i="2"/>
  <c r="V1625" i="2"/>
  <c r="V1626" i="2"/>
  <c r="V1627" i="2"/>
  <c r="V1628" i="2"/>
  <c r="V1629" i="2"/>
  <c r="V1630" i="2"/>
  <c r="V1631"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3" i="2"/>
  <c r="C4966" i="2"/>
  <c r="F4966" i="2"/>
  <c r="N4966" i="2"/>
  <c r="O4966" i="2"/>
  <c r="P4966" i="2"/>
  <c r="Q4966" i="2"/>
  <c r="R4966" i="2"/>
  <c r="S4966" i="2"/>
  <c r="T4966" i="2"/>
  <c r="C7" i="9"/>
  <c r="U4966" i="2"/>
  <c r="F38" i="3" l="1"/>
  <c r="D26" i="3"/>
  <c r="V4966" i="2"/>
  <c r="D50" i="3" l="1"/>
  <c r="D4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26E659-BF47-4378-80F9-48211813731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9BB924C-FC86-4398-BDAD-6FD3C9AA3708}" name="WorksheetConnection_Fórmulas BALDI.xlsx!Tabla4" type="102" refreshedVersion="8" minRefreshableVersion="5">
    <extLst>
      <ext xmlns:x15="http://schemas.microsoft.com/office/spreadsheetml/2010/11/main" uri="{DE250136-89BD-433C-8126-D09CA5730AF9}">
        <x15:connection id="Tabla4">
          <x15:rangePr sourceName="_xlcn.WorksheetConnection_FórmulasBALDI.xlsxTabla4"/>
        </x15:connection>
      </ext>
    </extLst>
  </connection>
  <connection id="3" xr16:uid="{CF8B4226-C13C-4707-BDA0-659E220AE574}" name="WorksheetConnection_PF Baldi Matías.xlsx!Tabla1" type="102" refreshedVersion="8" minRefreshableVersion="5">
    <extLst>
      <ext xmlns:x15="http://schemas.microsoft.com/office/spreadsheetml/2010/11/main" uri="{DE250136-89BD-433C-8126-D09CA5730AF9}">
        <x15:connection id="Tabla1">
          <x15:rangePr sourceName="_xlcn.WorksheetConnection_PFBaldiMatías.xlsxTabla1"/>
        </x15:connection>
      </ext>
    </extLst>
  </connection>
  <connection id="4" xr16:uid="{CED7F28E-9D61-4348-A3DF-7253588D547D}" name="WorksheetConnection_Trabajo final CODERHOUSE.xlsx!Tabla2" type="102" refreshedVersion="8" minRefreshableVersion="5">
    <extLst>
      <ext xmlns:x15="http://schemas.microsoft.com/office/spreadsheetml/2010/11/main" uri="{DE250136-89BD-433C-8126-D09CA5730AF9}">
        <x15:connection id="Tabla2">
          <x15:rangePr sourceName="_xlcn.WorksheetConnection_TrabajofinalCODERHOUSE.xlsxTabla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458" uniqueCount="28992">
  <si>
    <t>Date,Time,Location,Operator,Flight #,Route,AC Type,Registration,cn/ln,Aboard,Aboard Passangers,Aboard Crew,Fatalities,Fatalities Passangers,Fatalities Crew,Ground,Summary</t>
  </si>
  <si>
    <t>09/17/1908,17:18,"Fort Myer, Virginia",Military - U.S. Army,,Demonstration,Wright Flyer III,,1,2,1,1,1,1,0,0,"During a demonstration flight, a U.S. Army flyer flown by Orville Wright nose-dived into the ground from a height of approximately 75 feet, killing Lt. Thomas E. Selfridge, 26, who was a passenger. This was the first recorded airplane fatality in history.  One of two propellers separated in flight, tearing loose the wires bracing the rudder and causing the loss of control of the aircraft.  Orville Wright suffered broken ribs, pelvis and a leg.  Selfridge suffered a crushed skull and died a short time later."</t>
  </si>
  <si>
    <t>09/07/1909,,"Juvisy-sur-Orge, France",,,Air show,Wright Byplane,SC1,,1,0,1,1,0,0,0,"Eugene Lefebvre was the first pilot to ever be killed in an air accident, after his controls jambed while flying in an air show."</t>
  </si>
  <si>
    <t>07/12/1912,06:30,"Atlantic City, New Jersey",Military - U.S. Navy,,Test flight,Dirigible,,,5,0,5,5,0,5,0,"First U.S. dirigible Akron exploded just offshore at an altitude of 1,000 ft. during a test flight."</t>
  </si>
  <si>
    <t>08/06/1913,,"Victoria, British Columbia, Canada",Private,,,Curtiss seaplane,,,1,0,1,1,0,1,0,"The first fatal airplane accident in Canada occurred when American barnstormer, John M. Bryant, California aviator was killed."</t>
  </si>
  <si>
    <t>09/09/1913,18:30,Over the North Sea,Military - German Navy,,,Zeppelin L-1 (airship),,,20,NULL,NULL,14,NULL,NULL,0,The airship flew into a thunderstorm and encountered a severe downdraft crashing 20 miles north of Helgoland Island into the sea. The ship broke in two and the control car immediately sank drowning its occupants.</t>
  </si>
  <si>
    <t>10/17/1913,10:30,"Near Johannisthal, Germany",Military - German Navy,,,Zeppelin L-2 (airship),,,30,NULL,NULL,30,NULL,NULL,0,"Hydrogen gas which was being vented was sucked into the forward engine and ignited causing the airship to explode and burn at 3,000 ft.."</t>
  </si>
  <si>
    <t>03/05/1915,01:00,"Tienen, Belgium",Military - German Navy,,,Zeppelin L-8 (airship),,,41,NULL,NULL,21,NULL,NULL,0,Crashed into trees while attempting to land after being shot down by British and French aircraft.</t>
  </si>
  <si>
    <t>09/03/1915,15:20,"Off Cuxhaven, Germany",Military - German Navy,,,Zeppelin L-10 (airship),,,19,NULL,NULL,19,NULL,NULL,0,"Exploded and burned near Neuwerk Island,  when hydrogen gas, being vented, was ignited by lightning."</t>
  </si>
  <si>
    <t>07/28/1916,,"Near Jambol, Bulgeria",Military - German Army,,,Schutte-Lanz S-L-10 (airship),,,20,NULL,NULL,20,NULL,NULL,0,"Crashed near the Black Sea, cause unknown."</t>
  </si>
  <si>
    <t>09/24/1916,01:00,"Billericay, England",Military - German Navy,,,Zeppelin L-32 (airship),,,22,NULL,NULL,22,NULL,NULL,0,Shot down by British aircraft crashing in flames.</t>
  </si>
  <si>
    <t>10/01/1916,23:45,"Potters Bar, England",Military - German Navy,,,Zeppelin L-31 (airship),,,19,0,19,19,0,19,0,Shot down in flames by the British 39th Home Defence Squadron.</t>
  </si>
  <si>
    <t>11/21/1916,,"Mainz, Germany",Military - German Army,,,Super Zeppelin (airship),,,28,NULL,NULL,27,NULL,NULL,0,Crashed in a storm.</t>
  </si>
  <si>
    <t>11/28/1916,23:45,"Off West Hartlepool, England",Military - German Navy,,,Zeppelin L-34 (airship),,,20,NULL,NULL,20,NULL,NULL,0,Shot down by British anti-aircraft fire and aircraft and crashed into the North Sea.</t>
  </si>
  <si>
    <t>03/04/1917,,"Near Gent, Belgium",Military - German Army,,,Airship,,,20,NULL,NULL,20,NULL,NULL,0,Caught fire and crashed.</t>
  </si>
  <si>
    <t>03/30/1917,,Off Northern Germany,Military - German Navy,,,Schutte-Lanz S-L-9 (airship),,,23,NULL,NULL,23,NULL,NULL,0,Struck by lightning and crashed into the Baltic Sea.</t>
  </si>
  <si>
    <t>05/14/1917,05:15,"Near Texel Island, North Sea",Military - German Navy,,,Zeppelin L-22 (airship),,,21,NULL,NULL,21,NULL,NULL,0,"Crashed into the sea from an altitude of 3,000 ft. after being hit by British aircraft fire."</t>
  </si>
  <si>
    <t>06/14/1917,08:45,"Off Vlieland Island, North Sea",Military - German Navy,,,Zeppelin L-43 (airship),,,24,NULL,NULL,24,NULL,NULL,0,Shot down by British aircraft.</t>
  </si>
  <si>
    <t>06/17/1917,,"Near Yarmouth, England",,,,Zepplin LZ-95 (air ship),L-48,,16,NULL,NULL,14,NULL,NULL,0,Shot down by aircraft.</t>
  </si>
  <si>
    <t>08/21/1917,07:00,Off western Denmark,Military - German Navy,,,Zeppelin L-23 (airship),,,18,NULL,NULL,18,NULL,NULL,0,Shot down by British aircraft.</t>
  </si>
  <si>
    <t>10/20/1917,07:45,"Near Luneville, France",Military - German Navy,,,Zeppelin L-44 (airship),,,18,NULL,NULL,18,NULL,NULL,0,Shot down by French anti-aircraft fire.</t>
  </si>
  <si>
    <t>04/07/1918,21:30,Over the Mediterranean,Military - German Navy,,,Zeppelin L-59 (airship),,,23,NULL,NULL,23,NULL,NULL,0,Exploded and crashed into the sea off the southern coast of Italy.</t>
  </si>
  <si>
    <t>05/10/1918,,"Off Helgoland Island, Germany",Military - German Navy,,,Zeppelin L-70 (airship),,,22,NULL,NULL,22,NULL,NULL,0,"Shot down by British aircraft crashing from a height of 17,000 ft."</t>
  </si>
  <si>
    <t>08/11/1918,10:00,"Ameland Island, North Sea",Military - German Navy,,,Zeppelin L-53 (airship),,,19,NULL,NULL,19,NULL,NULL,0,Shot down by british aircraft.</t>
  </si>
  <si>
    <t>12/16/1918,,"Elizabeth, New Jersey",US Aerial Mail Service,,,De Havilland DH-4,97,,1,0,1,1,0,1,0,Carl Smith was killed when his mail plane feet 500 feet while attempting to land. He tried to reposition the aircraft after the wind shifted and lost control of the plane and dived into the ground.</t>
  </si>
  <si>
    <t>05/25/1919,,"Cleveland, Ohio",US Aerial Mail Service,,,De Havilland DH-4,61,,1,0,1,1,0,1,0,Caught fire in midair. The pilot leaped from the plane to his death as the plane began to go into a dive.</t>
  </si>
  <si>
    <t>07/19/1919,,"Dix Run, Pennsylvania",US Aerial Mail Service,,,De Havilland DH-4,82,,1,0,1,1,0,1,0,The mail plane crashed under unknown circumstances.</t>
  </si>
  <si>
    <t>07/21/1919,16:55,"Chicago, Illinois",Wingfoot Air Express Goodyear Tire,,Shuttle,FD Type Dirigible,,,NULL,NULL,NULL,3,2,1,10," The dirigible, cruising at 1,200 ft. caught fire and crashed into the Illinois Trust and Savings Building in Chicago. The was transporting people from Grant Park to the White City amusement park.[1] One crew member, two passengers, and ten bank employees were killed"</t>
  </si>
  <si>
    <t>08/02/1919,,"Verona, Italy",Caproni Company,,Venice  Taliedo,Caproni Ca.48,,,14,12,2,14,12,2,0,As the plane was passing over Verona the wings began to flutter and then collapsed and crashed. Sources differ as to the number of deaths with some reporting 15 or 17.</t>
  </si>
  <si>
    <t>10/02/1919,,"Newcastle, England",Aircraft Transport and Travel,,,De Havilland DH-4,,,1,0,1,1,0,1,0,</t>
  </si>
  <si>
    <t>10/14/1919,,"Cantonsville, Maryland",US Aerial Mail Service,,,Curtiss R-4LM,32,,1,0,1,1,0,1,0,"The pilot was performing a mail flight to Baltimore. While on final approach, in fog, the aircraft hit tree tops and crashed into the woods."</t>
  </si>
  <si>
    <t>10/20/1919,,"English Channel off Forkstone, Kent",Aircraft Transport and Travel,,,De Havilland DH-4,G-EAHG,,0,0,1,0,0,0,0,Crashed into the sea while attempting to land in fog.</t>
  </si>
  <si>
    <t>10/30/1919,,"Long Valley, New Jersey",US Aerial Mail Service,,,De Havilland DH.4,77,77,1,0,1,1,0,1,0,"While on a mail flight to New York the pilot encountered bad weather conditions and reduced his altitude to maintain a visual contact with the ground. Eventually, he decided to make an emergency landing in Long Valley, west of Newark. Aircraft hit the ground and crashed."</t>
  </si>
  <si>
    <t>12/11/1919,,"Catherham, Surrey, UK",Aircraft Travel Transport,,Paris - Hounslow,de Havilland DH-4,G-EAHF,,1,1,1,1,1,1,0,Crashed in a field while attemptting to land.</t>
  </si>
  <si>
    <t>03/10/1920,,"New Paris, Indiana",US Aerial Mail Service,,,De Havilland DH-4,65,,1,0,1,1,0,1,0,"While on a a mail flight, the aircraft hit trees in fog and crashed in a wooded area."</t>
  </si>
  <si>
    <t>03/30/1920,,"Newark, New Jersey",US Aerial Mail Service,,Washington - Newark,De Havilland DH-4,72,,1,0,1,1,0,1,0,George Sherlock was killed when his mail plane crashed into a chimney while attempting to land at Heller Field in poor visibility.</t>
  </si>
  <si>
    <t>04/10/1920,,"Newark, New Jersey",US Aerial Mail Service,,,Curtiss R-4LM,49,,2,1,1,1,0,1,0,After a fire erupted in flight the pilot decided to make an emergency landing but the aircraft crashed.</t>
  </si>
  <si>
    <t>04/11/1920,,"Heller Field, New Jersey",US Aerial Mail Service,,,Curtiss JN-4H,44,,2,1,1,1,0,1,0,The aircraft crashed while on approach for unknown reasons.</t>
  </si>
  <si>
    <t>05/12/1920,,"Oskaloosa, Iowa",US Aerial Mail Service,,,De Havilland DH-4,79,,2,1,1,1,1,0,0,"In worsening weather conditions, the pilot lost his sense of orientation and crashed in a field."</t>
  </si>
  <si>
    <t>06/06/1920,,"Cleveland, Ohio",US Aerial Mail Service,,,De Havilland DH-4,204,,1,0,1,1,0,1,0,The aircraft suffered engine failure and crashed shortly after taking off.</t>
  </si>
  <si>
    <t>07/20/1920,,"Cartagena, Columbia",CompaÃ±ia Colombiana de NavegaciÃ³n AÃ©rea,,,Farman F-40,,,1,1,1,1,1,1,0,Crashed while taking off after engine failure. Engine failure due to fuel exhaustion.</t>
  </si>
  <si>
    <t>08/16/1920,,"Bedford, England",By Air,,,Armstrong-Whitworth F-K-8,G-EALW,,1,0,1,1,0,1,0,The plane crashed during a cargo flight under unknown circumstances.</t>
  </si>
  <si>
    <t>08/16/1920,,"College Park, Maryland",US Aerial Mail Service,,,De Havilland DH-4,317,,1,0,1,1,0,1,0,"While approaching in poor visibility to land, the plane hit a radio mast and crashed in flames."</t>
  </si>
  <si>
    <t>09/01/1920,,"Morristown, New Jersey",US Aerial Mail Service,,,Junkers JL-6,305,,2,0,2,2,0,2,0,"While en route, the mail plane went out of control and crashed after experiencing an in flight fire."</t>
  </si>
  <si>
    <t>09/15/1920,,"Pemberville, Ohio",US Aerial Mail Service,,,Junkers F-13,308,,2,NULL,NULL,2,NULL,NULL,0,The pilot crashed after attempting to make an emergency landing after the engine caught fire.</t>
  </si>
  <si>
    <t>09/27/1920,,"Hillersburg, Pennsylvania",US Aerial Mail Service,,,De Havilland DH-4,316,,1,0,1,1,0,1,0,The plane struck power lines and crashed in flames after flying at a low altitude in poor visibility.</t>
  </si>
  <si>
    <t>10/02/1920,,"Off Port Vendres, France",Latecoere Airlines,,,Salmson 2-A-2,F-ALAI,31,2,1,1,2,1,1,0,Crashed into the Mediterranean while on a mail flight.</t>
  </si>
  <si>
    <t>10/05/1920,,"Valencia, Spain",Latecoere Airlines,,,Breguet 14,F-ALTA,20,2,1,1,2,1,1,0,While on a mail flight the plane crashed while attempting to land.</t>
  </si>
  <si>
    <t>10/15/1920,,"Batavia, Illinois",US Aerial Mail Service,,,De Havilland DH-4,76,,1,0,1,1,0,1,0,While attempting to land in fog the aircraft hit an obstruction and crashed.</t>
  </si>
  <si>
    <t>11/07/1920,,"Tie Siding, Wyoming",US Aerial Mail Service,,,De Havilland DH-4,,178,1,0,1,1,0,1,0,The aircraft crashed into a mountain in poor weather condtions.</t>
  </si>
  <si>
    <t>12/14/1920,12:15,"London, England",Handley Page Transport,,London - Paris,Handley Page HP-16,G-EAMA,HP-25,8,6,2,4,2,2,0,The plane failed to gain altitude after taking off from Criclklewood and crashed into a tree and a house. Pilot error in taking off towards a hill in unfavorable wind conditions and fog.The first commercial air disaster to result in passenger fatalities during a regularly scheduled service..</t>
  </si>
  <si>
    <t>12/24/1920,,"Barcelona, Spain",Aeropostale,,,Breguet 14,F-ALBO,57,1,0,1,1,0,1,0,The aircraft stalled and crashed when an engine failed.</t>
  </si>
  <si>
    <t>02/03/1921,,"Mendotta, Minnisota",US Aerial Mail Service,,,De Havilland DH-4,130,,1,0,1,1,0,1,0,Shortly after takeoff from Minneapolis-World Chamberlain Field the engine failed. The aircraft lost altitude and crashed  in a field.</t>
  </si>
  <si>
    <t>02/09/1921,,"La Crosse, Wisconsin",US Aerial Mail Service,,,Junkers F-13,301,,3,0,3,3,0,3,0,Crashed for unknown reasons. Both pilots and the mechanic were killed.</t>
  </si>
  <si>
    <t>02/15/1921,,Off Gibraltar,Aeropostale,,,Breguet 14,F-ALBA,,2,0,2,2,0,2,0,The mail fligh encountered poor weather conditions and crashed into the ocean while on approach to Gibraltar. The bodies of the crew were never recovered.</t>
  </si>
  <si>
    <t>02/22/1921,,"Elko, Nevada",US Aerial Mail Service,,,De Havilland DH-4,67,,1,0,1,1,0,1,0,"Shortly after taking off, the aircraft stalled and crashed ."</t>
  </si>
  <si>
    <t>04/06/1921,,"Point Cook, Australia",Military - Royal Australian Air Force,,,  	 Avro 504,H3021,,2,0,0,2,0,0,0,"Shortly after taking off on a training flight, the aircraft dove into the ground and exploded in flames."</t>
  </si>
  <si>
    <t>04/21/1921,,"Mitchel Field, NY",US Aerial Mail Service,,,De Havilland DH-4,160,,1,0,1,1,0,1,0,After taking off the aircraft stalled and crashed.</t>
  </si>
  <si>
    <t>04/29/1921,,"Cleveland, Ohio",US Aerial Mail Service,,,De Havilland DH-4,196,,1,0,1,1,0,1,0,"The aircraft crashed in a field, short of the runway, a few minutes before its scheduled arrival in Cleveland. The weather was poor with fog."</t>
  </si>
  <si>
    <t>05/17/1921,,"Rock Springs, Wyoming",US Aerial Mail Service,,,De Havilland DH-4 De Havilland DH-4,176,,1,0,1,1,0,1,0,Crashed while attempting to land.</t>
  </si>
  <si>
    <t>08/14/1921,,"Toulouse, France",Aeropostale,,,Breguet 14,F-ALBI,,2,NULL,NULL,2,NULL,NULL,0,</t>
  </si>
  <si>
    <t>08/24/1921,17:40,"River Humber, England",Military - Royal Airship Works,,,Royal Airship Works ZR-2 (airship),R-38,R-38,46,0,46,46,0,46,1,Crashed due to structural failure followed by two explosions and a fire. Attributed to faulty design.</t>
  </si>
  <si>
    <t>09/06/1921,,"Paris, France",Franco-Roumaine,,Warsaw - Prague - Strasbourg - Paris,Potez IX,F-ADCD,160,5,4,1,5,4,1,0,Crashed while making an approach to Le Bourget Airport in Paris. Pilot aborted the landing due to another aircraft on the runway.</t>
  </si>
  <si>
    <t>12/05/1921,,"Near Murchinson River, Australia",West Australian Airways,,Geraldton - Derby,Bristol 28 Tourer,G-AUDI,6116,2,0,2,2,0,2,0,On approach to Geraldton the plane crashed near the Murchinson River. Considered the first commercial flight in Australila.</t>
  </si>
  <si>
    <t>01/14/1922,,"Paris, France",Handley Page Transport,,,Handley Page O/10,G-EATN,HP-43,5,4,1,5,4,1,5,Crashed at Le Bourget field.</t>
  </si>
  <si>
    <t>02/21/1922,,"Near Norfolk, Virginia",Military - U.S. Army Air Service,,,Dirigible Roma (airship),,,45,NULL,NULL,34,NULL,NULL,0,Crashed from a height of 500 ft. after experiencing control problems cause by malfunctioning controls.</t>
  </si>
  <si>
    <t>03/22/1922,11:40,North Atlantic Ocean,Aero Limited,,Miami - Bimini,Aeromarine Model 85 (flying boat),,,6,5,1,5,5,0,0,"The plane ditched into the ocean about 40 miles East of Florida after a propeller blade broke. Only the pilot survived, being picked up over 2 days later. The flying boat was named Miss Miami."</t>
  </si>
  <si>
    <t>04/07/1922,13:15,"Grandvilliers, France",Daimler Airways / Grands Express Aeriens,,Croydon - Le Bourget,de Havilland DH-18 / Farman F-60 Goliath,G-EAOW/FGEAD,4,7,5,2,7,5,2,0,"A midair collision occurred at 400 ft. in poor visibility approximately 18 miles north of Beauvais, France. The pilots of both planes were using the road as a route marker in bad weather and poor visibility. This was the  first commercial midair collision in aviation history. Two killed on the de Havilland, five on the Faman F-60."</t>
  </si>
  <si>
    <t>04/08/1922,,"Pao Ting Fou, China",,,Test,NULL,,,17,0,17,17,0,17,0,Aboard were all workers taking part in a flight test. All seventeen aboard were Chinese nationals.</t>
  </si>
  <si>
    <t>06/03/1922,,"Off Folkestone, Kent, England",Cie des Messageries Aeriennes,,Croydon - Paris,Bleriot Spad 27,F-ACMH,555,3,2,1,3,2,1,0,Went down into the English Channel while en route.</t>
  </si>
  <si>
    <t>07/04/1922,,"Fuhlsbuttel, Germany",,,Hamburg - Berlin,LVG C VI,,,3,2,1,2,1,1,0,"The passenger/mail plane lost it's engine while taking off and crashed into trees. Actress Fern Andra survived the accident but her director, Georg Bluen did not. The pilot, Lothar von Richthofen, was also killed. He was a World War I ace and brother of Manfred von Richthofen (The Red Baron)."</t>
  </si>
  <si>
    <t>07/16/1922,16:45,"Near Saverne, Lorraine, France",Compagnie Franco-Roumaine de Navigaation Aerienne,,Strasbourg - Paris,Potez 29,F-FREI,25,5,4,1,5,4,1,0,Lost an engine and could not make an emergency landing because of gusty winds. Stalled while making a turn and crashed.</t>
  </si>
  <si>
    <t>07/26/1922,,"Cadix, Spain",Grands Express Aeriens,,,Breguet 14,F-ALVE,117,3,2,1,3,2,1,0,"While attempting to make an emergency landing due to engine problems, the aircraft hit telephone lines and crashed."</t>
  </si>
  <si>
    <t>09/07/1922,,"Indianapolis, Indiana",US Aerial Mail Service,,,De Havilland DH-4,227,,1,0,1,1,0,1,0,The plane stalled shortly after takeoff and crashed.</t>
  </si>
  <si>
    <t>10/02/1922,,"Venice, Italy",de Havilland Air Service,,Venice - London,de Havilland DH-9,G-EAYT,14,4,3,1,4,3,1,0,Shortly after taking off the plane crashed into the sea and sank.</t>
  </si>
  <si>
    <t>10/25/1922,,"Larache, Morocco",Grands Express Aeriens,,,Breguet 14,,,2,1,1,2,1,1,0,Crashed under unknown circumstances.</t>
  </si>
  <si>
    <t>12/03/1922,,"Fez, Morocco",Grands Express Aeriens,,Toulouse - Barcelona - Valencia - Alicante - Malaga - Rabat,Breguet 14,F-ALNA,14,1,0,1,1,0,1,0,While flying in foggy conditions the pilot reduced altitude and crashed into a hill.</t>
  </si>
  <si>
    <t>01/10/1923,,"Ajaccio, France",Amee de l'Air,,,LiorÃ©-et-Olivier H-13,F-AEIB,4,4,2,2,3,1,2,0,The plane crashed mid-air due to a structural failure of the tail.</t>
  </si>
  <si>
    <t>01/17/1923,,"Barcelona, Spain",Grands Express Aeriens,,,Breguet 14,F-ALJU,6083-130,1,0,1,1,0,1,0,Crashed into a mountain during a snowstorm.</t>
  </si>
  <si>
    <t>01/18/1923,,"Cheyenne, Wyoming",US Aerial Mail Service,,,De Havilland DH-4,223,,1,0,1,1,0,1,0,Crashed during a mail flight.</t>
  </si>
  <si>
    <t>02/26/1923,,"Meadville, Pennsylvania",US Aerial Mail Service,,,De Havilland DH-4,291,,1,0,1,1,0,1,0,The pilot lost control of the aircraft  while on approach in poor weather conditions.</t>
  </si>
  <si>
    <t>05/14/1923,13:42,"Near Amiens, Picrdie, France",Grands Express Aeriens (Air Union),,Paris - London,Farman F-60 Goliath,F-AEBY,15,6,4,2,6,4,2,0,"Broke-up in mid air after suffering structural failure at 3,000 ft. after a onboard fire weakened the plane's structure losing a wing. Possibly started by a passenger discarding a match after lighting a cigarette."</t>
  </si>
  <si>
    <t>08/27/1923,17:30,"East Mallling, United Kingdom",Air Union,,Paris - Berck-sur-Mer - Croydon,Farman F.60 Goliath,F-AECB,4,11,9,2,1,1,0,0,"The aircraft lost an engine about 45 minutes into the flight. As the plane was incapable of maintaining level flight with only one engine operating, the pilot decided to make an emergency landing. He asked the mechanic to ask two passengers to move towards the rear of the aircraft. This instruction was apparently misunderstood by the passengers, as four of them moved towards the rear of the aircraft. This affected the center of gravity of the aircraft, which then entered into a spin and crashed."</t>
  </si>
  <si>
    <t>08/27/1923,,"Bucharest, Romania",Campagnie France Roumaine,,,BlÃ©riot Spad 46,F-AEGN,28,2,1,1,2,1,1,0,Crashed while on approach to Bucharesst.</t>
  </si>
  <si>
    <t>09/07/1923,,"Colton, Ohio",US Aerial Mail Service,,,De Havilland DH-4,283,,1,0,1,1,0,1,0,Crashed during an emergency landing attempt.</t>
  </si>
  <si>
    <t>09/14/1923,18:00,"Near Ivinghoe, Buckinghamshire, England",Daimler Airways,,Croydon - Manchester,de Havilland DH-34,G-EBBS,29,5,3,2,5,3,2,0,Crashed while attempting a forced landing after encountering heavy rain.</t>
  </si>
  <si>
    <t>11/18/1923,,Russia,CCCP,,,Junkers F-13,D-257,,5,2,3,3,1,2,0,Crashed during a training flight.</t>
  </si>
  <si>
    <t>12/06/1923,,"Castalia, Ohio",US Aerial Mail Service,,,De Havilland DH-4,318,,1,0,1,1,0,1,0,Crashed under unknown circumstances.</t>
  </si>
  <si>
    <t>12/23/1923,02:30,Over the Mediterranean Sea,Military - French Navy,,Toulon - Algiers,Zeppelin Dixmunde (airship),L-72,,52,NULL,NULL,52,NULL,NULL,0,"Crashed while on a flight from Toulon, France to Algiers, Algeria.  The last known radio contact reported the ship nearly out of fuel and battling strong winds.  Struck by lightning."</t>
  </si>
  <si>
    <t>12/24/1923,,"Egbert, WY",US Aerial Mail Service,,,De Havilland DH-4,315,,1,0,1,1,0,1,0,Crashed into a montain in poor weather conditions.</t>
  </si>
  <si>
    <t>03/07/1924,,"Grampian, Pennsylvania",US Aerial Mail Service,,,De Havilland DH-4,327,,1,0,1,1,0,1,0,Crashed during a snowstorm.</t>
  </si>
  <si>
    <t>04/24/1924,,Over the English Channel,KLM Royal Dutch Airlines,,"Lympne, England - Rotterdam, The Netherlands",Fokker F.III,H-NABS,1535,3,2,1,3,2,1,0,The aircraft disappeared over the North Sea. The plane and passengers were never found.</t>
  </si>
  <si>
    <t>06/08/1924,,"Barranquilla, Colombia",SCADTA,,Barranquilla - Bogota,Junkers F-13,A16,684,5,3,2,5,3,2,0,Stalled after taking off and crashed into houses..</t>
  </si>
  <si>
    <t>08/01/1924,,United States,US Aerial Mail Service,,,De Havilland DH-4,297,,1,0,1,1,0,1,0,"The pliot made a low pass in honor of another pilot who had died, stalled and cashed."</t>
  </si>
  <si>
    <t>11/06/1924,,"Cabrerolles, France",Grands Express Aeriens,,,Breguet 14,F-AFBD,,1,0,1,1,0,1,0,"While en route the pilot encountered thunderstorms, lost control and crashed."</t>
  </si>
  <si>
    <t>12/21/1924,,"Goshen, Indiana",US Aerial Mail Service,,,De Havilland DH-4,311,,1,0,1,1,0,1,0,"Lost in a snowstorm, the pilot decided to bail out of the plane but was killed."</t>
  </si>
  <si>
    <t>12/24/1924,12:00,"Purley, England",Imperial Airways,,London - Paris,de Havilland DH-34B,G-EBBX,36,8,7,1,8,7,1,0,"Shortly after taking off, witnesses observed a puff of white smoke after which the plane nose-dived into the ground. Crashed due to an unknown mechanical failure and subsiquent stall. Captain Stewart and seven passengers were killed in an attempted forced landing."</t>
  </si>
  <si>
    <t>03/22/1925,,"Near Tiflis, Georgia, USSR",Zakavia,,Tiflis - Suchumi,Junkers F-13,R-RECA,590,5,3,2,5,3,2,0,Shortly after take off the plane went out of control and crashed in flames.</t>
  </si>
  <si>
    <t>04/25/1925,,"Alicante, Spain",Grands Express Aeriens,,Alicante - Barcelona - Toulouse,Breguet 14,F-AFBB,202,3,1,2,3,1,2,0,"Shortly after takeoff, while flying at a low altitude, in poor visibility, the, aircraft hit a lightning rod, stalled and crashed."</t>
  </si>
  <si>
    <t>06/25/1925,,"LandrÃ©cies, France",KLM Royal Dutch Airlines,,Amsterdam - Paris,Fokker (KLM)  F.III,H-NABM,1502,4,3,1,4,3,1,0,"While in a turn in bad weather, the right wing struck trees and the plane crashed. Failure of an aileron in flight."</t>
  </si>
  <si>
    <t>06/26/1925,,"Alicante, Spain",Grands Express Aeriens,,Oran - Alicante,LiorÃ©-et-Olivier LeO H-13,F-FREM,,2,0,2,2,0,2,0,While attempting to land the seaplane hit a lightning mast and crashed.</t>
  </si>
  <si>
    <t>07/20/1925,,"Rosas, Spain",Lignes Aeriennes Latecoere,,Toulouse - Barcelona,Breguet 14,F-AFBI,209,1,0,1,1,0,1,0,Crashed in unknown circumstance.</t>
  </si>
  <si>
    <t>07/24/1925,,"Budapest, Hungary",CIDNA,,,Potez IX,,,1,0,1,1,0,1,0,Crashed while attempting to land 10 km from the airport</t>
  </si>
  <si>
    <t>09/03/1925,05:30,"Caldwell, Ohio",Military - U.S. Navy,,"Lakehurst, NJ - S.t Louis, MO",Dirigible ZR-1 Shenandoah (airship),ZR-1,,43,NULL,NULL,14,NULL,NULL,0,"The Shenandoah was flying over Southern Ohio when she abruptly encountered violent atmospheric conditions (thunderstorms). Powerful air currents buffeted her so severely that her crew was unable to maintain control. Rising rapidly above her pressure height, then falling and rising again, her hull structure was overstressed amidships, breaking the airship in two. Shenandoah's external control car and two engine cars fell free, carrying the dirigible's commanding officer and several other men to their deaths. The stern section came down nearby, while several men were able to fly the bow section to ground as a free balloon."</t>
  </si>
  <si>
    <t>09/07/1925,,"Toul, France",CIDNA,,,Spad 33,,,NULL,NULL,NULL,NULL,NULL,NULL,NULL,</t>
  </si>
  <si>
    <t>10/01/1925,,"Mt. Nittany, Ohio",US Aerial Mail Service,,New York - San Francisco,De Havilland DH-4,385,,1,0,1,1,0,1,0,Crashed into a wooded area on Mt. Nittany in fog and low visibility.</t>
  </si>
  <si>
    <t>11/14/1925,,"Nouadhibou, Mauritania",Lignes Aeriennes Latecoere,,,Breguet 14,F-AEGZ,168,1,0,1,1,0,1,0,The pilot suffered sunstroke lost control of the plane and crashed.</t>
  </si>
  <si>
    <t>11/14/1925,,"Off Boulogne-sur-Mer, France",Air Union,,,Farman F-60 Goliath,F-AMFY,,2,NULL,NULL,2,NULL,NULL,0,</t>
  </si>
  <si>
    <t>02/12/1926,,"Montpelier, Ohio",US Aerial Mail Service,,,Curtiss Carrier Pigeon,602,,1,0,1,1,0,1,0,"While the mail plane was flying at a low altitude, the  aircraft hit trees and crashed in a wooded area."</t>
  </si>
  <si>
    <t>03/08/1926,,"Staaken, Germany",Deutche Lufthansa,,,Junkers F-13,D-290 D-290,665,1,0,1,1,0,1,0,While in a training filight the aircraft stalled and crashed while attempting to land.</t>
  </si>
  <si>
    <t>05/31/1926,,English Channel,Air Union,,Paris - Cryodon,Breguet 14,F-ADAI,1908,1,0,1,1,0,1,0,The mail plane crashed into the English Channel and was never found.</t>
  </si>
  <si>
    <t>07/03/1926,,"Rossaugpt, Czechoslovakia",Compagnie Internationale de Navigation AÃ©rienne,,Paris - Prague - Budapest,Caudron C-61,F-AFBT,5307,6,4,2,6,4,2,0,Crashed while en route into a mountain in adverse weather conditions. The pilot was flying at too low of an altitude.</t>
  </si>
  <si>
    <t>07/09/1926,09:30,"Wolvertem, Belgium",KLM Royal Dutch Airlines,,Amsterdam - Rotterdam - Brussels - Paris,Fokker F7,H-NACC,4759,2,1,1,2,1,1,0,Crashed into the ground while descending in poor weather.</t>
  </si>
  <si>
    <t>07/24/1926,,"Juist, Germany",Deutsche Lufthansa,,,Junkers F-13,D-272,660,5,4,1,5,4,1,0,Crashed under weather related.circumstances.</t>
  </si>
  <si>
    <t>08/18/1926,,"Hurst, Kent, England",Air Union,,"Lebourget, France - Croydon, England",Bleriot 155,F-AIEB,2,15,13,2,3,2,1,0,The plane made a forced landing at Romney Marsh  in heavy fog.  Engine failure. The pilot initally survived but died a day later.</t>
  </si>
  <si>
    <t>09/26/1926,,"New York, New York",,,New York - Paris,Sikorsky S-25,,,5,4,1,2,2,0,0,Too much weight caused the landing gear to collapse as the plane took off for Paris on the first trans-Atlantic passenger flight.</t>
  </si>
  <si>
    <t>10/02/1926,15:27,"Leigh, Kent, Unied Kingdom",Air Union,,Paris - London,Bleriot 155,F- AICQ,1,7,5,2,7,5,2,0,"After an engine fire, the pilot attempts to make an emergency landing at Penshurst Airfield but crashed.."</t>
  </si>
  <si>
    <t>10/08/1926,,"Bueren, Germany",Deutsche Lufthansa,,,Fokker FG III,D-468,1554,4,3,1,4,3,1,0,Weather related.</t>
  </si>
  <si>
    <t>10/21/1926,13:15,English Channel,Imperial Airways,,Croydon - Paris,Handley Page W-10,G-EBMS,W10/3,12,10,2,0,0,0,0,"The plane was on a flight from London to Paris when power was lost to the starboard engine. The aircraft began to lose altitude until it eventually ditched into the sea about 18 miles from the English coast. The plane stayed afloat long enough for the fishing boat Invicta, piloted by Captain Marshall, to rescue all aboard. The plane was named Prince Henry."</t>
  </si>
  <si>
    <t>11/11/1926,08:00,"Cape Bojador, Morocco",Grands Express Aeriens,,Casablanca -Dakar,Breguet 14,F-AFAX,198,3,3,0,3,3,0,0,"While en route and cruising along the shore, the mail plane's engine failed. The crew made an emergency landing on a beach near Cape Bojador. After the landing, crew was attacked by Maures tribesmen and killed while the aircraft was set on fire and destroyed."</t>
  </si>
  <si>
    <t>12/16/1926,,"Medford, Oregon",Pacific Air Transport,,,Ryan M-1,2,,1,0,1,1,0,1,0,The postal plane crashed into a mountain slope in foggy conditions.</t>
  </si>
  <si>
    <t>01/12/1927,,"Estaires, France",Fokker,,Delivery flight,Fokker F-VII,G-EBPL,4938,0,0,2,0,0,2,0,The flight crew encountered poor weather conditions and made an emergency landing. The aircraft landed in a field badly damaged and written off.</t>
  </si>
  <si>
    <t>03/20/1927,,"Rabat, Morocco",Grands Express Aeriens,,Casablanca - Oran,Breguet 14,F-ALRA,,1,0,1,1,0,1,0,Unknown.</t>
  </si>
  <si>
    <t>03/24/1927,,"Tambo, Qld, Australia",Qantas,,Charleville - Tambo - Blackall,de Havilland DH-9C,G-AUED,86,3,2,1,3,2,1,0,"While attempting to land, the engine failed, the aircraft stalled and crashed."</t>
  </si>
  <si>
    <t>04/15/1927,,"King Hill, Idaho",Varney Air Lines,,,Swallow Swallow,,A28,1,0,1,1,0,1,0,Crashed after an unsuccessful attempt at fly into strong headwinds. The engine quit and the plane nosedived into the ground.</t>
  </si>
  <si>
    <t>04/22/1927,,"Floh, Germany",Deutsche Lufthansa,,Charleville - Tambo - Blackall,Fokker FG III,D-729,1567,2,1,1,2,1,1,0,Crashed following engine failure.</t>
  </si>
  <si>
    <t>04/22/1927,,"Goshen, Indiana",US Aerial Mail Service,,,Douglas M-4,626,,1,0,1,1,0,1,0,Crashed into a field during a snow storm.</t>
  </si>
  <si>
    <t>05/02/1927,,"Algiers, Algeria",Air Union,,,SPCA Meteore 63,F-AIFN,,3,0,3,1,0,1,0,The three engine seaplane stalled and crashed into the sea shortly after taking off.</t>
  </si>
  <si>
    <t>07/27/1927,,"Amoneburg, Germany",Deutsche Lufthansa,,Kassel - Frankfurt,Junkers F-13,D-206,591,5,3,2,5,3,2,0,Crashed after experiencing engine failure and attempting to make a forced landing.</t>
  </si>
  <si>
    <t>08/22/1927,08:30,"Sevenoaks, England",KLM Royal Dutch Airlines,,Croydon - Schiphol,Fokker F-VIII,H-NADU H-NADU,4993,11,9,2,1,0,1,0,"A broken wire led to the partial loss of the the rudder and a crash landing which resulted in the aircraft striking a tree, killing the flight engineer."</t>
  </si>
  <si>
    <t>09/03/1927,,"Willington, Connecticut",Colonial Air Transport,,,Fokker Universal,NC52  	 NC52,405,1,0,1,1,0,1,0,The postal plane crashed for unknown reasons.</t>
  </si>
  <si>
    <t>09/17/1927,,"Hadley, New Jersey",Reynolds Airways,,Sightseeing,Fokker F-VII,NC776,4840,12,11,1,7,6,1,0,The sightseeing plane took off and rose to 400 ft. when the engine failed.  The plane stalled and plunged to the ground in an apple orchard. Engine failure. The pilot was not familiar with the type of aircraft.</t>
  </si>
  <si>
    <t>09/17/1927,04:05,Atlantic Ocean,Private,,Old Orchad Beach - Rome,Fokker F7,NX703,4899/0501,3,1,2,3,1,2,0,"While flying 1,000 km east of the Canadian coast, the crew sent a mayday message and the aircraft crashed into the ocean two minutes later. The plane was owned by William Randolph Hearst who financed this nonstop transatlantic flight."</t>
  </si>
  <si>
    <t>09/23/1927,10:00,"Schleiz, Germany",Deutsche Lufthansa,,Berlin - Munich,Dornier Merkur,D-585,075,6,4,2,6,4,2,0,From an altitude of 500 ft. the plane went out of control and crashed  due to a broken wing strut.</t>
  </si>
  <si>
    <t>10/06/1927,,"Thies, Mauritania",Lignes Aeriennes Latecoere,,Saint Louis - Dakar,Breguet 14,F-AGBN,229,2,0,2,2,0,2,0,The plane crashed while attempting to land at Dakar.</t>
  </si>
  <si>
    <t>10/30/1927,,"New Brunswick, New Jersey",Colonial Air Transport,,,Fairchild FC-2,,20,4,3,1,4,3,1,0,Went into a tailspin and crashed into a corn field about 10 km from the airport.</t>
  </si>
  <si>
    <t>11/08/1927,,"Strasburg, France",CIDNA,,Strasbourg - Paris,Farman F-121 Jabiru,F-AIBR,1,1,0,1,1,0,1,0,The mail plane crashed shortly after taking off.</t>
  </si>
  <si>
    <t>11/16/1927,,Over the Gulf of Finland,Aero O-Y,,Tallinn - Helsinki,Junkers F-13,K-SALD,798,6,4,2,6,4,2,0,Crashed in the gulf of Finland and never found.</t>
  </si>
  <si>
    <t>11/29/1927,,"Corunna, Indiana",National Air Transport,,,Douglas M-4,NC62  	 NC1062,PO641,1,0,1,1,0,1,0,The postal plane crashed at night in poor weather.</t>
  </si>
  <si>
    <t>12/28/1927,,"Almeria, Spain",Aeropostale,,Dakar - Casablanca - Alicante - Perpignan - Toulouse,Breguet 14,F-AFGS,227,1,0,1,1,0,1,0,A fire erupted aboard the mail plane while en route and crashed.</t>
  </si>
  <si>
    <t>12/31/1927,,"Near Marseille,France",Latecoere Airlines,,Test flight,LatÃ©coÃ¨re 23 (flying boat),F-AIHP,23-1,5,0,5,5,0,5,0,"Suffered structural failure at an altitude of 1,000 ft."</t>
  </si>
  <si>
    <t>01/08/1928,,"Near Canajoharie, New York",Colonial Western Airlines,,Minola - Albany - Buffalo,Fairchild FC-2,NC3780,39,3,1,2,3,1,2,0,Became lost in dense fog and flew into trees in the Mohawk Valley while proceeding to Buffalo..</t>
  </si>
  <si>
    <t>01/16/1928,,"Solis, Uruguay",Aeropostale,F-AIKG,Buenos Aires - Montevideo,Latecoere 25,F-AIKG,633,2,0,2,2,0,2,0,The wing on the mail plane detached from the aircraft and crashed into the sea.</t>
  </si>
  <si>
    <t>01/22/1928,,"L'Hospitalet, AriÃ¨ge",Aeropostale,,Toulouse - Perpignan - Alicante - Casablanca - Dakar,Breguet 14,  F-AHEQ,,1,0,1,1,0,1,0,Crashed after experiencing mechanical difficulties.</t>
  </si>
  <si>
    <t>01/22/1928,,"Tarragona, Spain",Aeropostale,,Casablanca - Alicante - Perpignan - Toulouse,Breguet 14,F-AHEQ,240,2,0,2,2,0,2,0,Crashed in unknown circumstances.</t>
  </si>
  <si>
    <t>01/27/1928,,"Almeria, Spain",Aeropostale,,Casablanca - Alicante - Perpignan - Toulouse,Breguet 14,F-AFHN,162,1,0,1,1,0,1,0,After experiencing turbulence the pilot's seat belt broke and ejecting the pilot.</t>
  </si>
  <si>
    <t>02/26/1928,,"Marquette, Nebraska",Boeing Air Transport,,,Boeing 40,NC280,891,2,1,1,1,1,0,0,The air mail plane crashed into a grove of cottonwood trees and burned. Businessman F.H. Craig was killed and pilot Frank Yegar injured. The pilot descended in altitude due to air pockets.The plane then ran into an air pocket that brought the plane down into the grove of trees.</t>
  </si>
  <si>
    <t>03/11/1928,,"Off Cape Griz Nez, France",Air Union,,Paris - Croydon,Farman F-60 Goliath,F-AEFC,62/6943,2,0,2,2,0,2,0,Crashed into the sea while delivering mail in poor weather.</t>
  </si>
  <si>
    <t>04/17/1928,,"Federal, Wyoming",Boeing Air Transport,,,Boeing 40,NC282 NC282,893,2,1,1,1,1,0,0,Spatial disorientation after entering a snowstorm.</t>
  </si>
  <si>
    <t>04/19/1928,,"Minuesa, Spain",Iberia Airlines,,Barcelona - Madrid,Rohrbach Roland,M-CCCC,36,9,7,2,9,7,2,0,Crashed into a field after getting lost in fog.</t>
  </si>
  <si>
    <t>05/07/1928,,"Florianopolis, Brazil Florianopolis, Brazil Florianopolis, Brazil",Aeropostale,,,Latecoere 26,F-AIMQ,671,5,3,2,1,1,0,0,An in flight fire caused he pilot to lose control and crash in a field after which a fire erupted.</t>
  </si>
  <si>
    <t>05/12/1928,,"Dearborn, Minnesota",Ford Air Freight Inc.,,Dearborn - Buffalo,Ford 4,NC1492,4-AT-001,2,0,2,2,0,2,0,The cargo plane crashed on itâ€™s inaugural flight. The pilot tried to become airborne without sufficient speed.</t>
  </si>
  <si>
    <t>05/26/1928,,"Radevormwald, Germany",Deutsche Lufthansa,,Essen - Dortmund - Frankfurt,Junkers F-13,D-583,742,5,4,1,3,2,1,0,"After taking off and encountering fog, the pilot decided to  to make a precautionary landing in a field but t hit a cow, crashed and burned. Pilot error."</t>
  </si>
  <si>
    <t>06/14/1928,,"Frankfurt, Germany",Deutsche Lufthansa,,,AEGK,D-74,439,5,4,1,5,4,1,0,"The ""Viper"" crashed for unknown reasons."</t>
  </si>
  <si>
    <t>06/22/1928,,"Lebo, Kansas",National Air Transport,,Chicago - Dallas,Douglas M-4,NC1059,628,1,0,1,1,0,1,0,The mail plane flew into tornado like winds and crashed in a field.</t>
  </si>
  <si>
    <t>07/10/1928,,Over the Gulf of Finland,Aero O-Y,,Tallinn - Helsinki,Junkers F-13,K-SALB,760,6,4,2,6,4,2,0,Crashed under unknown circumstances</t>
  </si>
  <si>
    <t>07/13/1928,,"Purley, England",Imperial Airways,,Testing,Vickers 74 Vulcan,G-EBLB,9,6,5,1,4,4,0,0,"After the aircraft had climbed to 800 feet it disappeared from view of the airport in a south-west direction. The aircraft crashed into a market garden near Leigh Cottage on Woodcote Road, it was seen by residents flying low over the roof tops with the engine evidently in difficulties. The aircraft crashed into a potato field, the pilot in an open cockpit clambered clear and helped one of the passengers from the enclosed cabin free. The aircraft burst into flames and it was not possible to rescue the other passengers."</t>
  </si>
  <si>
    <t>07/24/1928,14:48,"Waalhaven, Netherlands",KLM Royal Dutch Airlines,,Sightseeing over Rotterdam,Fokker (KLM) F.III,H-NABR,1533 (KLM-1),6,5,1,1,1,0,0,"The plane became airborne in a stalled condition, hit a shipsmast and crashed into the Waalhaven."</t>
  </si>
  <si>
    <t>08/25/1928,11:00,"Near Port Townsend, BC, Canada",British Columbia Airways,,Victoria - Seattle,Ford 4-AT-B Tri Motor,G-CATX,4-AT-26,7,5,2,7,5,2,0,Crashed into Puget Sound in dense fog 12 miles off Port Townsend.  Considered the first Canadian air disaster.</t>
  </si>
  <si>
    <t>09/02/1928,91:5,"Toul, France",CIDNA,,Toul - Clermont-Ferrand,Bleriot Spad 33,F-AIEP,5/4207,5,2,3,5,2,3,0,"After taking off the engine failed, the plane stalled and crashed."</t>
  </si>
  <si>
    <t>09/04/1928,,"Adelaide Hills, Australia",Qantas,,Adelaide - Longreach,de Havilland DH.50J,G-AUHI,5,2,0,2,1,0,1,0,"Following the conclusion of an aerial tour carrying Sir John Salmond, the aircraft departed Adelaide piloted by C. W. A. Scott with an engineer as passenger. Control was lost in the cloud during an attempt to cross the Adelaide Hills</t>
  </si>
  <si>
    <t xml:space="preserve"> the aircraft encounted bad weather, crashed and caught fire."</t>
  </si>
  <si>
    <t>09/04/1928,11:30,"Pocatello, Idaho",National Parks Airways,,Great Falls - Pocatello - Salt Lake City,Fokker Super Universal,NC7242,809,7,6,1,7,6,1,0,"While flying low and circling six times for a landing, the mail plane went into a nose dive when the pilot headed into the wind and crashed to the ground, rolling over several times."</t>
  </si>
  <si>
    <t>09/06/1928,,"Heroldbach, Germany",Deutsche Lufthansa,,,Fokker FG III,D-180,1531,3,2,1,3,2,1,0,Crashed due to engine failure.</t>
  </si>
  <si>
    <t>10/04/1928,,"Gerona, Spain",Aeropostale,,Casablanca - Alicante - Barcelona - Perpignan - Toulouse,Breguet 14,F-AEEJ F-AEEJ,159,3,2,1,3,2,1,0,"Encountered fog and crashed into a mountain slope near the monastery of Sant Pere de Rodes, south of LlancÃ ,"</t>
  </si>
  <si>
    <t>10/18/1928,,"Polk, Pennsylvania",National Air Transport,,,Douglas M-4,NC1064,658,1,0,1,1,0,1,0,The mail plane crashed into a hill and burned during the night during poor weather conditons.</t>
  </si>
  <si>
    <t>10/31/1928,,"Valence, France",Air Union,,Paris - Lyon - Marseille,Bleriot Spad 56,F-AIMN,4381.9,2,1,1,1,0,1,0,The pilot attempted an emergency landing in a muddy field and crashed.</t>
  </si>
  <si>
    <t>11/15/1928,,Off Gibraltar,Aeropostale,,Marseille - Palma de Majorca,Latecoere 32,F-AISN,80,3,NULL,3,1,0,1,0,The sea plane stuck a lightning mast and crashed into houses. Pilot error.</t>
  </si>
  <si>
    <t>11/24/1928,,"Edgerton, Ohio",Universal Airlines,,Cleveland - Chicago,Hamilton H-47,NC7521,46,3,2,1,3,2,1,0,The mail plane crashed in a heavy snow storm.</t>
  </si>
  <si>
    <t>11/25/1928,,"Edgerton, Ohio",Continental Air Lines,,Cleveland - Louisville,Travel Air 4000,NC5436,525,1,0,1,1,0,1,0,The mail plane crashed in a heavy snow storm</t>
  </si>
  <si>
    <t>11/25/1928,,"Bristolville, Ohio",National Air Transport,,,Douglas M-4,NC792,650,1,0,1,1,0,1,0,The mail plane crashed in a snow storm.</t>
  </si>
  <si>
    <t>12/01/1928,10:00,"Spur, Texas",Sunbeam Air Transport Co.,,San Antonio - Amarillo - Tulsa - Denver,Ford 4-AT-B Tri Motor,NC7862,4-AT-47,5,4,1,5,4,1,0,The aircraft crashed and burned while en route. Flames were seen aboard the plane before it crashed. The plane was on a delivery flight.</t>
  </si>
  <si>
    <t>12/03/1928,08:00,"Near Rio de Janeiro,Brazil",Syndicato Condor,,Sightseeing,Dornier Wal,P-BACA,83,14,9,5,14,9,5,0,"The seaplane took off form the bay and narrowly avoided a collision with another plane and in the process veered sharply and so abruptly that one of the wings was strained beyond its elastic limits. The pilot then lost control of the aircraft and it fell, tail spinning 300 feet into the water where one of the engines exploded on impact. It sunk immediately."</t>
  </si>
  <si>
    <t>12/10/1928,10:45,"Spokan, Washington",Spokane Airways,,Colfax - Spokane,Ford Tri-motor 4,NC7687,4-AT-045,5,3,2,5,3,2,0,The aircraft crashed while attempting to land in fog.</t>
  </si>
  <si>
    <t>12/11/1928,,"Letzlingen, Germany",Deutsche Lufthansa,,Cologne -  Berlin,Junkers G-31,D-1473,3005,4,1,3,3,0,3,0,"After a fuel line broke in flight, the pilot was forced to make an emergency landing in an open field. On landing, the aircraft crashed, overturned and came to rest in flames."</t>
  </si>
  <si>
    <t>12/20/1928,,"Huron, Ohio",National Air Transport,,Cleveland - Chicago,Douglas M-4,NC790,653,1,0,1,1,0,1,0,The mail plane crashed into an apple tree during a snow storm after the pilot experienced spatial disorientation.</t>
  </si>
  <si>
    <t>12/23/1928,,"Chattanooga, Tennessee",Interstate Airlines,,,Fairchild FC-2,,,4,3,1,4,3,1,0,Crashed onto a roof and garage on takeoff and burst into flames. The motor may have not been warmed- up properly.</t>
  </si>
  <si>
    <t>12/31/1928,,"Reims, France",CIDNA,,Strasbourg - Paris,BlÃ©riot Spad 66,F-AEHX,3359-40,3,2,1,2,2,0,0,Crashed into high ground in fog.</t>
  </si>
  <si>
    <t>01/05/1929,,"Stafford Springs, Connecticut",Colonial Air Transport,,,Fairchild FC-2,NC5650,111,1,0,1,1,0,1,0,Struck a mountain slope  in poor weather.</t>
  </si>
  <si>
    <t>01/18/1929,,"Cove, Oregon",Varney Air Lines,,"Boise, ID - Pasco, WA",Stearman C-38,NC1682,102,1,0,1,1,0,1,0,While attempting to make an emergency landing on the Minam river the mail plane hit a bolder killing the pilot.</t>
  </si>
  <si>
    <t>01/25/1929,,"Near Corfu, Greece",Aeroespresso,,Brindisi - Athens - Istanbul,CMASA Wal,I-AZDA,053,9,7,2,2,7,2,0,The passenger plane diverted off Kerkira in the Ionian Sea due to poor weather conditions and thunderstoms and sank in rough seas.</t>
  </si>
  <si>
    <t>01/31/1929,,Off Morocco,Aeropostale,,Agadir - Casablanca,Latecoere 26,F-AIMU F-AIMU,674,2,0,2,2,0,2,0,"While cruising along the coast, the mail plane crashed into the Atlantic Ocean for unknown reasons."</t>
  </si>
  <si>
    <t>01/31/1929,,"Morgantown, West Virginia",Skyline Transportation Company,,,Travel Air 4000,NC6480,800,1,0,1,1,0,1,0,"While attempting to land, the aircraft overran the runway and hit the perimeter fence."</t>
  </si>
  <si>
    <t>03/17/1929,17:00,"Newark, New Jersey",Colonial Western Airlines,,Sightseeing,Ford 5-AT-B Tri Motor,NC7683,4-AT-41,15,13,2,14,13,1,0,The plane was making the last of a number of sightseeing flights when two of it's three engines failed. The plane stalled and went out of control at an altitude of 200 ft. and crashed into a railroad freight car. Engine failure followed by a stall during an emergency landing attempt.</t>
  </si>
  <si>
    <t>03/30/1929,09:18,"Near Beaumont, California",New Standard Airlines,,Los Angeles - Phoenix - El Paso,Fokker F-VIIA,NC7888,617,4,3,1,4,3,1,0,"The aircraft crashed into a high mountain ridge, exploding on impact. Investigators speculated that upon encountering fog and winds in the treacherous mountain pass, the pilot may have turned the airliner around and was heading back to the airport when the crash occurred."</t>
  </si>
  <si>
    <t>04/21/1929,11:45,"San Diego, California",Maddux Airlines / Military - U.S.Army Air Force,,San Diego - Phoenix,Ford 5-AT-B Tri-Motor / B-PW-9D,NC9636 / 28-037,4-AT-010,6,3,3,6,3,3,0,"A midair collision occurred  with a US Air Force Boeing PW-9D at 2,000 ft.  Five killed on the Tri-motor, one on the Boeing. Army pilot Lieutenant Howard Keefer, while flying above the airliner, was stunting and performed a steep banking turn downward, in an attempt to pass in front of the airliner. Instead, he misjudged the speed of the Maddux aircraft and his diving plane struck the cockpit of the Ford Tri-motor.  He was found criminally negligent."</t>
  </si>
  <si>
    <t>05/09/1929,,"Tampico, Mexico",Mexicana,,"Tampico - Brownsville, TX",Ford Tri-motor 4,M-SCAL,,5,4,1,5,4,1,0,"An engine failed, the plane stalled and crashed."</t>
  </si>
  <si>
    <t>05/18/1929,,"TÃ¶kÃ¶l,  Pest Hungary",MALERT,,,Fokker F-III,H-MABC,1604,2,0,2,2,0,2,0,A wing separated in flight and the plane crashed.</t>
  </si>
  <si>
    <t>05/22/1929,,Algiers,Aeropostale,,Algiers - Marseille,Cams 53,F-AISX,07,6,3,3,4,3,2,0,The plane collided with a submerged object while taking off.</t>
  </si>
  <si>
    <t>06/13/1929,08:00,"Santiago de Cuba, Cuba",Pan American Airways,,Santiago de Cuba - Havana,Fokker F-X,NC9700,1010,5,1,4,2,1,1,0,"Crashed while taking off. The muddy field prevented the aircraft from gaining altitude. The plane hit telephone wires and crashed. The plane was named ""Christopher Columbus""."</t>
  </si>
  <si>
    <t>06/14/1929,,"Barcelona, Spain",Aeropostale,,Janeiro - Buenos Aires,Breguet 14,F-AFEJ,217,2,0,2,1,0,1,0,"Took off, lost power and altitude and crashed into a telegraph tower."</t>
  </si>
  <si>
    <t>06/17/1929,11:30,"Off Dungeness, England",Imperial Airways,,London - Paris - Basil - Zuric,Handley Page W-10,G-EBMT,W10/4,13,11,2,7,7,0,0,"The plane was over the English Channel, approximately 3 miles offshore, when an engine failed. The pilot attempted to return to the airport but the plane ditched into the English Channel. Failure of a connecting rod on a cylinder due to fatigue.The plane was named ""City of Ottawa."""</t>
  </si>
  <si>
    <t>06/24/1929,,"St. Paul, Minnesota",Northwest Orient Airlines,,St. Paul - Minneapolis,Ford 5-AT-B Tri-Motor,NC7416,5-AT-002,8,6,2,1,0,1,0,All three engines failed shortly after takeoff causing the plane to stall and crash near Indian Mounds park.</t>
  </si>
  <si>
    <t>06/29/1929,21:00,"Near Lindau, Bavaria, Germany",Bodensee Aerolloyd,,,Domier Delphin III (flying boat),D-1620,151,5,4,1,5,4,1,0,The seaplane crashed into lake Constance while attempting to landing. The landing was hard and the plane broke in two and sank.</t>
  </si>
  <si>
    <t>06/29/1929,,"Columbus, Ohio",Continental Air Lines,,,Travel Air 4000,NC5435,524,1,0,1,1,0,1,0,The mail plane crashed into an antenna mast in fog and low visibility and burned.</t>
  </si>
  <si>
    <t>08/11/1929,,"Clovis, New Mexico",Middle States Airlines,,,Lockheed 5 Vega,NC870E,,4,2,2,4,2,2,0,"The just manufactured aircraft was on its way to be delivered to its new owner with  four employees of Lockheed,  two pilots and two engineers when it crashed under unknown circumstances."</t>
  </si>
  <si>
    <t>08/24/1929,,"Sochi, Russia",Ukvozduchput,,,Kalinin K-4,CCCP-217,108,1,0,1,1,0,1,0,Crashed under unknown circumstances.</t>
  </si>
  <si>
    <t>08/24/1929,,"Elm, Germany",Deutsche Lufthansa,,Frankfurt - Berlin,Fokker FG II,D-757,1571,5,4,1,4,3,1,0,The aorcraft hit a hill in fog and poor visibility.</t>
  </si>
  <si>
    <t>09/02/1929,,"Needles, California",Associated Aviators,,,Lockheed Vega,NR859E,067,2,0,2,1,0,1,0,The plane crashed after going into a tail spin in a thunderstorm. The mechanic was able to parachute to safety.</t>
  </si>
  <si>
    <t>09/03/1929,11:01,"Mt. Taylor, near Grants, New Mexico",Trans Continental Air Transport,,Albuquerque - Los Angeles,Ford 5-AT-B Tri Motor,NC9649,5-AT-002,8,5,3,8,5,3,0,"Shortly after departing the aircraft crashed into a Mt Taylor after encountering a thunderstorm and turbulence. The plane was named ""The City of San Francisco."""</t>
  </si>
  <si>
    <t>09/06/1929,,"Jask, Iran",Imperial Airways,,"London, England - India",de Havilland DH-66 Hercules,G-EBMZ,239,5,2,3,3,1,2,0,"At night, the aircraft crashed short of the runway in low visibility."</t>
  </si>
  <si>
    <t>09/14/1929,,North Atlantic Ocean,Aeropostale,,"Toulouse, France - Casablanca, Morocco",Latecoere 25,F-AIUJ,704,6,4,2,6,4,2,0,"Crashed at sea, 30 miles from Larache, Morocco for unknown reasons."</t>
  </si>
  <si>
    <t>09/14/1929,18:00,"Saint Catharines, Ontario",Skyways,,Sightseeing,Travel Air 6000,CF-ABE,1024,6,5,1,6,5,1,0,The aircraft went out of control and crashed for unknown reasons.</t>
  </si>
  <si>
    <t>09/17/1929,,"Mt Lamentation, Connecticut",Colonial Air Transport,,,Pitcairn PA-6 Mailwing,,,1,0,1,1,0,1,0,The mail plane crashed into Mt. Lamentation in fog and burst into flames.</t>
  </si>
  <si>
    <t>09/17/1929,,"Off Larache, Morocco",Aeropostale,,Toulouse - Perpignan - Barcelona - Alicante - Casablanca,Latecoere 25-3-R,F-AIUJ,704,5,3,2,5,3,2,0,Crashed into the Mediterranean for unknown reasons.</t>
  </si>
  <si>
    <t>09/17/1929,,"Jacumba, California",Pickwick Airways,,Tijuana - Nogales,Fairchild 71,,,2,0,2,1,0,1,0,The mail plane crashed into a hillside in the desert while attempting to make an emergency landing during a storm.</t>
  </si>
  <si>
    <t>10/26/1929,18:00,"Off Spezia, Italy",Imperial Airways,,Naples - Genoa,Short Calcutta (flying boat),G-AADN,S748,7,5,2,7,5,2,0,"The aircraft ditched in the ocean after encountering gale force winds. Sank while in tow. The plane was named ""City of Rome."""</t>
  </si>
  <si>
    <t>10/29/1929,,"Mount Vernon, Ohio",Continental Air Lines,,Cleveland - Louisville,Stearman C-38,,,1,0,1,1,0,1,0,The mail plane crashed into a grove of trees 8 miles southwest of Mount Vernon in foggy conditons.</t>
  </si>
  <si>
    <t>10/31/1929,,"Off Bremerton, Washington",Bremerton-Seattle Air Taxi / Gorst Air Lines,,Bremerton - Seattle,Loening C-2C,NC9158,232,2,0,2,2,0,2,0,The air taxi crashed into Puget Sound as it attempted to take off.</t>
  </si>
  <si>
    <t>11/04/1929,07:00,"Cerro del Carbon, Mexico",Corp. Aeronautica de Transportes,,Matamoros - Mexico City - Juarez,Lockheed Vega 5,NC46M,097,4,3,1,4,3,1,0,The mail plane crashed in dense fog.</t>
  </si>
  <si>
    <t>11/06/1929,10:10,"Near Godstone, Surrey, England",Deutsche Lufthansa,,Croyden - Amsterdam - Berlin,Junkers G-24,D-903,911,8,4,4,7,3,4,0,"After the plane's antenna wire struck the ground and was partially torn off, the pilot attempted to return to land but hit tree tops and crashed in rain and fog."</t>
  </si>
  <si>
    <t>11/16/1929,09:35,"Off Corsica, France",Air Union,,Marseille - Ajaccio - Tunis,Liore et Olivier 190,F-AIGB,1,3,0,3,3,0,3,0,"While flying along the Corsican coast, the aircraft crashed into the Mediterranean in fog. No trace of the plane was ever found."</t>
  </si>
  <si>
    <t>11/20/1929,,"Terranova Pausania, East Sardinia",S.A.M. SocietÃ  Aerea Mediterranea,,"Cagliari, Terranova - Rome",Savoia Marchetti S55,I-TACO,10519,12,9,3,1,1,0,0,The plane crashed due to  an optical phenomenon caused by calm waters and an erroneous height assessment.</t>
  </si>
  <si>
    <t>11/30/1929,,"Vancouver, Washington",Varney Air Lines,,,Stearman M-2 Speedmail,NC8199,1006,1,0,1,1,0,1,0,The mail plane crashed into a fog bound tower of the interstate bridge spanning the Columbia River.</t>
  </si>
  <si>
    <t>12/02/1929,,"Chagrin Falls, Ohio",National Air Transport,,,Douglas M-3,NC789,622,1,0,1,1,0,1,0,The mail plane crashed en route during a storm.</t>
  </si>
  <si>
    <t>12/19/1929,,"Near Berlin, Germany",Deutsche Lufthansa,,Marseille - Berlin,Arado V1,D-1594,47,3,0,2,2,0,2,0,"In fog, the pilot lost his bearing in fog and crashed 60 km from the airport."</t>
  </si>
  <si>
    <t>12/30/1929,17:00,"Amarillo, Texas",Trans Continental Air Transport,,Demonistration,Travel Air B6000,,,5,3,2,5,3,2,0,Crashed onto a golf course  while on approach during a demonstration flight.</t>
  </si>
  <si>
    <t>01/10/1930,,"Brawnson, Nebraska",Boeing Air Transport,,,Boeing 95,NC184E,,1,0,1,1,0,1,0,The airmail plane crash landed and burst into flames on a farm in fog and snow while attempting to make an emergency landing.</t>
  </si>
  <si>
    <t>01/13/1930,,"Antananarivo, Madagascar",Air Orient,,Antananarivo - Paris,Farman 190,F-AJJK,1,3,0,3,3,0,3,0,Crrashed moments after taking off from Port-Francqui.</t>
  </si>
  <si>
    <t>01/19/1930,18:23,"Oceanside, California",Maddux Airlines,7,"Aqua Caliente, Mexico - Los Angeles",Ford 5-AT-C Tri Motor,NC9689,5-AT-046,16,14,2,16,14,2,0,"While en route to Los Angeles, the pilot, flying a low altitude due to poor weather conditions tried to turn back. While in a left turn his left wing struck a hill, crashed and burned. Adverse weather conditions. The plane flew into a sudden squall which cause the pilot to lose control."</t>
  </si>
  <si>
    <t>01/25/1930,,"Off Ceuta, Spain",Aeropostale,,Casablanca - Alicante,Latecoere 25,F-AJCL,691,2,0,2,2,0,2,0,Ran into thunderstorms and crashed into the sea.</t>
  </si>
  <si>
    <t>01/27/1930,17:30,"Kansas City, Missouri",Central  Airlines (Universal Aviation Corporation),,"Wichita - Kansas City, KS",Travel Air A6000A,,963,5,4,1,5,4,1,0,"While preparing to land, the plane side slipped and dived into the ground from a height of 500 ft. and caught fire. As quickly as the bodies were removed, a hastily mustered crew of pilots and mechanics from Universal Airlines  and Central Airlines, began removing all evidence of the accident, savagely fighting off reporters and photographers as they worked."</t>
  </si>
  <si>
    <t>02/03/1930,,"Hartford, Connecticut",Colonial Air Transport,,"Newark, NJ - Hartford, CT",Pitcairn PA-6 Mailwing,NC801H,41,1,0,1,1,0,1,0,While attempting to land the plane struck a building and fell into the Connecticut river.</t>
  </si>
  <si>
    <t>02/10/1930,,"Marden, England",Air Union,,Paris - Croydon,Farman F-63,F-FHMY,21/6844,6,3,3,2,2,0,0,"While attempting to land in snow, the plane rose up, stalled and crashed. Fatigue of the upper front strut of the right tail which failed in flight, causing the spar to fail as well."</t>
  </si>
  <si>
    <t>04/18/1930,17:00,"Jersey City, New Jersey",Canadian Colonial Airways,,"Albany, NY - Jersey City, NJ",Fairchild 71,NC9148,634,4,3,1,4,3,1,0,Crashed into power lines 150 feet above the ground in fog.</t>
  </si>
  <si>
    <t>05/10/1930,,"Buenos Aires, Argentina",Aeropostale,,Buenos Aires - Montevideo,Latecoere 28,F-AJPD,918,4,2,2,3,1,2,0,"While flying in foggy conditions at night, the captain lowered his altitude, hit a wave and fiipped over."</t>
  </si>
  <si>
    <t>06/05/1930,,"Boston, Massachusetts",Colonial Air Transport,,Boston - Newark,Ford Tri-Motor 5,NC9675,5-AT-033,15,13,2,1,1,0,0,Crashed into Boston Harbor after losing the right  engine on takeoff.</t>
  </si>
  <si>
    <t>07/07/1930,,"Bornholm, Denmark",Deutsche Lufthansa,,Stettin - Norway,Dornier Wal,D-864,44,8,5,3,5,4,1,0,"The flying boat landed in a storm in the open ocean due to engine failure. After three hours, the plane was  capsized by a large wave while under tow."</t>
  </si>
  <si>
    <t>07/10/1930,,"Arkansas Pass, Texas",Cross Airways,,Port Aransas - Kansas City,Lockheed Vega 5,NC-394H,087,5,4,1,5,4,1,0,"The aircraft exploded in the air at an altitude of 4,000 feet shortly after taking off. The plane was flying in an area of fog and thunderstorms."</t>
  </si>
  <si>
    <t>07/21/1930,15:00,"Near Meopham, Kent, England",Walcot Air Line,,"London - Le touquet, France",Junkers F-13ge,G-AAZK,,6,4,2,6,4,2,0,The plane crashed about 10 miles from it's destination. Possible buffeting or irregular ocillation of the horizontal stabilizer leading to separation of the left stabilizer.</t>
  </si>
  <si>
    <t>08/22/1930,15:45,"Iglau, Czechoslovakia",Ceskoslovenske Aerolinie,,Prague - Bratislava,Ford 5-AT-C Tri Motor,OK-FOR,5-AT-050,11,10,1,10,9,1,0,Crashed when the pilot made a sharp turn to avoid a chimney and lost control of the aircraft.</t>
  </si>
  <si>
    <t>09/11/1930,,"Croydon, England",Sabena,,Croydon - Brussels,Sabca F-VII,OO-AIN,,2,0,2,2,0,2,0,The plane caught on file shortly after taking off from Croydon.</t>
  </si>
  <si>
    <t>09/25/1930,,"Edmonton, Alberta, Canada",Western Canada Airways,,Calgary - Moosejaw,Boeing 40,CF-AIN,1165,3,2,1,3,2,1,0,The air mail plane crashed in fog  while attempting to land in fog.</t>
  </si>
  <si>
    <t>10/05/1930,02:05,"Near Beauvais, France",Military - British Air Ministry,,"Cardington, England - Karachi, Pakistan",Royal Airship Works R-101,G-FAAW,R-101,54,NULL,NULL,48,NULL,NULL,0,"The airship was on its inaugural flight from Cardington, England to Karachi, (Pakistan). During a storm on the first night, it suddenly nosedived, leveled briefly, then dived again crashing and burning. Preparations had been rushed for political reasons and there had been no full-speed test flight. In the wind and rain, the outer cover split open at the front so that the two forward gasbags ruptured simultaneously. Dropping ballast raised the nose, but only because there was also dynamic lift, which was promptly lost as speed was reduced, presumably to save the remaining gasbags."</t>
  </si>
  <si>
    <t>10/06/1930,09:45,"Dresden, Germany",Deutsche Lufthansa,,Berlin - Vienna,Messerschmitt M-20B,D-1930,443,8,6,2,8,6,2,0,Crashed into hill while attempting to land after running into a strong gust of wind..</t>
  </si>
  <si>
    <t>10/12/1930,,"La Rache, Morocco",Aeropostale,,Casablanca - Bahat - Toulouse,Latecoere 28,F-AJUU,,4,3,1,4,3,1,0,The french postal plane crashed into mountains.</t>
  </si>
  <si>
    <t>10/13/1930,,"Perth, Australia",Wings Ltd,,,de Havilland DH.80 Puss Moth,VH-UPC,2021,3,2,1,3,2,1,NULL,"Fflying over the Darling Range, aircraft went out of control and dove into a hilly terrain,"</t>
  </si>
  <si>
    <t>10/28/1930,,"Prince Rupert, BC, Canada",Alaska-Washington Airways,,,Lockheed Vega,NC103W,120,3,2,1,3,2,1,0,Crashed while taking off.</t>
  </si>
  <si>
    <t>10/30/1930,,"Near Neufchatel, France",Imperial Airways,,"Paris, France - London, England",Handley Page W-8,G-EBIX,W8-7,6,3,3,3,2,1,0,"Crashed into high ground in fog after losing an engine. The plane was named ""City of Washington."""</t>
  </si>
  <si>
    <t>10/30/1930,,"Brookston, Indiana",Embry Riddle Company,,,Pitcairn PA-6 Mailwing,,,1,0,1,1,0,1,0,After developing engine trouble the pilot tried to parachute out of the plane but the parachute got caught on the plane and the pilot was dragged to his death.</t>
  </si>
  <si>
    <t>11/07/1930,,"Off of Santos, Brazil",Syndicato Condor,,Porto Alegre - Laguna - Rio de Janeiro,Junkers G-24,P-BAHA,921,9,8,1,1,1,0,0,Crashed into the sea.</t>
  </si>
  <si>
    <t>11/18/1930,20:0,"Techachapi Mountains, California",Pacific Air Transport,,"Burbank, CA - Oakland, CA",Boeing 40,NC5340,,3,0,3,3,0,3,NULL,"Crashed into a mountainside at an altitude of 4,500  feet during a snowstorm."</t>
  </si>
  <si>
    <t>12/09/1930,,"Shanghai, China",China National Aviation Corporation,,Shanghai - Hankow,Loening C-W Air Yaht,,,6,4,2,4,2,2,0,"The lower right wing of the aircraft hit the mast of  a river boat and the plane flipped over on its back and  crashed onto a river bank. The aircraft was named ""Shanghai""."</t>
  </si>
  <si>
    <t>01/08/1931,22:40,"Melle, Belgium",Sabena,,Brussels - London,Fokker F-VII,OO-AIL,1930,2,0,2,2,0,2,0,"After deciding to return to his base because of fog, the pilot of the mail plane  lowered his altitude and struck the ground."</t>
  </si>
  <si>
    <t>01/22/1931,," Bluff Mountain, Washington",Varney Air Lines,,Portland - Pasco,Boeing 40,NC741K,1422,1,0,1,1,0,1,0,The mail plane flew into Bluff Mountain in dense fog.</t>
  </si>
  <si>
    <t>02/08/1931,,"Wairoa, New Zealand",Dominion Air Lines,,Gisborne - Hastings,Desoutter II,ZK-ACA,D-36,3,2,1,3,2,1,0,While droping a mail bag the plane stalled and crashed.</t>
  </si>
  <si>
    <t>02/20/1931,,"Bagot, Manitoba, Canada",Western Canada Airways,,Winnigeg - Moosejaw,Fokker Universal F-14,,,3,2,1,2,2,0,0,"The plane carrying mail, crashed into a field, turned over and burst into flames. There was heavy fog in the area of the accident."</t>
  </si>
  <si>
    <t>02/24/1931,,Off Spain,Aeropostale,,Algiers â€“ Marseille,Latecoere 32,F-AITX,84,3,0,3,1,0,1,0,Crashed due to fuel exhaustion after encountering strong headwinds and getting lost.</t>
  </si>
  <si>
    <t>03/21/1931,13:00,"New South Wales, Australia",Australian National Airways,,Sydney - Melbourne,Avro 10,VH-UMF,241,8,6,2,8,6,2,0,Crashed in the Snowy Mountains in poor weather conditions. Wreckage found 10/26/1958.</t>
  </si>
  <si>
    <t>03/31/1931,10:45,"Bazaar, Kansas",Trans Continental and Western Air,599,Kansas City - Wichita -  Los Angeles,Fokker F10A Trimotor,NC-999,1063,8,6,2,8,6,2,0,"Shortly after taking off from Kansas City, one of the aircraft's wing's separated in flight after penetrating a thunderstorm and experiencing strong turbulence and icing. The plane crashed into a wheat field. Wing-aileron flutter, brought about by moisture leaking into the wing's interior, weakening the glue that bonded the wooden spars. Notre Dame football coach, Knute Rockne, 43, killed."</t>
  </si>
  <si>
    <t>04/14/1931,,"Near Letschen, Germany",Deutsche Lufthansa,,,Messerschmitt M-20,D-1928,442,10,7,3,2,0,2,0,Fuselage failure. Four were seriously injured and both the pilot and radio operator were killed.</t>
  </si>
  <si>
    <t>05/05/1931,23:30,"Burbank, California",Pacific Air Transport,,San Diego - Los Angeles,Boeing 40,NC5390,1044,2,0,2,2,0,2,0,The mail plane crashed into Las Tunas Canyon while attempting to land at  Burbank Airport in dense fog.</t>
  </si>
  <si>
    <t>05/22/1931,,"Wampit, Australia",Guiena Airways,,Lae - Bulolo,Junkers W-34,VH-UNR,2611,1,0,1,1,0,1,0,Hit trees in fog and cashed into the jungle.</t>
  </si>
  <si>
    <t>05/24/1931,22:30,"Bellefonte, Pennsylvania",National Air Transport,,,Boeing 95,NC397E,1057,1,0,1,1,0,1,0,Crashed into a mountain and burned in poor visibility and icing conditions.</t>
  </si>
  <si>
    <t>06/07/1931,09:00,"Near Sandoway, Burma",Air Orient,,Saigon - Karachi,Fokker F-VIIB,PH-AEO,5096,4,0,4,4,0,4,0,Crashed into a trees and fell into a river 50 km south of Sandoway after experiencing engine trouble while attempting to land at Sandoway in poor visibility and monsoon conditions.</t>
  </si>
  <si>
    <t>06/11/1931,,"Walbridge, Ohio",Rubner Flying Service,,,Lockheed Vega 2,NC857E,064,3,1,2,2,0,2,0,A wing buckled as the plane was attempting to land and the plane crashed.</t>
  </si>
  <si>
    <t>06/13/1931,,"Saarbrucken, Germany",Deutsche Lufthansa,,Cologne - Saarbrucken,Dornier Merkur,D-1455,177,4,2,2,4,2,2,0,"After circling in fog for half an hour, the plane rose to about 300 ft. and nose dived into the ground and burst into flames. Engine failure."</t>
  </si>
  <si>
    <t>07/12/1931,,"Chicago, Illinois",Braniff Airlines,,Chicago - Detroit,Lockheed Vega,NC8497,154,2,0,2,2,0,2,0,Engine quit while taking off. The plane crashed from a height of 700 feet. The pilot tried to return to the airport  by banking to the right but did not have sufficient altitude to recover.</t>
  </si>
  <si>
    <t>07/14/1931,,"Temora, Australia",Australian Aerial Services,,,Lasco Lascowl,VH-UGF,3,2,0,2,2,0,2,0,</t>
  </si>
  <si>
    <t>07/21/1931,,"Centralia, Illinois",American Airways,,,Pitcairn PA-6 Mailwing,,,1,0,1,1,0,1,0,</t>
  </si>
  <si>
    <t>07/24/1931,,"Kurudjevo, Bulgaria",CIDNA,,Constantinople - Budapest,Fokker F-VII,F-ALGT,18,7,5,2,7,5,2,0,The aircraft caught fire in mid air and crashed.</t>
  </si>
  <si>
    <t>08/09/1931,08:40,"Cincinnati, Ohio",American Airways,,Cincinnati - Atlanta,Ford 5-AT-C Tri Motor,NC9662,5AT-029,6,4,2,6,4,2,0,Crashed from a height of 500 feet on the banks of Little Miami River shortly after taking off.  Engine failure due to a broken hub on the right engine which led to the detachment of the motor from the aircraft.</t>
  </si>
  <si>
    <t>09/14/1931,20:00,"Chicago, Illinois",Chicago-Detroit Airways,,,Lockheed Vega,NC606,056,1,0,1,1,0,1,0,Crashed in a severe rainstorm while attempting to land.</t>
  </si>
  <si>
    <t>09/15/1931,,"Near Craiova, Oltenia, Romania",CIDNA,,Paris - Bucharest,Fokker F-VIIb-3m,F-AIGT,,6,4,2,6,4,2,0,Crashed in low overcast and darkness while en route.</t>
  </si>
  <si>
    <t>09/16/1931,04:00,"Oakland, California",Pacific Air Transport,,"Oakland, CA - Seattle, WA",Boeing 40,NC10347,1428,4,3,1,4,3,1,0,Crashed into San Francisco Bay shortly after taking off from Oakland airport.</t>
  </si>
  <si>
    <t>10/06/1931,,"Novia Scotia, Canada",Deutsche Lufthansa,,Sydney - New York,Heinkel HE-2,D-1717,334,3,0,3,3,0,3,0,Crashed into the sea while en route.</t>
  </si>
  <si>
    <t>10/14/1931,,Brazil,Syndicato Condor,,,Dornier Wal,P-BALSA,107,3,0,3,3,0,3,0,</t>
  </si>
  <si>
    <t>11/05/1931,06:48,"Camden, New Jersey","NY, Phil., Washington AW",,"Newark, NJ  - Camden, NJ - Washington DC",Lockheed Orion 9,NC12221,178,5,4,1,5,4,1,0,Crashed  onto a golf course and burst into flames after circling the airport twice to land.</t>
  </si>
  <si>
    <t>11/13/1931,,"Sir Lowry's pass, South Africa",Union Airways,,Durban - Cape Town,De Havilland DH.80,ZS-ACD,2110,3,2,1,3,2,1,0,"Flew into a thunderstorm over mountains, lost a wing and crashed."</t>
  </si>
  <si>
    <t>11/23/1931,,"Salt Lake City, Utah",Boeing Air Transport,,,Boeing 40,NC7465,897,1,0,1,1,0,1,0,The mail plane crashed 8 miles west of Salt Lake airport. It is believed the plane overturned while attempting to land in the dark and in a snowstorm.</t>
  </si>
  <si>
    <t>11/24/1931,,"Near Tsinan, China",China National Aviation Corporation,,Nanking - Peiking,Stinson,,,3,1,2,3,1,2,0,Crashed into Chingshan mountain range 10 miles south of Tsinan in fog.</t>
  </si>
  <si>
    <t>11/26/1931,22:30,"Pasco, Washington",Varney Air Lines,,"Portland,  WA - Pasco, WA",Boeing 40,NC10338,1419,1,0,1,1,0,1,0,Crashed in fog while attempting to land.</t>
  </si>
  <si>
    <t>12/05/1931,,"Kewanee, Illinois",Braniff Airways,,Kansas City - Chicago,Lockheed Vega 5,NC433E,049,6,5,1,2,2,0,0,Crashed attempting to land at an alternate airfield in a sleet storm. The plane struck the roof of a barn adjacent to the airfield and was destroyed. Icing.</t>
  </si>
  <si>
    <t>12/06/1931,05:45,"Bangkok, Thailand",KLM Royal Dutch Airlines,,Djakarta - Amsterdam -  Bangkok - Rangoon (Burma),Fokker F-VIIb-3M,PH-AFO,5226,7,3,4,5,2,3,0,"Take off  was made with the  emergency hatch in cockpit roof open. This spoiled the lift and aircraft didn't become airborne.  At the end of the field, the aircraft crashed into a dam."</t>
  </si>
  <si>
    <t>12/09/1931,,Off Algiers,Aeropostale,,Marseille - Algiers,CAMS 56,F-AIOX,3,2,0,2,2,0,2,0,The crew crashed into the sea after a hydraulic failure and fire.</t>
  </si>
  <si>
    <t>12/31/1931,,"Springfield, Ohio",American Airways,,"Port Colombus, OH - Louisville, KY",Fairchild Pilgrim 100A,,,5,4,1,4,4,0,0,"Under orders from his supervisor, the pilot took off in extremely poor weather conditions. After encountering fog he attempted to turn back to the airport but a wing tip struck a knoll and the plane crashed."</t>
  </si>
  <si>
    <t>01/21/1932,,"Colvin Park, Ilinois",Northwest Airways,,"Rockford - Chicago, IL - Madison, WI",Stinson SM-2A,NC443H,1088,1,0,1,1,0,1,0,"The pilot lost his directions in heavy fog. He decided to bail out and abandoned the aircraft. While doing so, he hit the horizontal stabilizer and was killed. The aircraft then crashed into a residential area,"</t>
  </si>
  <si>
    <t>01/29/1932,16:00,"Lebec, California",Century Pacific Lines,,"San Francisco - Bakersfield - Los Angeles, CA",Stinson SM-6000B,NC10813,5034,8,7,1,8,7,1,0,"Crashed into a canyon, in mountains, during a blizzard. Wreckage found a week later."</t>
  </si>
  <si>
    <t>02/01/1932,,"Off Miami, Florida",Bimini Airways,,Miami - Bimini,Fairchild,,,5,4,1,5,4,1,0,Disappeared while en route on a 45 minute flight.</t>
  </si>
  <si>
    <t>02/02/1932,,"Rio Vista, California",Boeing Air Transport,,,Boeing 40, NC291,902,2,0,2,1,0,1,0,Struck an irrigation ditch and caught fire during landing.</t>
  </si>
  <si>
    <t>02/02/1932,,"Marcellus, Michigan",Transamerican Airlines,,Chicago - Kalamazoo,Stearman C-3MB,NC6411,161,1,0,1,1,0,1,0,The mail plane crashed in a snowstorm.</t>
  </si>
  <si>
    <t>02/27/1932,,"Off Setiba, Brazil",Aeropostale,,,Latecoere 28,F-AJOX,917,3,0,3,3,0,3,0,Crashed into the ocean after flying into a thunderstorm.</t>
  </si>
  <si>
    <t>03/08/1932,02:00,"Saint Louis, Illinois",Century Air Lines,,Training,Stinson SM-6000B,NC11122,5016,5,0,5,3,0,3,0,"Crashed into a skeleton of an old windmill, 500 yards from the edge of the field while practicing night landings."</t>
  </si>
  <si>
    <t>03/19/1932,19:30,"Calimesa, California",American Airways,,"Phoenix, AZ - Los Angeles, CA",Fokker F-10A,NC652E,1027,7,5,2,7,5,2,0,The crew reduced altitude in foggy conditions to maintain visual contact with the ground. Crashed into an apple orchard after striking power lines. One survivor died the next day.</t>
  </si>
  <si>
    <t>03/21/1932,,"Steubenville, Ohio",Trans Continental and Western Air,,Columbus - McKeesport,Northrop Alpha 3,NC966Y,9,1,0,1,1,0,1,0,The mail plane pilot drowned when his parachute tangled in the fuselage and he was dragged into the Ohio River after his plane crashed.</t>
  </si>
  <si>
    <t>03/29/1932,,"Rutbah Wells, Iraq",Air Orient,,Damascus - Baghdad - Karachi,Farman F-190,F-AJDP F-AJDP,7120,3,1,2,3,1,2,0,Crashed into the ground during a sand storm.</t>
  </si>
  <si>
    <t>03/31/1932,,"Bedford, Ohio",National Air Transport,,,Boeing 95,NC191E,1054,1,0,1,1,0,1,0,Crashed in a storm.</t>
  </si>
  <si>
    <t>04/21/1932,,"Fort Wayne, Indiana",Transamerica Airlines,,,Stearman C-3MB,NC6412,162,1,0,1,1,0,1,0,Crashed while in final approach.</t>
  </si>
  <si>
    <t>05/16/1932,,"Burbank, California",Pacific Air Transport,,San Diego - Burbank - Oakland,Boeing 40,NC5589,1042,3,2,1,3,2,1,0,Crashed and burned  in fog while attempting to land at Burbank Airport.</t>
  </si>
  <si>
    <t>05/30/1932,12:00,"Portland, Oregon",Varney Air Lines,,,Boeing 40,NC830M,1155,2,0,2,1,0,1,0,Crashed in a river after the engine exploded.</t>
  </si>
  <si>
    <t>07/16/1932,08:00,"Mount El Plomo, near Vitacura, Chile",Panagra,,"Santiago, Chile - Mendosa, Argentina",Ford 5-AT-C Tri Motor,NC403H,5-AT-062,9,6,3,9,6,3,0,"The aircraft crashed in a severe snowstorm in the Andes Mountains.  The wreckage was buried by ice and snow and wasnâ€™t found until March 22, 1934."</t>
  </si>
  <si>
    <t>08/12/1932,,"Beyrouth, Lebanon",Air Orient,, Marseille - Naples - Beyrouth - Saigon,CAMS 53,F-AIQY,07,7,3,4,0,0,0,0,Crrashed and sunk while landing in Beyrough harbor.</t>
  </si>
  <si>
    <t>08/31/1932,00:10,"Tubergen, Germany",A B Aerotransport,,Amsterdam - Hanover - Copenagen - MalmÃ¶,Junkers G-23,SE-AAE,836,2,0,2,2,0,2,0,The crew radioed they had problems with engine 3. The crew lowered their altitude and attempted an emergency landing. In low visibility and at night they hit a chimney and crashed.</t>
  </si>
  <si>
    <t>09/08/1932,09:00,"Salt Flats, Texas",American Airways,,El Paso - Dallas,Fokker F-10,NC9716,1009,4,2,2,3,1,2,0,The mail plane struck a mountain and burned after encountering poor weather conditions.</t>
  </si>
  <si>
    <t>09/17/1932,06:00,"Selsdon Park, England",Air Union,,,Liore-et-Olivier 213,F-AIFE,2,2,0,2,1,0,1,0,On approach to Croydon in fog and reduced visibility the plane crashed in a hotel parking lot.</t>
  </si>
  <si>
    <t>09/18/1932,,"Byron Bay, Australia",New England Airways,,Sydney - Lismore - Brisbane,De Havilland DH-80,VH-UPM,2052,3,2,1,3,2,1,0,The left wing and rudder detached in strong winds and turbulence after the pilot made a sharp left turn.</t>
  </si>
  <si>
    <t>10/12/1932,,"Port Etienne, Mauritania",Aeropostale,,Dakar - Port Etienne - Algiers - Paris,Latecoere 28,F-AJIP,905,1,0,1,1,0,1,0,Crashed shortly afer taking off.</t>
  </si>
  <si>
    <t>10/26/1932,,"Villa Monte, Bolivia",Lloyd Aero Boliviano,,,Ford Tri-motor 5,,,2,0,2,2,0,2,0,Former American army flyer Donald Duke was killed when his plane carrying Bolivian army supplies crashed.</t>
  </si>
  <si>
    <t>10/29/1932,,"Ramsgate, England",Deutsche Lufthansa,,London - Cologne - Berlin,Junkers W-33, D-2017,,2,0,2,2,0,2,0,The mail plane ditched into the English Channel after encountering 60 mile-an-hour gale force winds.</t>
  </si>
  <si>
    <t>11/02/1932,,"Echterpfuhl, Germany",Deutsche Lufthansa,,Nuremberg - Frankfort,Junkers F-13,D-724,696,5,3,2,5,3,2,0,"Crashed into mountainous terrain in the Spessart mountains in fog, after a wing separated from the aircraft due to overstressing.."</t>
  </si>
  <si>
    <t>11/25/1932,,"Marianna, Arkansas",Hunter Airways,,"Little Rock, AR - Memphis, TN",Travel Air 6000, NC369M,2020,2,1,1,2,1,1,0,Became lost and circled  until the plane struck an oak tree and crashed onto a island in the bayou.</t>
  </si>
  <si>
    <t>12/14/1932,,"Amarillo, Texas",Trans Continental and Western Air,,,Ford 5,NC9650,5-AT-037,2,0,2,2,0,2,0,The mail plane crashed in a snowstorm. The pilot died two days later from his injuries.</t>
  </si>
  <si>
    <t>12/14/1932,,"Rocky Ridge, Colorado",Boeing Air Transport,,,Boeing 40,NC281,892,1,0,1,1,0,1,0,Struck a mountain when the pilot reduced altitude to maintain contact with the ground.</t>
  </si>
  <si>
    <t>12/26/1932,,"Wau, Australia",Guinea Airways,,,De Havilland DH-60,VH-UMJ,1372,1,0,1,1,0,1,0,The pilot lost control and crashed after attempting an aerobatic maneuver.</t>
  </si>
  <si>
    <t>01/10/1933,,Algiers,Aeropostale,,,CAMS 53,F-AISV,5,3,0,3,1,0,1,0,"On the second attempt at taking off, the float plane struck waves and overturned."</t>
  </si>
  <si>
    <t>01/14/1933,,"Newark, New Jersey",Eastern Air Transport,,Test flight,Curtiss Condor 18,NC185H,1168,2,0,2,2,0,2,0,Went into a vertical bank and crashed and burned.</t>
  </si>
  <si>
    <t>01/20/1933,,"Marietta, Georgia",American Airways,,,Stearman 4,N490W,4039,1,0,1,1,0,1,0,Crashed into a mountainside.</t>
  </si>
  <si>
    <t>01/20/1933,02:07,"Bourne, Texas",American Airways,,Big Springs - San Antonio,Stearman 4,NC11721,4039,1,0,1,1,0,1,0,The pilot of the mail plane lost his bearings and crashed into the hillside in poor visibility.</t>
  </si>
  <si>
    <t>01/24/1933,,"Eugene, Oregon",Pacific Air Transport,,,Ford 5-AT-D,NC431H,5-AT-098,3,1,2,2,0,2,0,The mail plane crashed while taking off.</t>
  </si>
  <si>
    <t>03/11/1933,,"Near Mendoza, Argentina",Pan American Grace Airways,,"Mendoza, Argentina - Santiago, Chili",Fairchild FC-2W,NC9723,,2,0,2,2,0,2,0,Crashed and burned.</t>
  </si>
  <si>
    <t>03/25/1933,20:07,"Hayward, California",Varney Airlines,,Burbank - San Francisco,Lockheed Orion 9,NC12226,184,3,2,1,3,2,1,11,"The aircraft crashed into tops of two houses and smashed into a third, bursting into flames in heavy rain.  An unusual and unforeseen condition of the weather developed its intensity in the immediate locality of the accident.  The ceiling suddenly dropped as the plane approached its destination."</t>
  </si>
  <si>
    <t>03/28/1933,14:30,"Near Dixmude, Belgium",Imperial Airways,,"Cologne, Germany - Croydon, England",Armstrong Whitworth Argosy II,G-AACI,AW-363,15,12,3,15,12,3,0,"The airliner was crusing at about 4,000 feet when fire was observed coming out of its tail section. The pilot tried to make an emergency landing but the fuselage split in two causing the aircraft to crash and burn. Although never proven, this is thought to be the first airline disaster caused by an act of satotage. The fire was thought to have been started by a passenger, Dr. Voss,  in an attempt to commit suicide. The plane was named Cit y of Liverpool."</t>
  </si>
  <si>
    <t>04/03/1933,,"Hemkenrode, Germany",Deutsche Lufthansa,,,Junkers F-13,D-534,,2,1,1,1,1,0,0,Crashed under unknown circumstances.</t>
  </si>
  <si>
    <t>04/04/1933,12:30,"Off Barnegat, New Jersey",Military - U.S. Navy,,,Goodyear-Zeppelin U.S.S. Akron (airship),ZRS-4,,76,NULL,NULL,73,NULL,NULL,0,"While cruising at 1,600 feet off New Jersey, strong air currents droped the ship to 700 feet before leveling off.  Before it could regain a safe height, it plummeted into the Atlantic Ocean. Decision by the commander to fly into a storm despite the presence of lightning."</t>
  </si>
  <si>
    <t>04/23/1933,07:40,"Near Castrovillari, Calabria, Italy",Air Orient,,Corfu - Naples,Cams 53-1,F-ALCE,29,8,5,3,5,2,3,0,Crashed into a mountain after encountering a mountain wave..</t>
  </si>
  <si>
    <t>04/29/1933,,"Traunstein, Germany",Eurasia,,,Junkers W-34,D-4,2737,4,2,2,4,2,2,0,Crashed on a test flight before delivery to Eurasia in China.</t>
  </si>
  <si>
    <t>05/09/1933,15:00,"Near Viladrau, Spain",Aeropostale - La Tecoere Company,,Paris - Morroco,Latecoere 28-1,F-AJIX,1701,6,3,3,6,3,3,0,Crashed after being forced down to the ground by strong downdrafts.</t>
  </si>
  <si>
    <t>06/04/1933,03:15,"Bowling Green, Virginia",Eastern Air Transport,,,Pitcairns PA-6,,,1,0,1,1,0,1,0,The mail plane had engine faiure and crashed into a ravine.</t>
  </si>
  <si>
    <t>06/11/1933,17:00,"Glenview, Illinois",Palwaukee,,Sightseeing,Sikorsky S-38B (flying boat),NC-141M,,9,7,2,9,7,2,0,"After attempting to land in lake Michigan the pilot encounter rough water and aborted the landing. While taking off the right wing separated from the plane due to the previous rough landing,"</t>
  </si>
  <si>
    <t>07/18/1933,15:40,Aegean Sea,Societa Anonima Aero Expresso Italiana,,Athens - Rhodes,CMASA Wal (flying boat),I-AZEE,127,6,2,4,6,2,4,0,The float plane was forced to ditch in gale force winds. No trace of the plane or those onboard were ever found.</t>
  </si>
  <si>
    <t>08/29/1933,01:00,"Quay, New Mexico",Trans Continental and Western Air,,"Amarillo, TX - Albuquerque, NM",Ford 5-AT-B Tri Motor,NC9607,5-AT-005,5,3,2,5,3,2,0,Crashed into a mountain slope  during a storm while attempting to make an emergency landing.</t>
  </si>
  <si>
    <t>09/12/1933,,"Near Ljubljana, Yugoslavia",Aeroput,,"Ljubjana - Susak, Croatia",Farman F-306,YU-SAH,,8,6,2,8,6,2,0,Crashed on the grounds of an insane asylum after losing an engine on takeoff.</t>
  </si>
  <si>
    <t>10/10/1933,21:00,"Chesterton, Indiana",United Air Lines,,Newark - Cleveland - Chicago - Oakland,Boeing 247,NC13304,1685,10,7,3,10,7,3,0,"While en route to Chicago, the aircraft was destroyed by an explosive device placed in the cargo hold, consisting of nitro-glycerin and attached to a timing device. Eyewitnesses on the ground reported hearing an explosion shortly after 9 p.m., and told of seeing the plane in flames at an altitude of about 1,000 feet. A second explosion followed after the plane crashed.This was the first proven case of sabotage in the history of commercial aviation."</t>
  </si>
  <si>
    <t>10/31/1933,11:20,"Etobon, France",Air France,,Zurich - Basel - Paris,Farman F-301,F-AJMI,04,5,2,3,2,1,1,0,</t>
  </si>
  <si>
    <t>11/09/1933,22:35,"Portland, Oregon",United Air Lines,,"Seattle, WA - Dallas, TX",Boeing 247,NC13345,1772,10,7,3,4,3,1,NULL,Crashed in a thickly wooded area upon taking off after the pilot became lost in fog.</t>
  </si>
  <si>
    <t>11/10/1933,,"Moriarty, New Mexico",Trans Continental and Western Air,,,Northrop Delta,NC12292,03,1,0,1,0,0,0,0,The pilot bailed out after the engine caught fire. He was not injured.</t>
  </si>
  <si>
    <t>11/20/1933,,"Near Tsinan, China",China National Aviation Corporation,,Canton - Shanghai,Stinson,,,8,7,1,8,7,1,NULL,Crashed into the Chingshan mountain range in fog.</t>
  </si>
  <si>
    <t>11/21/1933,15:00,"Near Kharkov, Ukraine, USSR",Kalinin,,Test flight,Kalinin K-7,,,20,0,20,14,0,14,0,Crashed due to structural failure during a test flight.</t>
  </si>
  <si>
    <t>11/24/1933,,"Wedron, Illinois",National Air Transport,,,Boeing 247,NC13324,1705,2,0,2,2,0,2,0,Crashed under unknown circumstances.</t>
  </si>
  <si>
    <t>12/11/1933,16:00,"Hamburg, Germany",Deutsche Lufthansa,,Berlin - Hamburg,Focke-Wulf A-17,D-1403,47,10,8,2,6,4,2,0,Crashed after striking an obstacle while landing in poor visibility and snow.</t>
  </si>
  <si>
    <t>12/14/1933,,"Eshowe, South Africa",Union Airways,,,Junkers W-34,ZS-AEB,2735,6,4,2,5,3,2,0,Crashed in poor weather conditions while enroute.</t>
  </si>
  <si>
    <t>12/30/1933,13:00,"Near Ruysselede, Belgium",Imperial Airways,,"Brussels, Belgium - Croydon, England",Avro 10,G-ABLU,528,10,8,2,10,8,2,0,Crashed  into a field in desnse fog after hitting a radio antenna tower which tore off a wing.</t>
  </si>
  <si>
    <t>01/15/1934,18:15,"Corbigny, France",Air France,,Saigon - Paris,Dewoitine D-332,F-AMMY,01,14,10,4,14,10,4,0,"The aircraft crashed while en route in a severe snowstorm.  Icing. The aircraft was named ""Emeraude."""</t>
  </si>
  <si>
    <t>01/20/1934,,"Carombe, France",Air France,,,Breguet 280T,F-AJKX,,2,NULL,NULL,2,NULL,NULL,0,</t>
  </si>
  <si>
    <t>02/23/1934,14:15,"Near Salt Lake City, Utah",Boeing Aircraft Company,,Salt Lake City - Cheyenne,Boeing 247,NC13357,1739,8,5,3,8,5,3,0,"Crashed on top of Parley's Canyon, 20 miles from Salt Lake City shortly after taking off for Cheyenne. Pilot error. The crew failed to gain sufficient altitude to clear rapidly rising terrain."</t>
  </si>
  <si>
    <t>02/26/1934,,"Rio de Oro, Morocco",Air France,,,LatÃ©coÃ¨re 28,F-AJPA,925,6,NULL,NULL,1,NULL,NULL,0,</t>
  </si>
  <si>
    <t>03/06/1934,,"Petersburg, Illinois",American Airways,,"St. Louis, MO - Chicago, IL",Fairchild Pilgrim 100A,NC710Y,6606,4,3,1,4,3,NULL,0,Crashed into a snow drift due to icing in a blizzard.</t>
  </si>
  <si>
    <t>03/10/1934,,"Pereira, Colombia",Pan American Airways (Scadta),,Quiddo - Cartago,Sikorsky S-38 Flying Boat,NC-9107,,6,4,2,5,3,2,0,"Scadta was a Pan Am subsidiary.  It was operating a domestic flight, which crashed in the Colombian jungle, which was called ""Green Hell."" Five Goigira Indians, who were canoeing up the Uribe River, found pieces of clothing, and then dead bodies of five people from the crash, and the wreckage of the aircraft.  They also found a man who was alive, but dazed, exhausted, half crazy and unable to speak.  They carried him for seven days through the jungle to civilization.  He later recovered, and his name was Newton C. Marshall, General Manager of South American Gold &amp; Platinum Company.  He was the only survivor."</t>
  </si>
  <si>
    <t>03/22/1934,,"Near Lima, Peru",Pan American Grace Airlines,,,Ford 5-AT-C Tri-Motor,NC407H,5-AT-066,15,12,3,3,0,3,0,Crashed on take off due to engine failure.</t>
  </si>
  <si>
    <t>04/10/1934,,"Ningpo Bay, China",China National Aviation Corporation,,,Sikorsky S-38BB,NV17V,,3,1,2,3,1,2,0,</t>
  </si>
  <si>
    <t>05/09/1934,,English Channel,Air France,,"Dieppe, France - New Haven, England",Wibault 282T-12,F-AMPH,8,6,3,3,6,3,3,0,Crashed into the English Channel and sunk immedately in fog.</t>
  </si>
  <si>
    <t>05/31/1934,05:00,"Croydon, England",Air France,,"Croydon, England - Paris, France",Liore-et-Olivier 213,F-AIVG,,2,0,2,2,0,2,0,The cargo plane struck an aerial mast and crashed into houses while attempting to take off.</t>
  </si>
  <si>
    <t>06/09/1934,17:00,"Mongaup Mountain, New York",American Airways,,New York - Chicago,Curtiss Condor T-32,NC12354,22,7,4,3,7,4,3,0,"Crashed into Last Chance Hill in the Catskill Mountains at an altitude of 2,000 feet in fog and thunderstorms while en route. Pilot deviated from the prescribed course and flew over hazardous terrain."</t>
  </si>
  <si>
    <t>06/11/1934,11:00,"Junin, Argentina",Panagra,,Buenos Aires - Santiago,Ford 5-AT-C Tri-Motor,NC8417,5-AT-055,10,7,3,6,3,3,0,"Crashed into Mar Chiquita Lagoon during a heavy rainstorm. The aircraft was named ""San Pedro."""</t>
  </si>
  <si>
    <t>06/22/1934,,"Chausseehausen, Germany",Deutsche Lufthansa,,,Dornier Merkur,D-1445,176,7,5,2,1,0,1,0,Weather related.</t>
  </si>
  <si>
    <t>06/23/1934,06:00,"Burbank, California",Aerevias Centrales Air Service,,Mexico - Burbank,Lockheed Orion,XA-BEJ,,1,0,1,1,0,1,0,Crashed while en route to pick up passengers. The plane crashed near a fire station in heavy fog and burst into flames killing the pilot.</t>
  </si>
  <si>
    <t>07/09/1934,,"San Bernardino, California",United Air Services,,San Bernardion - Los Angeles,Lockheed Vega,NC32E,033,4,3,1,3,2,1,0,Failed to gain altitude and struck a grove of trees while attempting to take off. The plane came to rest in a watermelon patch.</t>
  </si>
  <si>
    <t>07/27/1934,09:50,"Near Tuttlingen, Germany",Swissair,,Zurich - Stuttgart - Leipzig - Berlin,Curtiss AT-32C Condor,CH-170,53,12,9,3,12,9,3,0,"The aircraft crashed during a violent storm near the Swiss - Germany border. The plane fell from a height of 3,000 feet, bursting into flames. Failure of the right wing caused by fractures in the structure which occurred because of  oscillations in the wing."</t>
  </si>
  <si>
    <t>08/05/1934,,"Bahia, Brazil",Air France,,,Latecoere 26,F-AILK,662,2,0,2,2,0,2,0,The crew lost control of the aircraft and crashed while taking off from Bahia while on a mail flight.</t>
  </si>
  <si>
    <t>08/10/1934,,"Ningbo, China",China National Aviation Corporation,,,Sikorsky S-38B,,,NULL,NULL,NULL,NULL,NULL,NULL,NULL,</t>
  </si>
  <si>
    <t>08/31/1934,22:45,"Amazonia, Missouri",Rapid Air Transport,6,Kansas City - Saint Joseph - Omaha,Stinson  SM-6000B,NC11118,5004,5,4,1,5,4,1,0,The plane crashed about 11 miles from St. Joseph in heavy fog. Pilot error in taking off in dangerous weather conditions and turning too close the the ground in a fog-bound area. Inaccurate weather conditions reported to the pilot.</t>
  </si>
  <si>
    <t>10/02/1934,10:50,English Channel,Hillman's Airways,,Croydon - Paris,de havilland 89 Dragon Rapide,G-ACPM,,7,6,1,7,6,1,0,"While overflying The Channel, the pilot encountered poor weather conditions with light rain and fog. He decided to return but due to low visibility and while cruising VFR, he was unable to distinguish the water surface and eventually lost control of the aircraft that crashed into the sea some five km off Folkestone. The pilot""s lack of skill and knowledge in matters of navigation ."</t>
  </si>
  <si>
    <t>10/03/1934,,"Near Winton, Australia",Qantas,,,de Havilland DH-50A,VH-UHE,4,3,2,1,3,2,1,0,"Crashed after in-flight loss of control, possibly stalled at low altitude in dusty low-visibility conditions."</t>
  </si>
  <si>
    <t>10/19/1934,,"Bass Strait, Australia",Holymans Airways,,"Launceston, Tasmania - Melbourne, Australia",de Havilland DH-86,VH-URN,2301,11,10,1,11,10,1,0,Crashed 10 miles off the coast under unknown circumstances</t>
  </si>
  <si>
    <t>11/02/1934,,"Kiapit, Australia",Holdens Air Transport Service,,Rabaul - Kaiapit,De Havilland DH-61,VH-UHW,330,4,2,2,2,2,0,0,"On final approach to Kaiapit, the aircraft was too low and hit a house short of runway and caught fir. The aircraft was named ""Canberra."""</t>
  </si>
  <si>
    <t>11/15/1934,,"Near Longreach, Australia",Qantas,,London - Sydney,de Havilland DH-86,VH-USG,2311,4,3,1,4,3,1,0,The aircraft suddenly went out of control and crashed to the ground on its delivery flight from England to Brisbane. Improper loading of parts resulting in an aft center of gravity.</t>
  </si>
  <si>
    <t>11/15/1934,23:42,"Amazonia, Montana",Rapid Air Transport,,Omaha - Kansas City,Stinson SM-6000-B,NC10809,5031,2,0,2,2,0,2,0,"While flying at night in marginal weather conditions, the pilot flew too close to the ground  hit trees and crashed in flames in a wooded area.  The pilot committed an error in judgment in turning too close to the ground in a fog bound area."</t>
  </si>
  <si>
    <t>12/07/1934,,"Salchau, Germany",Deutsche Lufthansa,,Berlin - Hanover,Junkers F-13,D-OMAS,2008,3,0,3,3,0,3,0,Crashed under unknown circumstances</t>
  </si>
  <si>
    <t>12/08/1934,05:30,"Columbia, Missouri",Braniff Airlines,,"Kansas City, MO - Chicago, IL",Lockheed Vega 5C,NC106W,123,1,0,1,1,0,1,0,The mail plane crashed to the ground from a low altitude. Icing.</t>
  </si>
  <si>
    <t>12/10/1934,07:30,"Palma Soriano, Cuba",Cubana de Aviacion,,Havana - Santiago de Cuba,Ford 4-AT-E Tri-motor,NM-7,4-AT-63,8,5,3,4,2,2,0,Crashed into a mountain in poor weater condtions and low visiblity while en route.</t>
  </si>
  <si>
    <t>12/20/1934,03:33,"Rutbah Wells, Syria",KLM Royal Dutch Airlines,,"Amsterdam - Batavia, Java",Douglas DC-2-115A,PH-AJU,1317,7,3,4,7,3,4,0,"While flying over the Iraqi Desert at night, the crew encountered poor weather conditions and decided to divert to Rutbah Wells. On approach, the aircraft impacted the ground and exploded.16 km from Rutbah Wells airfield. The aircraft was named ""Uiver"" (Dutch word for stork)."</t>
  </si>
  <si>
    <t>12/22/1934,02:52,"Sunbright, Tennessee",American Airlines,,"Louisville, KY - Nashville, TN",Lockheed Orion 9D,NC12286,198,1,0,1,1,0,1,0,"Crashed into Big Pilot mountain, 50 feet from the top of the summit, four miles from Sunbright, in poor visibility. The battery-generator system failed, thus causing an error in the ship's compass and probably affecting other essential navigation instruments."</t>
  </si>
  <si>
    <t>12/31/1934,,,Aeroflot,,,Tupolev ANT-9,,,10,8,2,10,8,2,0,Crashed under unknown circumstances.</t>
  </si>
  <si>
    <t>01/08/1935,,"Near Karachi, Pakistan",Indian Air Force,,Training,Wapiti,,,2,0,2,0,0,2,15,Crashed into a column of soldiers during training. The crew survived with injuries but 15 soldiers were killed and 11 injured. Later the pilot was court-martialled and dismissed.</t>
  </si>
  <si>
    <t>01/26/1935,,"Pittsburgh, Pennsylvania",Trans Continental and Western Air,,"Newark, NJ - Columbus, OH",Consolidated Fleetster,NC13212,,1,0,1,1,0,1,0,The mail plane crashed and burned soon after taking off in a blinding snowstorm.</t>
  </si>
  <si>
    <t>01/31/1935,19:00,"Stettin, Germany",Deruluft,,Koenigberg - Berlin,Junkers JU-52/3m,D-AREN,4051,11,8,3,11,8,3,0,"Crashed full speed into a hill, 450 feet high in rain and fog. Icing."</t>
  </si>
  <si>
    <t>03/07/1935,,"Schievelbein, Germany",Deruluft,,,Rochrbach Roland,D-AJYP,45,3,0,3,0,0,0,0,Fuselage failure forced an emergency landing in a field.</t>
  </si>
  <si>
    <t>03/15/1935,,"El Arish, Egypt",Misrair,,Jerusalem - Cairo,de Havilland Dragon 1,SU-ABI,6031,6,5,1,3,2,1,0,"After flying over the airport into a strong headwind, in an attempt to land, one of the aircraft's two engines failed.  While attempting to return to the airport the pilot headed into the strong wind and lost airspeed until he stalled and crashed from a height  of 100 - 130 feet."</t>
  </si>
  <si>
    <t>03/29/1935,,"Off Samland, Germany",Deutsche Lufthansa,,Training,Junkers F-13,D-OHIL,,5,0,5,5,0,5,0,"The crew,(3 student pilots and 2 instructors were performing a training flight over Baltic Sea when the  aircraft crashed into the sea for reasons unknown."</t>
  </si>
  <si>
    <t>04/01/1935,00:45,"Beauvais, France",Air France,,,Farman F-300,F-ALHQ,7243-2,3,0,3,1,0,1,0,"Shortly after departure, the captain decided to return to Paris because of low visibility. The aircraft hit a tree and crashed in an open field. The chief pilot of Air France, Robert Bajac, 36, was killed. Blame was placed on the aircraft which was found to be unstable in flight."</t>
  </si>
  <si>
    <t>04/06/1935,15:20,"Brilon, Germany",KLM Royal Dutch Airlines,,"Praha, Czechoslovakia - Amsterdam, Netherlands",Fokker F-12,PH-AFL,5242,7,3,4,7,3,4,0,"Crashed after the pilot tried to maintain visual contact with the ground in heavy fog and snow. The plane was named ""Leeuwerik."" The pilot was unable to distinguish the ground from the surroundings and to establish his real position to continue then flight in a safely manner."</t>
  </si>
  <si>
    <t>05/01/1935,10:45,"Near Walsenberg, Colorado",Varney Air Lines,,Pueblo - El Paso,Lockheed Vega,NC891E,73,1,0,1,1,0,1,0,"Crashed at Rattlesnake Butte after the plane lost engine power. James Montijo, 40, the man who taught Amelia Earhart to fly, killed. The accidental collision with the ground while doing low flying in violation of the Air Commerce Regulations."</t>
  </si>
  <si>
    <t>05/06/1935,03:30,"Atlanta, Missouri",Trans Continental and Western Air,6,Los Angeles - Albuquerque - Kanasas City -  Washington,Douglas DC-2-112,NC13785,1295,14,12,2,5,3,2,0,"The plane crashed while en route from Albuquerque to Kansas City. After encountering fog and poor visibility, the plane was diverted to Kirksville where witnesses reported the low flying aircraft made contact with the ground and crashed. Whether the plane struck the ground while the pilot was attempting to make an emergency landing or because the available fuel supply had been exhausted, or for other reasons, could not be determined. New Mexico Senator Bronson M. Cutting, 46, killed. Improper clearance of the airplane from Albuquerque by the company's ground personnel when the plane's two-way radio was not functioning properly."</t>
  </si>
  <si>
    <t>05/18/1935,00:45,"Near Moscow, Russia",Gor'ky Eskadril'ya,,Demonstration,Tupolev ANT-20 / I-5,CCCP-I20,,50,37,13,50,37,13,2,"Midair collision with an I-5 fighter at 2,300 ft. The fighter was performing aerobatics trying to loop around the Tupolev. The plane crashed into a residental neighborhood and was on its maiden flight. The plane was nicknamed ""Maxim Gorky.""  Pilot error. Forty-nine killed on the Tupolev, one on the I-5"</t>
  </si>
  <si>
    <t>05/18/1935,18:35,"Flint, Michigan",Knowles Flying Service of Detroit,,Sightseeing,Ford model 4-AT-E,WC-7864,4-AT-49,12,11,1,3,2,1,0,"While on a sightseeing trip, the plane ran out of fuel and crashed. Carelessness and negligence on the part of the pilot for not replenishing his fuel supply before it got dangerously low and poor judgment on his part for attempting to return to the airport when there was open terrain ahead of him. Many passengers did not use their seatbelts nor were they instructed in their use."</t>
  </si>
  <si>
    <t>05/27/1935,16:00,"Glendo, Wyoming",Wyoming Air Service,,Billings - Sheridan - Casper - Cheyenne,Boeing 221,NC725W,1153,1,0,1,1,0,1,0,"While flying in poor weather conditions, the pilot decided to reduce his altitude to maintain a visual contact with the ground and crashed into a hill. The accidental collision with the ground while flying low due to severe local weather conditions."</t>
  </si>
  <si>
    <t>05/28/1935,22:25,"Maywood, Illinois",Chicago and Southern Airlines,,Chicago - St. Louis,Stinson SM6000B Tri-motor,NC10894,5050,2,1,1,2,1,1,0,"Crashed into the ground on a farm  after the pilot made an abrupt turn to avoid trees, striking the wing on the ground. The unintentional collision with the ground while flying at too low altitude at night."</t>
  </si>
  <si>
    <t>05/29/1935,,"San Barbra, Honduras",,,,NULL,,,9,NULL,NULL,6,NULL,NULL,0,Crashed into the Ulua River.</t>
  </si>
  <si>
    <t>06/24/1935,14:36,"Medellin, Colombia",Servicio Aereo Columbiano / SCADTA,,Medellin - BogotÃ¡,Ford Tri-Motor / Ford Tri-Motor,C-31 / F-31,5-AT-112/5-AT-006,20,18,2,17,15,2,0,"A collision occurred between the two Ford Tri-Motors as one was barely off the ground and one was still on the ground at Olaya Herrera Airfield. The accident was officially attributed to wind sheer or the one aircraft being blown into the other aircraft as it took off. Rivalry among the two pilots may have played a part in the accident as one pilot had buzzed the other four days before the accident..  Actor, singer, Carlos Gardel, 44, and his lyricist Alfredo Le Pera, 35, among those killed."</t>
  </si>
  <si>
    <t>07/14/1935,09:40,"Amsterdam, Netherlands",KLM Royal Dutch Airlines,,Amsterdam - Sweden,Fokker F-XXII,PH-AJQ,5358,20,15,5,6,2,4,0,The plane lost altitude while attempting an emergency landing after taking off and losing two engines. The wing hit a dyke and the plane burst into flames.</t>
  </si>
  <si>
    <t>07/19/1935,14:20,"Off Chandeleur Island, Mississippi",Wedell-Williams Air Service Corporation,,"New Orleans, LA - Mobile, AL",General 102-E,NC-492K,,2,1,1,2,1,1,0,The plane deviated from its course and flew 20 miles off shore and crashed.  Cause unknown.</t>
  </si>
  <si>
    <t>07/20/1935,12:30,"Pian Giacomo, Switzerland",KLM Royal Dutch Airlines,,Milan - Frankfort - Amsterdam,Douglas DC-2,PH-AKG,1335,13,9,4,13,9,4,0,"Crashed into a mountain near St. Bernard Pass in Switzerland. Mountains obscured by clouds. The crew flew through the wrong valley which ended in a dead end. Icing condtions,."</t>
  </si>
  <si>
    <t>07/23/1935,,"Cardiff, United Kingdom",Jersey Airways,,Cardiff - Saint-Helier,de Havilland DH-84 Dragon,G-ACMP,6063,8,7,1,1,3,0,0,"Shortly after taking from Cardiff Airport, and climbing, the twin engine aircraft stalled and crashed in a field. The plane was named  ""Saint Clements Bay ."""</t>
  </si>
  <si>
    <t>07/28/1935,,"El Retiro, Colombia",Fuerza Aerea Colombiana,,Palanquero - Tres Esquinas,Junkers W-34,406,2779,5,3,2,5,3,2,0,"While en route,, the crew encountered engine trouble, lost control of the aircraft and crashed  near the Rio Magdalena."</t>
  </si>
  <si>
    <t>08/07/1935,08:00,"Cairo, Egypt",Ala Littoria,,Guidonia - Cairo - Massawa - Asmara,Savoia-Marchetti S-66,I-REDI,15004,7,3,4,7,3,4,0,"Ten minutes after taking off an explosion occurred aboard and the aircraft crashed in the dessert, 8 km south of the airport. The cause of the explosion was undetermined."</t>
  </si>
  <si>
    <t>08/13/1935,,"Hangow, China",China National Aviation Corporation,,,Sikorsky S-38B,NV40V,,NULL,NULL,NULL,NULL,NULL,NULL,NULL,Destoryed in a storm.</t>
  </si>
  <si>
    <t>08/14/1935,23:45,"Near Gilmer, Texas",Delta Air Lines,4,Dallas -  Atlanta,Stinson Model A,NC14599,9103,4,3,1,4,3,1,0,Crashed 3 miles south of Gilmer. The outboard engine separated from the aircraft after a propeller blade broke off resulting in an imbalanced condition which led to loss of control of the aircraft.</t>
  </si>
  <si>
    <t>08/15/1935,20:18,"Walakpa, near Point Barrow, Alaska",Private,,,Lockheed Orion 9E Explorer float plane,NR12283,195,2,1,1,2,1,1,0,"Dense fog caused the pilot to make a forced landing about 15 miles south of Point Barrow.  After some mechanical repairs, the plane took off, rose to about 50 feet and then crashed into shallow water. Loss of control of the aircraft at a low altitude after sudden engine failure due to the extreme nose-heaviness of the aircraft. Adventurer, Wiley Post, 37, and humorist, Will Rogers, 56, killed. Most experts believe that a combination of miscalculations in the design and operation of the heavily customized aircraft resulted in the uncontrollable spin that occurred right after takeoff."</t>
  </si>
  <si>
    <t>08/15/1935,20:08,"Near Glendo, Wyoming",Aero Mayflower Transit Co,,Helena - Denver,"Waco, model YLC",NC14140,4202,3,2,1,3,2,1,0,"The plane flew into a mountain 43 miles West of Glendo in heavy fog.  Against advice to the contrary, the pilot decided to fly a direct route to Denver rather than go around, following the valleys and airways used by other pilots. The direct route took him across some of the most dangerous flying country in the west."</t>
  </si>
  <si>
    <t>09/01/1935,23:00,"Burbank, California",Western Air Express,,"Burbank, CA - Salt Lake City, UT",Boeing 247,NC13314,1695,3,0,3,3,0,3,0,"A few minutes after take off from Burbank Airport, while climbing to a height of 1,000 feet in foggy conditions, the aircraft went out of control, stalled, hit power lines and crashed in flames in a field."</t>
  </si>
  <si>
    <t>09/13/1935,09:00,"Near Tambo, Panama",Panama Airways,,Panama City - David,Ford Tri-Motor,,,8,7,1,8,7,1,0,Crashed and burned in mountainous terrain in  adverse weather conditions.</t>
  </si>
  <si>
    <t>10/02/1935,09:55,"Off Finders Island, Victoria, Australia",Holyman Airways,,Melbourne - Sydney,de Havilland DH-86,VH-URT,2312,5,3,2,5,3,2,0,Crashed in the Bass Strait. Went in to an uncontrollable spin following an engine failure.</t>
  </si>
  <si>
    <t>10/07/1935,02:19,"Near Cheyenne, Wyoming",United Air Lines,4,Salt Lake City - Cheyenne,Boeing 247D,NC13317,1698,12,9,3,12,9,3,0,"While flying in a normal, slightly descending path, the aircraft  first collided with the ground just a few feet  below the top of a small knoll tearing out both engines and engine nacelles. It then rebounded and continued through the air for a distance of 1,120 feet, where it came to rest.  Error on the part of the pilot in executing an abrupt maneuver with insufficient altitude for safety and failure of the pilot to maintain proper control of the aircraft during this maneuver."</t>
  </si>
  <si>
    <t>10/09/1935,,Gulf of Finland,Aero O-Y,,Tallinn - Helsinki,Junkers F-13,OH-ALI,2033,6,4,2,6,4,2,0,Crashed into the sea in the dense fog and low visibility.</t>
  </si>
  <si>
    <t>10/21/1935,11:00,"Troy, New York",Chamberlin Flying Service,,Troy - Teterboro,Curtiss AT-32C Condor,NC725K,G-2,6,4,2,1,0,1,0,The plane lost the left engine shortly after taking off. The pilot tried to make an emergency landing but was caught in a downdraft and the plane crashed.</t>
  </si>
  <si>
    <t>10/30/1935,19:40,"Cheyenne, Wyoming",United Air Lines,,Test flight,Boeing B-247-D,NC13323,1704,4,0,4,4,0,4,0,Crashed into a hill in poor weather conditions 5 miles south of Cheyenne. Test flight. Poor judgment by the pilot for executing an abrupt maneuver with insufficient altitude for safety and  failure of the pilot to maintain proper control of the aircraft during this maneuver.</t>
  </si>
  <si>
    <t>11/02/1935,,"Off Nhambupe, Brazil",Air France,,Bahia - Aracaju,LatÃ©coÃ¨re 28-1,F-AJIQ,906,4,0,4,4,0,4,0,The postal plane crashed at Atalaya Beach in unknown circumstances.</t>
  </si>
  <si>
    <t>11/09/1935,04:40,"Near Fort Worth, Texas",Braniff Airlines,,Dallas - Waco,Lockheed Vega,NC980Y,191,1,0,1,1,0,1,0,Plunged to the ground thirty minutes after leaving Fort Worth. Tried to return to Dallas airport due to inclement weather.</t>
  </si>
  <si>
    <t>11/09/1935,,"Brindisi, Italy",Imperial Airways,,London - Brindisi - Alexandria,Short S-17 Kent,G-ABFB,S-759,13,10,3,12,9,3,0,While preparing for departure a fire broke out. The fire erupted while fueling.</t>
  </si>
  <si>
    <t>11/11/1935,,"Istres, France",Air France,,,Latecoere 28,F-AJPB,6-926,3,0,3,3,0,3,0,Crashed whille flying in the vicinity of a thunderstorm.</t>
  </si>
  <si>
    <t>12/04/1935,,"Tours, France",Air Bleu,,Le Havre - Paris - Tours - Bordeaux,Caudron C-630 Simoun,F-ANRK,7013,2,0,2,1,0,1,0,"On final approach, the aircraft was too low and hit a tree with it's right wing. It stalled and crashed in a garden short of the runway."</t>
  </si>
  <si>
    <t>12/10/1935,16:45,"Croydon, England",Sabena,,"Brussels, Belgium - Croydon, England",Savoia-Marchetti SM73,OO-AGN,30002,11,7,4,11,7,4,0,"While flying low, the aircraft hit tree tops, stalled and crashed in flames into a wooded area 13 km short of the runway, The pilot did not request bearings from the airport and tried to navigate on his own."</t>
  </si>
  <si>
    <t>12/24/1935,,"Wroctaw, Poland",Deutsche Lufthansa,,,Heinkel He-70,D-UVOR,915,3,2,1,3,2,1,0,Crashed under unknown circumstances</t>
  </si>
  <si>
    <t>12/31/1935,19:15,"Off Alexandria, Egypt",Imperial Airways,,London - Brindisi - Mirabella - Alexandria,Short S-8 Calcutta flying boat,G-AASJ,S-752,13,9,4,12,9,1,0,"The aircraft ran out of fuel and crashed off Alexandria. The plane was named ""The City of Khartoum."""</t>
  </si>
  <si>
    <t>01/14/1936,," Tres Esquinas, Colombia",Military - Fuerza Aerea Colombiana,,,Junkers JU-52,624,,16,13,3,13,10,3,0,The float plane crashed after experiencing unknown technical difficulties while attempting to land.</t>
  </si>
  <si>
    <t>01/14/1936,19:32,"Goodwin, Arkansas",American Airlines,1, Newark - Memphis - Little Rock - Dallas - Los Angeles,Douglas DC-2-120,NC14274,1307,17,14,3,17,14,3,0,"Flew into trees and disintegrated. The cause of the crash could not be determined.  Possible causes include, passenger interference, one fuel tank running dry, flying too low and the co-pilot alone at the controls."</t>
  </si>
  <si>
    <t>01/17/1936,,"Near Cordillera, Boliva",Lloyd Aereo Boliviano,,Cochabamba - La Paz,Junkers JU-52,,4018,13,10,3,13,10,3,0,"Crashed into a mountain near the village of Tapacari, 23 miles from Chochabanba."</t>
  </si>
  <si>
    <t>01/21/1936,10:00,"Off Ajaccio, Corsica, France",Air France,, Marseille - Ajaccio - Tunis,CAMS 53,F-AJIR,19,6,3,3,6,3,3,0,Vanished off the coast of Corsica after sending a distress call that the engine had failed.</t>
  </si>
  <si>
    <t>01/29/1936,,"Denton, Texas",American Airlines,,Chicago - Oklahoma City,Vultee V-1,NC13767,05,6,5,1,1,0,1,0,Crashed into a clump of trees while attempting a landing in a snowstorm.</t>
  </si>
  <si>
    <t>02/10/1936,,Atlantic Ocean,Air France,,"Natal, Brazil - Dakar, Senegal",Latecoere 301 (flying boat),F-ANLE,1016,6,1,5,6,1,5,0,"Disappeared over the Atlantic ocean during a storm. The aircraft was never found. The aircraft was named ""Ville de Buenos Aires."""</t>
  </si>
  <si>
    <t>02/15/1936,03:52,South Atlantic Ocean,Deutsche Lufthansa,,Rio de Janerio - Berlin,Dormier Do-J-Iif Bos Wal flying boat,D-ADYS,229,4,0,4,4,0,4,0,The mail plane disappeared while en route.</t>
  </si>
  <si>
    <t>03/05/1936,,"Near Tengya, China",China National Aviation Corporation,,,Ford 5-AT-D Tri-Motor,,,6,3,3,0,0,0,0,Crash landed in mountains during a snowstorm.</t>
  </si>
  <si>
    <t>03/14/1936,,"Ovalle, Chile",Lan Chile,,,Fairchild FC-2,19,,5,4,1,5,4,1,0,Went out of control while taking off and crashed in a rivine.</t>
  </si>
  <si>
    <t>03/26/1936,11:00,"Amemeca, Mexico",Mexicana,,Mexico - Guatemala,Ford 5-AT-B Tri Motor,XA-BCB,5-AT-012,14,10,4,14,10,4,0,"While making a turn at low speed, the aircraft stalled and crashed into mountains and caught fire.  The plane was carrying mainly German tourists. Possibly caught in a down draft when flying too low to the ground."</t>
  </si>
  <si>
    <t>04/01/1936,19:10,"Pavillon, New York",American Airlines,,Newwark - Buffalo,Stinson Model A,NC15152,9112,2,0,2,2,0,2,0,The mail plane explosion in mid-air before crashing to the ground in a snowstorm.</t>
  </si>
  <si>
    <t>04/07/1936,10:20,"Uniontown, Pennsylvania",Trans Continental and Western Air,1,Newark - Los Angeles,Douglas DC-2-112,NC13721,1247,14,11,3,12,10,2,0,"Crashed into Chestnut Ridge in fog. The poor  judgment on the part of the pilot for flying by visual ground observation methods after having descended through the clouds and overcast in mountainous terrain at a point unknown to him. Because of clouds and poor visibility, this required flying close to the ground whereas the safest method under such circumstances was to climb into or above the overcast to a safe altitude and determine the location of the plane by instruments and radio."</t>
  </si>
  <si>
    <t>04/11/1936,05:20,"Port of Spain, Trinidad",Pan American Airways,,Miami - Rio de Janeiro,Sikorsky S-42A float plane,NC1537,4204,25,18,7,3,2,1,0,"Crashed  while taking off after the plane hit a boat . The aircraft was shipped to Miami and repaired. One of the injured passengers was Jose Iturbi, well known conductor and  pianist."</t>
  </si>
  <si>
    <t>04/15/1936,,"Near Turin, Italy",Avio Linee Italiane,,Turin - Milan,OFM F-VIIb/3m,I-AAXZ,359,7,5,2,7,5,2,0,"Crashed on the slopes of Mount Basso, 20 miles from Turin."</t>
  </si>
  <si>
    <t>04/17/1936,,"Orvin, Switzerland",Deutsche Lufthansa,,Test flight,Junkers JU-52,D-ASOR,5044,5,0,5,3,0,3,0,Deviated from the prescribed course and hit a mountain in poor weather conditions. Navigation error by the crew.</t>
  </si>
  <si>
    <t>04/21/1936,,"Senlis, France",Sabena,,Paris - Brussels - Cologne,Fokker F-VII,OO-AIF,,2,0,2,2,0,2,0,Following taking off the cargo plane went out of control and crashed near Le Bourget Airport.</t>
  </si>
  <si>
    <t>04/30/1936,,"Basel, Switzerland",Swissair,,,General Aviation GA-43,HB-ITU,2204,2,0,2,2,0,2,0,The cargo plane crashed into Mt. Rigi at night in poor weather conditons.</t>
  </si>
  <si>
    <t>05/16/1936,,"Mount Waverley, Australia",Holymans Airways,,Training,De Havilland DH-60 Moth,VH-UII,895,2,0,2,2,0,2,0,The aircraft hit telephone wires and a chimney before crashing in flames into a house.</t>
  </si>
  <si>
    <t>06/09/1936,,"Malmo, Sweden",A B Aerotransport,,Malmo - Amsterdam,Fokker F-XXII,SE-ABA,5359,15,11,4,1,1,0,0,"All four motors of the aircraft quit while taking off. The pilot attempted to land but crashed into a house. First fatal aviation accident in Sweden.The captain mistakenly opened the throttles instead of selecting the propeller pitch handles while the engines were in weak mixture, causing all four to stall out."</t>
  </si>
  <si>
    <t>06/13/1936,,"Hannover, Germany",Deutsche Lufthansa,,,Junkers JU-160,D-UPYM,4211,6,4,2,1,1,0,0,"The pilot attempted an emergency landing in a field after the engine failured. The aircraft was named ""Puma."""</t>
  </si>
  <si>
    <t>06/16/1936,07:00,"Mt. Lihesten, Norway",Den Norske Luftfartskole,,Bergen - Trondheim,Junkers JU-52/3m,LN-DAE,4077,7,3,4,7,3,4,0,"While cruising, the aircraft crashed into the south face of Mt. Lyhesten in fog."</t>
  </si>
  <si>
    <t>07/15/1936,,"Zagreb, Croatia",Aeroput,,Belgrade - Zagreb - Ljubljana,Spartan Cruiser,YU-SAP,1,7,5,2,7,5,2,0,Shortly after taking off in fog the aircraft went out of control and crashed into a field.</t>
  </si>
  <si>
    <t>07/28/1936,,"Kulyab, Tajikistan",Aeroflot,,,Tupolev ANT-9,,,6,4,2,6,4,2,0,The landing gear failed on landing. The aircraft veered off the runway and burst into flames.</t>
  </si>
  <si>
    <t>07/31/1936,19:30,"Off Channel Islands, Jersey",Guernsey Airways,, Saint Pierre - Saint-HÃ©lier,Saro A-19 Cloud,G-ABXW,A-19/4,10,8,2,10,8,2,0,Ditched at sea. Loss of all engines necessitating a ditching at sea.</t>
  </si>
  <si>
    <t>08/02/1936,06:00,"Mazamet, France",Air France,,Paris - Toulouse - Dakar - Natal - Rio de Janeiro,Wibault 280,F-ANBL F-ANBL,15,3,0,3,3,0,3,0,The mail plane crashed into mountains 50 miles from Toulouse in fog.</t>
  </si>
  <si>
    <t>08/03/1936,,"Ciudad Serdan,Mexico",Mexicana,,,Lockheed 9 Orion,XA-BAY,169,1,0,1,1,0,1,0,Crashed while delivering mail.</t>
  </si>
  <si>
    <t>08/05/1936,22:00,"St. Louis, Missouri",Chicago Southern Airlines,4,New Orleans - Chicago,Lockheed 10B Electra,NC16022,1057,8,6,2,8,6,2,0,"Crashed while attempting to take off from Lambert Field.  The making of a turn at an extremely low altitude, for reasons unknown, in which the wing of the airplane unintentionally contacted the ground."</t>
  </si>
  <si>
    <t>08/06/1936,,"Choco, Colombia",SCADTA,,,Junkers F-13,C-40,,3,1,2,2,1,1,0,The float plane crashed under unknown circumstances.</t>
  </si>
  <si>
    <t>08/12/1936,03:00,"Altenkirchen, Germany",British Airways,,Hanover - Cologne - London-Gatwick,De Havilland DH-86,G-ADEB,2324,2,0,2,2,0,2,0,The mail plane crashed at night under unknown circumstances.</t>
  </si>
  <si>
    <t>08/22/1936,,"Mirabella, Greece",Imperial Airways,,Alexandria - Mirabella - Brindisi - Southampton,Short S-17 Kent,G-ABFA,S-758,11,8,3,2,2,0,0,"While attempting to land, the plane hit high waves and broke up. Strong lateral winds while landing on rough sea."</t>
  </si>
  <si>
    <t>09/05/1936,22:00,"Near Pittsburgh, Pennsylvania",Pittsburgh Skyways Inc.,,Sightseeing,Stinson SM 6000B,NC117S,5025,11,10,1,10,9,1,0,Lost all three engines after the fuel supply was cut off. Possibly a passenger shut off the fuel supply by accident with the heel of her shoe. One 17 year old girl survived.</t>
  </si>
  <si>
    <t>09/25/1936,,English Channel,Imperial Airways,,Croydon - Paris,Boulton and Paul P-71,G-ACOX,P-71-1,2,0,2,2,0,2,0,Crashed under unknown circumstances while delivering mail.</t>
  </si>
  <si>
    <t>09/28/1936,,"Walsenberg, Colorado",Varney Air Lines,,"El Paso, TX - Pueblo, CO",Lockheed  5 Vega,NC176W,129,3,1,2,3,1,2,0,Crashed in a snowstorm after the pilot cut the motor and the plane crashed into a hill.</t>
  </si>
  <si>
    <t>09/28/1936,,"Benghazi, Libya",Ala Littoria SA,,"Addis Ababa, Ethiopia - Rome, Italy",Cant Z-506 (float plane),I-RODI,301,10,7,3,9,7,2,0,"Suffered engine failue on the approach,struck the mast of a ship and burst into flames."</t>
  </si>
  <si>
    <t>09/29/1936,,"Napierville, Illinois",Blue Bird Air Service,,,Lockheed Vega 5C,NC959Y,170,4,3,1,4,3,1,0,"A half-hour after taking off, the engine failed and the plane crashed into a fence and burst into flames  while making a forced landing."</t>
  </si>
  <si>
    <t>10/06/1936,," Francisco Rueda,  Tabasco, Mexico",Mexicana,,,Lockheed Orion,XA-BDH,174,1,0,1,1,0,1,0,The mail plane crashed for reasons unknown.</t>
  </si>
  <si>
    <t>10/09/1936,,"Selby, North Yorkshire, United Kingdom",North Sea Aerial and General Transport,,,Blackburn B-2,G-ABWI,4700-1,1,0,1,1,0,1,0,The mail plane crashed under unknown circumstances.</t>
  </si>
  <si>
    <t>11/01/1936,15:00,"Near Tabarz, Germany",Deutsche Lufthansa,,Frankfurt - Erfurt,Junkers JU-52,D-APOO,5506,15,12,3,11,8,3,0,"While encountering heavy fog the aircraft was flying too low and hit tree tops before crashing into flames in a wooded area. It was believed that the pilot had â€˜lost his bearingsâ€™ while flying in a heavy fog, resulting in either a controlled impact with the terrain or an uncontrolled descent into the ground."</t>
  </si>
  <si>
    <t>11/17/1936,14:00,"Nurnberg, Germany",Deutsche Lufthansa,,Leipzig - Nuremberg,Junkers JU-52/3m,D-ASUI,5498,16,13,3,4,3,1,0,"On approach to Nuremberg Airport in foggy conditions, the aircraft deviated from the prescribed course and was too low when it hit tree tops and crashed in a wooded area. Pilot error."</t>
  </si>
  <si>
    <t>11/19/1936,03:38,"London, England",British Airways,,Hanover - London,Fokker F-XII,G-AEOT,5300,4,0,4,2,0,2,0,The mail plane attempted to land in strong winds and poor weather conditons. Pilot error.</t>
  </si>
  <si>
    <t>12/04/1936,12:00,"Near Grenoble, France",Deutsche Lufthansa,,Lisbon - Burgos - Geneva - Munich,Junkers JU-52/3m,D-ASIH,5078,6,3,3,6,3,3,0,"Crashed into the French Alps  in high winds. The plane was named ""Rudolf Windisch."""</t>
  </si>
  <si>
    <t>12/06/1936,,"Near Moscow, Russia",Deruluft,,Berlin - Moscow,Antonov AN-9,CCCP-D311,160,14,11,3,9,7,2,0,Crashed short of the runway while attempting to land.</t>
  </si>
  <si>
    <t>12/07/1936,10:47,"Off Dakar, French West Africa",Air France,,Marseille - Dakar - Natal - Rio de Janeiro,LatÃ©coÃ¨re 300 (float plane.,F-AKGF,01,5,1,4,5,1,4,0," The last message from the aviator was ""we have switched off the rear engine."" The plane and crew of four were never found. Aviator Jean Mermoz killed."</t>
  </si>
  <si>
    <t>12/09/1936,10:30,"Croydon, England",KLM Royal Dutch Airlines,,Croydon - Amsterdam,Douglas DC-2-115E,PH-AKL,1358,17,13,4,15,12,3,0,The aircraft crashed into houses while attempting to take off in heavy fog. A stewardess and the radio operator survived. Aircraft designer Juan de la Cierva killed. Pilot error. Piilot did not maintain directional control of the aircraft and abort the takeoff</t>
  </si>
  <si>
    <t>12/15/1936,03:14,"Near Salt Lake City, Utah",Western Air Express,6,Burbank - Las Vegas - Salt Lake City,Boeing 247D,NC13370,1957,7,4,3,7,4,3,0,Crashed into Lone Peak while attempting to land at Salt Lake. Inability of the pilots to identify the south leg of the Salt Lake radio range due to a local static condition which rendered both range receivers in the airplane inoperative.</t>
  </si>
  <si>
    <t>12/18/1936,03:23,"Kellogg, Idaho",Northwest Orient Airlines,,Chicago - Minneapolis - Missoula - Seattle,Lockheed 10 Electra,NC14935,1024,2,0,2,2,0,2,0,"The mail plane crashed into Early Creek Ridge, 15 miles south of Kellogg, in a blizzard. Pilot error in not following the radio range course upon leaving Missoula and failing to ascent to a safe altitude over the course pursued from Elk River."</t>
  </si>
  <si>
    <t>12/19/1936,20:47,"Near Milford, Pennsylvania",Eastern Air Lines,14,Miami - Charleston - Newark,Douglas DC-2-112,NC13732,1258,11,8,3,0,0,0,0,"Crashed into trees in poor weather while attempting to land at Newark. Error on the part of the pilot for attempting to get down under the overcast without first definitely proving his position.  Improper dispatching for clearing the flight into an area of predicted bad weather, particularly when the area cleared through did not permit a safe return, and static conditions encountered which rendered reception of the radio range signals over the airplane's range receivers unintelligible."</t>
  </si>
  <si>
    <t>12/23/1936,,"Near Dallas, Texas",Braniff Airways,,Test flight,Lockheed 10 Electra,NC14905,1018,6,4,2,6,4,2,0,After an attempted go-around the right engine failed and the plane crashed and burst into flames into a corn field..</t>
  </si>
  <si>
    <t>12/26/1936,,"Nanking, China",China National Aviation Corporation,,,Douglas DC-2,NC14269,,NULL,NULL,NULL,NULL,NULL,NULL,NULL,</t>
  </si>
  <si>
    <t>12/27/1936,19:38,"Newhall, California",United Air Lines,34,Oakland - San Francisco - Los Angeles,Boeing 247D,NC13355,1737,12,10,2,12,10,2,0,"While on approach to Burbank Airport, the airliner crashed into Rice Canyon, just south of Newhall.  It was raining with poor visibility. The aircraft flew into a hill loosing its wings, continued without wings across Rice Canyon and struck against a rocky wall of a bluff and dropped over a hundred feet to the bottom of the canyon.  Error on the part of the pilot in attempting to fly through the Newhall pass at an altitude lower than the surrounding mountains without first determining by radio, the existing weather."</t>
  </si>
  <si>
    <t>01/11/1937,10:30,"Near Playa V icente, Veracruz, Mexico",Mexicana,,Mexico City - MinatitlÃ¡n - MÃ©rida,Lockheed 10E Electra,X-ABEO,1007,9,6,3,9,6,3,0,"After starting a descent, the aircraft crashed into Playa Vincente in adverse weather."</t>
  </si>
  <si>
    <t>01/12/1937,11:07,"Near Newhall, California",Western Air Express,7,Salt Lake City - Burbank,Boeing 247D,NC13315,1696,13,11,2,5,4,1,0,"The aircraft crashed into Pinetos Peak, 4 miles southeast of Newhall while attempting to land at Burbank Airport in fog and rain. The pilot descended to a dangerously low altitude without positive knowledge of his position. African explorer, Martin Johnson, 52, killed. Johnson suffered a fractured skull in the crash and died the next day in a hospital."</t>
  </si>
  <si>
    <t>01/26/1937,17:30,"Oran, Algeria",Sabena,,Elizabethville - Gao - Colomb-BÃ©char - Oran - Brussels,Sabca S-73,OO-AGR,2,12,8,4,12,8,4,0,While attempting to land the aircraft went out of control and crashed.</t>
  </si>
  <si>
    <t>02/09/1937,20:50,"Off San Francisco, California",United Air Lines,23,Los Angeles - San Francisco - Oakland,Douglas DC-3A,NC16073,1913,11,9,2,11,9,2,0,"The aircraft crashed into San Francisco Bay, approximately 2 miles offshore, while on approach. The accidental jamming of the elevator controls as the result of the co-pilot's microphone being inadvertently dropped and lodged between the elevator control column and the seat rail in such a way that the crew was unable to prevent rapid descent of the airplane. First accident involving a DC-3."</t>
  </si>
  <si>
    <t>02/19/1937,13:40,"McPherson Ranges, Queensland, Australia",Airlines of Australia,,Brisbane - Sidney,Stinson Model A,VH-UHH,1926,7,5,2,5,3,2,0,Flying low to maintain visual contact with the ground the plane ran into downdrafts that exceeded its ability to climb. The plane crashed and burned.</t>
  </si>
  <si>
    <t>03/12/1937,,"Bathurst, Gambia",Deutsche Lufthansa,,"Las Palmas, Canary Islands - Bathhurst, Gambia",Heinkel He-111V2,D-ALIX,715,4,0,4,4,0,4,0,"The German mail plane crashed into a swamp. The plane was named 'Rostock."""</t>
  </si>
  <si>
    <t>03/24/1937,14:00,"Near Ouroux, France",Imperial Airways,,"Southhampton, England - Alexandria, Egypt",Short  S-23 (flying boat),G-ADVA,S-818,6,1,5,5,1,4,0,Crashed into trees on a mountainside in a snowstorm.</t>
  </si>
  <si>
    <t>03/25/1937,18:40,"Clifton, Pennsylvania",Trans Continental and Western Air,15A,Newark - Camden - Pittsburg,Douglas DC-2-112,NC13730,1256,13,10,3,13,10,3,0,While attempting to land the aircraft banked left and crashed short of the runway. Heavy icing which rendered the plane uncontrollable.</t>
  </si>
  <si>
    <t>03/26/1937,,"Wetnum, Germany",Deutsche Lufthansa,,,Junkers JU-52/3m,D-UPOZ,4207,6,4,2,0,0,0,0,Engine failure led to a crash landing in a field.</t>
  </si>
  <si>
    <t>05/06/1937,19:25,"Lakehurst, New Jersey",Deutsche Zeppelin Reederei,LZ 129,Frankfurt - Lakehurst N.J.,Zeppelin LZ-129,D-LZ-129,D-LZ129,97,36,61,35,13,22,1,"The airship Hindenburg caught fire and burned while being moored at Lakehurst, New Jersey.  Possible causes were static discharge which ignited leaking hydrogen or sabotage. It has been theorized that a sudden turn just before landing caused a steel cable to snap which punctured one of the hydrogen airbags. Thereafter, when mooring ropes were dropped to the ground, the cage was discharged setting up a static discharge between the Hindenburg's outer skin and frame causing the hydrogen to ignite."</t>
  </si>
  <si>
    <t>05/20/1937,,"Stuttgart, Germany",Deutsche Lufthansa,,,Heinkel He-70,D-UXUV,916,4,2,2,4,2,2,0,Stalled and crashed on takeoff.</t>
  </si>
  <si>
    <t>06/02/1937,05:30," Wadi Halfa, Sudan",Linea Aerea Nacional de Chile,,Puerto Montt - Magallanes,Sirkorsky S-43 (flying boat),I-SUSA,30014,8,4,4,8,4,4,0,"On final approach at night, the crew elected to make a go around for unknown reasons. The aircraft stalled and crashed short of runway."</t>
  </si>
  <si>
    <t>07/02/1937,,"Off Lae, New Guinea",Private - Purdue Reasearch Foundation,,Lae - Howland Island,Lockheed 10E Electra,NR16020,1055,2,0,2,2,0,2,0,"The plane disappeared while en route from  Lae to Howland Island. The aircraft had to be flown higher than expected due to storms which used extra fuel.  In addition, strong head winds were encountered.  The aircraft most likely ran out of fuel and ditched into the ocean 50 to 100 miles northwest of Howland Island. Amelia Earhart, 40, and navigator Fred Noonan, killed."</t>
  </si>
  <si>
    <t>07/28/1937,10:40,"Hal, Belgium",KLM Royal Dutch Airlines,,Amsterdam - Paris,Douglas DC-2-115L,PH-ALF,1585,15,10,5,15,10,5,0,The aircraft crashed  into a potato field after possibly being struck by lightning and after an in-flight fire.</t>
  </si>
  <si>
    <t>08/02/1937,,"Wadi Halfa, Sudan",Ala Littoria,,"Rome, Italy - Kartoum",Savoia-Marchetti SM73,I-SUSA,30014,9,5,4,9,5,4,0,"Crashed into a building on takeoff. The accident happened after the crew abandoned the approach and attempt an overshoot maneuver,"</t>
  </si>
  <si>
    <t>08/03/1937,19:38,"Off Cristobal, Panama",Pan American Grace Airways,,"Santiago, Chili - Cristobal, Panama",Sikorsky S-43,NC15065,4305,14,11,3,14,11,3,0,The flying boat plunged into the ocean 20 miles off of Cristobal. The plane probably struck the water at high speed and was destroyed by an immediate explosion and fire.</t>
  </si>
  <si>
    <t>08/06/1937,," Bistrita, Romania",Aeroflot,,,Douglas DC-2,CCCP-M25,1413,5,2,3,5,2,3,0,"While en route, the plane caught fire and crashed. A passenger lit a cigarette in the rear toilet and ignited accumulated vapors."</t>
  </si>
  <si>
    <t>08/08/1937,10:50,"Chilang Point, Bias Bay, China",China National Aviation Corporation,,Canton - Shanghi,Sikorsky S-43,NC16930,,11,8,3,3,0,3,0,Forced to ditch into the sea due to bad weather. One wing broke off due to high waves and 8 passengers hung on to the remaining wing until rescued. The aircraft was named Chekiang.</t>
  </si>
  <si>
    <t>08/10/1937,04:40,"Daytona Beach, Florida",Eastern Air Lines,7,Chicago - Daytona,Douglas DC-2,NC-13739,1289,9,7,2,4,2,2,0,The plane struck a power pole while taking off from Daytona and crashed to the ground 600 feet from the first point of impact. The absence of reasonable notice to those operating and navigating the aircraft that an object had been erected which constituted a hazard to the aircraft taking off.</t>
  </si>
  <si>
    <t>08/23/1937,,"San Luis, Argentina",Pan American Grace Airways,,Mendosa - Cordoba,Douglas DC-2,NC14298,1370,3,0,3,3,0,3,0,The cargo plane crashed and burned in a field while en route after entering dense fog.</t>
  </si>
  <si>
    <t>08/27/1937,,"Wau, Papua New Guinea",Guinea Airways,,,Stinson SR-7 Reliant,VH-URC,9669,1,0,1,1,0,1,1,"After taking off in foggy condition, the cargo plane lost altitude and crashed into a house."</t>
  </si>
  <si>
    <t>10/01/1937,,"Phaleron Bay, Greece",Imperial Airways,,"Alexandria, Egypt  - Athens, Greece",Short Empire flying boat,G-ADVC,S-820,14,9,5,2,2,0,0,Crashed as it landed in Phaleron Bay. Two passengers drowned. Poor visibility was blamed for the accident.</t>
  </si>
  <si>
    <t>10/06/1937,12:25,"Palembang, Netherlands Indies",KLM Royal Dutch Airlines,,Palembang - Singapore,Douglas DC-3,PH-ALS,1940,11,7,4,4,1,3,0,"While in initial climb, the left engine failed. The crew decided to return for a safe landing but the aircraft hit  tree tops, stalled and crashed. Bronislaw Hubermann, celibrated Polish violinist was sightly injured."</t>
  </si>
  <si>
    <t>10/17/1937,21:00,"Haydens Peak, Wyoming",United Air Lines,1,Newark - Chicago - Cheyenne - Salt Lake City - Los Angeles,Douglas DC-3,NC16074,1914,19,16,3,19,16,3,0,"The plane crashed into the side of a mountain (Humpy Ridge)  in level flight at 10,000 ft. under adverse weather conditions. Static conditions encountered in the last portion of the flight which rendered the reception of radio range signals unintelligible. The continuation of the flight into mountainous country at an altitude below of higher mountains without the aid of ground visibility or radio signals to definitely identify position. A change in the weather caused by the approach of an unpredicted cold front."</t>
  </si>
  <si>
    <t>10/26/1937,04:23,Off Western Africa,Air France,,Dakar - Casablanca,Dewoitine D-333,F-ALQA,01,7,2,5,7,2,5,0,Disappeared after sending a distress call while en route.</t>
  </si>
  <si>
    <t>11/12/1937,,"Warsaw, Poland",LOT,,Krakow - Warsaw,Lockhed 10 Electra,SP-AYD,1048,11,9,2,4,2,2,NULL,"On final approach at night and in poor visibility due to fog, the pilot flew too low, hit power lines and crashed in a field."</t>
  </si>
  <si>
    <t>11/12/1937,16:50,"Mannheim, Germany",Deutsche Lufthansa,, Berlin - Mannheim,Heinkel He-111,D-AXAV,1830,12,9,3,10,7,3,0,Hit the ground prematurely while attempting to land in fog.</t>
  </si>
  <si>
    <t>11/16/1937,15:30,"Ostende, Belgium",Sabena,,Cologne - Brussels - London,Junkers JU-52/3m,OO-AUB,5827,11,8,3,11,8,3,0,"The aircraft was flying from Cologne to London and should have made a scheduled stop at Brussel's Haren airport.  However, Brussels was shrouded in fog and the pilot was advised to fly on to Ostend. Weather conditions were poor in Ostend as well and the aircraft hit a factory chimney while flying on approach to Ostend Stene airport.  All on board were killed including the Grand Duke and Duchess of Hesse who were traveling to London for a minor royal wedding. An airport employee was blamed for not guiding the pilot down in conditions of poor visibility."</t>
  </si>
  <si>
    <t>11/26/1937,,"Croydon, United Kingdom",Deutsche Lufthansa,,,Junkers JU-52,D-AGAV,4023,3,0,3,3,0,3,0,Engine failure on takeoff caused the cargo plane to stall and crash into a hanger.</t>
  </si>
  <si>
    <t>12/04/1937,,"Munich, Germany",Ala Littoria,,Rome - Munich - Berlin,Junkers JU-52,I-BAUS,4063,17,14,3,4,4,0,0,Crashed into a hill while on approach in low visibility.</t>
  </si>
  <si>
    <t>12/05/1937,," Brindisi, Italy",Imperial Airways,,,Short S-23 (flying boat),G-ADUZ,S-817,8,4,4,2,1,1,0,"Stalled during takeoff and crashed into the sea. Wrong flap setting for takeoff, causing the aircraft to stall."</t>
  </si>
  <si>
    <t>12/05/1937,09:00,"Brindisi Harbor, Italy",Imperial Airways,,India - London,Short Empire Flying Boat,G-ADUZ,,19,13,6,2,1,1,0,The flying boat crashed while attempting to take off. The aircraft was named Cygnus.</t>
  </si>
  <si>
    <t>12/08/1937,,"Saint Sauveur, France",Air France,,Marseille - Lyon - Paris,Potez 621,F-AOTZ,4213,7,6,1,2,1,1,0,Crashed in poor weather conditions while flying too low hitting Pas de la Motte peak.</t>
  </si>
  <si>
    <t>12/24/1937,17:30,"Kasperske Hory, Czechoslovakia",Air France,,Bucharest - Vienna - Prague - Paris,Wibault 283-T12,F-AMYD,11,3,1,2,3,1,2,0,"The plane was 10 minutes from landing at Vienna when it was told to change course by the Prague airport controller. The change took the plane into mountainous terrain in snowy conditions. The plane impacted Hutska Hora mountain at an alitiude of 3,300 feet. The cause was never determined. Possibly a naviational error or for political reasons."</t>
  </si>
  <si>
    <t>01/04/1938,,"Frankfurt, Germany",Lufthansa,,Milan - Frankfurt,Junkers JU-38,D-ABUR,5777,6,3,3,6,3,3,0,Crashed short of the runway while attempting to land in snow and icing conditions.</t>
  </si>
  <si>
    <t>01/10/1938,15:07,"Bozeman, Montana",Northwest Orient Airlines,2,Seattle - Spokane - Butte - Billings - Chicago,Lockheed 14H Super Electra,NC-17388,1407,10,8,2,10,8,2,0,"The aircraft crashed 12 miles northeast of Bozeman after experiencing structural failure of the tail. There was severe turbulence reported in the area at the time of the accident. The structural failure of the upper vertical fins and rudders due to flutter ""natural resonance, or period of vibration"" which resulted in the separation of the rudder and fins and loss of control of the aircraft."</t>
  </si>
  <si>
    <t>01/11/1938,08:03,"Pago Pago, U.S. Samoa",Pan American World Airways,1,Oakland - Honolulu - Kingman Reef - Pago Pago - Auckland,Sikorsky S-42 (flying boat),NC16734,4207,7,0,7,7,0,7,0,"The aircraft exploded in mid-air as the crew attempted to dump fuel for an emergency landing at Pago Pago. Neither the plane or seven crew members were ever found. The aircraft was named ""Samoan Clipper.""  Pan American's first and chief pilot, Captain Edwin C. Musick, killed."</t>
  </si>
  <si>
    <t>01/12/1938,,"North Pine, Ontario, Canada",General Airways,,Sioux Lookout - Hudson,Stinson Reliant SR-9,CF-BEI,5212-S,1,0,1,1,0,1,0,Crashed in rugged terrain while en route.</t>
  </si>
  <si>
    <t>02/02/1938,20:40,"Off San Clemente Island, California",Military - U.S. Navy / Military - U.S. Navy,,Training,Consolidated PBY-2 / Consolidated PBY-2,04062 / 0463,,14,0,14,11,0,11,0,The two aircraft crashed in mid-air in heavy rain and darkness and crashed into the sea.</t>
  </si>
  <si>
    <t>02/05/1938,,"Kandalaksha, Russia",TsAGI,,Moscow - Murmansk,V6 (airship),CCCP-V6,,19,0,19,13,0,13,0,The airship crashed while on a trial flight in preparation of rescuing  Russian scientists on an ice floe in Greenland. The airship crashed into the side of a mountain.</t>
  </si>
  <si>
    <t>02/09/1938,,"Guadalupe, Mexico",Mexicana,,Test flight,Lockheed 10 Electra,XA-BAS,,2,0,0,2,0,0,0,Crashed on a second test flight.</t>
  </si>
  <si>
    <t>02/09/1938,07:30,"Marseille, France",Air France,,"Marseille, France - Ajaccio, Corsica",LiorÃ©-et-Olivier H-242,F-ANPB,05,12,7,5,8,5,3,0,The flying boat struck the breakwater in fog at 60 miles an hour and burst into flames while attempting to take off.</t>
  </si>
  <si>
    <t>02/13/1938,14:30,Mediterranean Sea,Ala Littoria SA,,Cadiz - PollenÃ§a -Alghero - Rome,Cant Z-506,I-ORIA,297,14,10,4,14,10,4,0,Disappeared over the Mediterranean Sea while flying in a storm.</t>
  </si>
  <si>
    <t>02/22/1938,04:45,"Pontoise, France",Deutsche Lufthansa,,"Berlin, Germany - Paris, France",Junkers JU.52,D-APAR,4040,3,0,0,3,0,0,0,The mail plane crashed in fog within a few miles of it's destination near Bourget Airport.</t>
  </si>
  <si>
    <t>03/01/1938,21:30,"Near Wawona, Cailifornia",Trans Continental and Western Air,8,"San Francisco - Winslow, AZ,  Burbank, CA",Douglas DC-2-112,NC13789,1299,9,6,3,9,6,3,0,Crashed into the high Sierra after encountering a severe weather front while en route. The pilot radioed that ice was forming on the DC-2's wings as it neared the Tehachapi Mountains near Bakersfield and that he was turning back towards the north to land at Fresno. The aircraft sheared off the tops of pine trees and crashed 200 feet below a summit. The wreckage was not found until 6/12/38.</t>
  </si>
  <si>
    <t>03/07/1938,,"Datia, India",Air France,,"Hanoi, Vietnam - Paris, France",Potez 621,F-ANQR,4031/12,7,3,4,7,3,4,0,Crashed and burst into flames shortly after taking off from Dum Dum.</t>
  </si>
  <si>
    <t>03/08/1938,,"Somerton, Australia",Australian National Airways,,Training,De Havilland DH-60,VH-UNU,,1,0,1,1,0,1,0,"The pilot made a sharp turn, lost control of the aircraft and chrashed."</t>
  </si>
  <si>
    <t>03/23/1938,07:00,"Corsavy, France",Air France,,Dakar - Casablanca - Oran - Toulouse - Paris,Dewoitine D-338,F-AQBB,02,8,5,3,8,5,3,0,The mail plane crashed into Cinq Croix peak in  the Pyrenees mountains while en route.</t>
  </si>
  <si>
    <t>04/30/1938,14:00,"Near Formia, Italy",Ala Littoria,,Brindisi - Rome,Junkers JU-52,I-BAUS,4063,19,14,5,19,14,5,0,Struck cloud obscured Mount Maranola.</t>
  </si>
  <si>
    <t>05/05/1938,,"Balbuena, Mexico",Lineas AÃ©reas Mineras,,Mexico City - Juarez,Lockheed Vega 5B,XA-BFR,124,6,5,1,1,5,1,0,Stalled and crashed on takeoff.</t>
  </si>
  <si>
    <t>05/10/1938,,"Mangere, New Zealand",United Airways of New Zealand,,Auckland - Palmerston North,Lockheed 10 Electra,ZK-AFC,1092,2,NULL,NULL,2,NULL,NULL,0,"After experiencing engine failure while taking off, the plane crashed into trees and exploded in flames."</t>
  </si>
  <si>
    <t>05/16/1938,14:07,"Near Saugus, California",Northwest Orient Airlines,,"Burbank,- St. Paul",Lockheed 14-H2 Super Electra,NC17394,1439,9,7,2,9,7,2,0,"Struck Stroh peak at 3,300 feet in Mint Canyon, 27 minutes after taking off from Burbank Airport. The aircraft struck a ridge, bounded over a ravine and struck a second ridge, broke up and burst into flames. The crew did not follow the prescribed procedures and was cruising at an unsafe altitude to overfly the mountainous region."</t>
  </si>
  <si>
    <t>05/22/1938,13:40,"Sao Paulo, Brazil",Cruzeiro do Sul,,Santos - Sao Paulo - Rio de Janeiro - Natal,Junkers JU-52/3m,PP-CBC,5453,17,14,3,6,6,0,0,Shortly after taking the plane stalled and crashed into Santos estuary.</t>
  </si>
  <si>
    <t>05/24/1938,22:17,"Cleveland, Ohio",United Air Lines,9,Newark - Cleveland - Chicago,Douglas DST-A-207A,NC18108,1956,10,7,3,10,7,3,0,An uncontrollable fire developed in the right engine and the pilot decided to make an emergency landing rather than try to reach Cleveland Airport. The plane struck trees in level flight 8.5 miles east of Cleveland Airport. A fire in the right engine accessory section which resulted from the failure of a cylinder barrel and was fed from the right engine oil supply.</t>
  </si>
  <si>
    <t>05/27/1938,,"Alberno Canal, BC, Canada",Ginger Coote Airways,,Vancouver - Zeballos,Fairchild 51,CF-AUX,,1,0,1,1,0,1,0,Crashed into a wooded area after hitting trees</t>
  </si>
  <si>
    <t>05/27/1938,,"Langeoog, Germany",Deutsche Lufthansa,,,Heinkel 116,D-ATIO,546,3,0,3,3,0,3,0,Crashed on Langeoog Island.</t>
  </si>
  <si>
    <t>06/08/1938,,"Near Singida, Tanzania",Wilson Airways,,,De Havilland DH-85,VP-KBE,7055,3,1,2,3,1,2,0,Crashed about 50 miles from Singida.</t>
  </si>
  <si>
    <t>06/19/1938,,"Mount  Mercedario, Chile",Pan American Grace Airways,,,Douglas DC-2,NC14272,,4,NULL,NULL,4,NULL,NULL,0,"An hour after leaving Santiago, radio contact with the flight was lost, as it had crashed in the high Andes.  It was not found until February 1941, by indians, who plundered the aircraft and the dead passengers looking for valuables."</t>
  </si>
  <si>
    <t>07/08/1938,02:56,"Billings, Montana",Northwest Orient Airlines,4,Seattle - Spokane - Helena - Billings - Fargo,Lockheed 14 Super Electra,NC17383,1402,10,8,2,1,1,0,0,"While taking off from Billings, the airplane left the ground in a stalled condition from which the pilot attempted to recover by use of full emergency power. Emergency power was not available because of improper adjustment of the stop which had been placed on the quadrant of the propeller pitch control levers, preventing the levers from going to the full low pitch position. As a result of the stalled condition, the airplane fell off on the right wing and crashed at a point 1,100 feet beyond the NE runway, the pilot having cut the switch just prior to the impact."</t>
  </si>
  <si>
    <t>07/14/1938,08:00,"Off Sardinia, Italy",Ala Littoria,,Cagliari - Rome,Savoia Marchetti S-66,I-VOLO,15013,20,16,4,20,16,4,0,The flying boat crashed into the Tyrrhenian Sea after the collapse of a wing.</t>
  </si>
  <si>
    <t>07/19/1938,,Andes,Panagra,,,Douglas DC-2,NC14272,1305,4,0,4,4,0,4,NULL,Disappeared over the Andes mountains. Wreckage found Feb 1941at Mt. Mercedario.</t>
  </si>
  <si>
    <t>07/22/1938,17:40,"Stulpica, Romania",LOT Polish Airlines,,"Warsaw, Poland - Bucharest, Romania",Lockheed 14H Super Electra,SP-BNG,1432,14,12,2,14,12,2,0,Crashed in strong turbulence and after being struck by lightning .</t>
  </si>
  <si>
    <t>07/27/1938,,"Kisumu, Kenya",Imperial Airways,,London - Kisumu - Cape Town,Armstrong-Withworth Atlanta,G-ABTG,AW-785,4,0,4,4,0,4,0,"Flew into a hillside soon after takeoff from Kisumu. The ship was named ""Amalthea."""</t>
  </si>
  <si>
    <t>07/29/1938,04:11,Pacific Ocean between Manila and Guam,Pan American World Airways,229,Alameda - Manila,Martin M-130 (flying boat),NC14714,556,15,6,9,15,6,9,0,"The plane crashed into the ocean while en route between Guam and Manilla. The last known position was 12.27 N, 130.40 W or 582 nm east southeast of Manila at 04:00 GCT. Cause unknown. The plane may have been hijacked by the Japanese and flown to Truk Island where the crew and passengers were murdered. The aircraft was named ""Hawaii Clipper."""</t>
  </si>
  <si>
    <t>08/10/1938,,"Debrecen, Hungary",Magyar Legiforagalmi,,,Ford Tri-motor F-VIII,HA-FNC,4053,12,10,2,12,10,2,0,Crashed in a field after penetrating a thunderstorm. The plane was carrying Hungarian journalists.</t>
  </si>
  <si>
    <t>08/10/1938,,"Shishijima, Japan",Dai Nippon,,,Douglas DF-151,J-ANES,1,6,3,3,6,3,3,0,Crash landed off Chichijima island.</t>
  </si>
  <si>
    <t>08/12/1938,12:30,"Near San Andres Tuxtla, VeraCruz, Mexico",Mexicana,,Villahermosa - Veracruz - Mexico City,Lockheed 10E Electra,X-ABAS,1043,11,8,3,11,8,3,0,Crashed into a mountain in heavy rain in an area being affected by a hurricane.</t>
  </si>
  <si>
    <t>08/13/1938,11:00,"Kiel, Germany",CSA Czech Airlines,,Prague - Strasbourg - Paris,Savoia-Marchetti SM73,OK-BAG,30040,17,14,3,16,13,3,0,Crashed into the Black Forest mountains in poor weather conditions. One stewardess survived but died a day later..</t>
  </si>
  <si>
    <t>08/15/1938,,"Guanabara, Brazil",Syndicato Condor,,Guanabara - Victoria,Junkers JU-52/3m,PP-CAT,4024,9,5,4,9,5,4,0,"Flew into a mountain wave after taking off, went into a dive and crashed into Guanabara Bay."</t>
  </si>
  <si>
    <t>08/18/1938,,"Bucharest, Romania",LOT Polish Airlines,,,Lockheed 14 Super Electra,SP-BNJ,1424,7,4,3,0,0,0,0,Caught fire after a ground looping.</t>
  </si>
  <si>
    <t>08/18/1938,17:00,"Montnago, Italy",Macchi,,Test flight,Macchi C-94,I-NILO,94001,15,13,2,15,13,2,0,The sea plane crashed shortly after taking off on a test flight and sank.</t>
  </si>
  <si>
    <t>08/24/1938,08:00,"Wangmoon, China",China National Aviation Corporation,,Hong Kong - Chungking,Douglas DC-2,32,1369,17,13,4,14,12,2,0,"While en route from Hong Kong to Chungking, the aircraft was shot down by Japanese military fighters. The aircraft was named Kweilin. The plane was rebuilt to fly again only to be shot down again by Japanese military."</t>
  </si>
  <si>
    <t>08/24/1938,,"Tokyo, Japan",Japan Air / Japan Flying School,,,Unknown / Unknown,,,5,NULL,NULL,5,NULL,NULL,53,"Midair collision between the airliner and a small plane. The wreckage fell on the suburbs of Tokyo.  Three killed on the airliner, two in the trainer and 53 on the ground."</t>
  </si>
  <si>
    <t>08/29/1938,23:00,"Near Tucumcari, New Mexico",Transcontinental &amp;Western Air,, Burbank - Winslow - Albuquerque,Ford Tri-motor,NC17316,410,11,8,3,0,0,0,0,"The mail /passenger transport crashed in a field 10 miles south of Tucumcari after penetrating a strong storm. Excessive vibration and loss of power, due to malfunctioning of left engine, consulting in insufficient speed to sustain the aircraft in flight."</t>
  </si>
  <si>
    <t>08/29/1938,09:30,"Innisfail, Australia",North Queensland Airways,,Townsville - Innisfail - Cairns,De Havilland DH-84,VH-UXK,6053,9,8,1,5,4,1,0,Crashed into a cane field short of the runwa while attempting to land when the pilot swerved to avoid a tractor.</t>
  </si>
  <si>
    <t>10/01/1938,,"Off Bathurst, Gambia",Deutsche Lufthansa,,"Frankfurt, Germany - Milan, Italy",Dornier DO.18 (float plane),D-AROZ,255,4,0,4,4,0,4,0,Disappeared over the Atlantic ocean.</t>
  </si>
  <si>
    <t>10/01/1938,,"Grisons, Switzerland",Deutsche Lufthansa,,"Frankfurt, Germany - Milan, Italy",Junkers JU-52/3m,D-AVFB,5928,13,10,3,13,10,3,0,"While flying over the Alps, the aircraft disappeared. A search was unsuccessful and  no trace of the aircraft nor the occupant was found. A mountain guide found debris 14 years later, on the slope of the Pizzo Cengalo on the border with Switzerland. Some mail bags were recovered and sent to the local post office."</t>
  </si>
  <si>
    <t>10/10/1938,11:00,"Soest, Germany",Sabena,,Brussels - DÃ¼sseldorf - Berlin,Savbia-Marchetti  S-73P,OO-AGT,4,20,16,4,20,16,4,0,"The aircraft broke-up in midair and crashed to the ground.  A propeller may have broken, tearing loose an engine."</t>
  </si>
  <si>
    <t>10/25/1938,13:45,"Mt. Dandenong, Australia",Australian National Airways,,Adelaide - Melbourne,Douglas DC-2-112,VH-UYC,1566,18,14,4,18,14,4,0,Crashed into Mt. Daodenong in heavy fog while en route. Procedural errors by the pilot.</t>
  </si>
  <si>
    <t>11/02/1938,,"Somerset, England",British Airways,,,Lockheed 14 Electra,CF-TCL,,2,NULL,NULL,2,NULL,NULL,0,</t>
  </si>
  <si>
    <t>11/04/1938,10:50,"Channel Islands, Jersey",Jersey Airways,,Jersey - Southhampton,de Havilland DH-86,G-ACZN,2316,14,13,1,14,13,1,1,Caught fire and crashed into a field two minutes after taking off. A farm worker was crushed to death when the wreckage landed on him. The pilot allowed the plane to fall into a side-slip while climbing through a low overcast and at an insufficient altitude for him to regain contol.</t>
  </si>
  <si>
    <t>11/14/1938,18:41,"Schiphol, Amsterdam",KLM Royal Dutch Airlines,,Berlin - Amsterdam,Douglas DC-3,PH-ARY,2021,19,14,5,6,2,4,0,The aircraft flew into the ground during approach in poor visibility. The first officer was commander of the military flying school Soesterberg. Pilot descended below a safe height during the approach.</t>
  </si>
  <si>
    <t>11/18/1938,00:51,"Regina, Saskatchewan, Canada",Trans Canada Air Lines,,Winnipeg - Regina - Vancouver,Lockheed 14 Electra,CF-TCL,1475,2,0,2,2,0,2,0,The mail plane crashed several minutes after taking off from Regina</t>
  </si>
  <si>
    <t>11/26/1938,15:20,"Bathurst, Gambia",Deutsche Lufthansa,,,Junkers JU90V2,D-AIVI,4914,15,10,5,12,9,3,0,During takeoff the aircraft hit a palm tree and burst into flames due to double engine failure.</t>
  </si>
  <si>
    <t>11/27/1938,,"Bagdad, Iraq",Imperial Airways,,Southampton - Sydney,Short Empire Flying Boat,G-AETW,S839,6,0,6,4,0,4,0,The flying boat crashed on Lake Ramadi at night in a sandstorm.</t>
  </si>
  <si>
    <t>11/29/1938,05:30,"Off Point Reyes, California",United Air Lines,6,"Seattle, WA - Medford, OR - Oakland,CA",Douglas DC 3-A-SB-3-G-14,NC16066,1907,7,4,3,5,3,2,0,"The aircraft ran out of fuel and ditched into the ocean a little less than a mile offshore. Failure of the pilot to definitely establish the position of the aircraft through standard orientation procedures within a reasonable time after intersecting a leg of the Oakland radio range and of Company flight dispatchers, charged with the responsibilities of directing the operation of the trip, to properly safeguard the flight, resulting in forced landing of the aircraft at sea due to exhausted fuel supply."</t>
  </si>
  <si>
    <t>12/02/1938,07:55,"Mexico City, Mexico",Mexicana,,Mexico City - Merida,Lockheed 10E Electra,X-ABAU,1041,8,5,3,8,5,3,0,Crashed and burned on a hill while taking off in foggy conditions. The pilot did not have authorization to take off during poor visibility.</t>
  </si>
  <si>
    <t>12/08/1938,09:00,"Off Kuba Island, Okinawa",Japan Aviation Corporation,,Fukuoka - Taihoku,Nakajima A-T2,J-BDOH,1481-1,15,12,3,10,7,3,0,Crashed into the East China Sea after experiencing engine failure.</t>
  </si>
  <si>
    <t>12/09/1938,11:20,"Amsterdam, Netherlands",KLM Royal Dutch Airlines,,Instructional Flight,Lockheed 14-WF62 Super Electra,PH-APE,1413,4,0,4,4,0,4,0,Whle taking off the aircraft stalled and struck a dyke near Schiphol Airport and caught fire.</t>
  </si>
  <si>
    <t>12/12/1938,,"Darwin, Australia",Qantas,,,Short S23 â€˜Câ€™ Class flying boat,G-AEUH,,13,NULL,NULL,13,NULL,NULL,0,Shot down by Japanese aircraft. Owned by Imperial Airways and operated by Qantas.</t>
  </si>
  <si>
    <t>01/07/1939,16:30,"Paris, France",Swissair,,Zurich - Geneva - Paris,Douglas DC-2-115B,HB-ITA,1329,17,12,5,5,2,3,0,The aircraft crashed onto a field losing both wings while attempting to land in low overcast.</t>
  </si>
  <si>
    <t>01/13/1939,,"Rio de Janeiro, Brazil",Syndicato Condor,,Vitoria - Rio de Janeiro,Junkers JU-52/3m,PP-CAY,4042,10,7,3,10,7,3,0,"In reduced visibility and strong winds, the seaplane crashed into the side of Mt. Chambe while attempting to land at Rio de Janerio."</t>
  </si>
  <si>
    <t>01/13/1939,21:15,"Miles City, Montana",Northwest Orient Airlines,1,Chicago - Seattle,Lockheed 14-H Super Electra,NC17389,1408,4,2,2,4,2,2,0,"The aircraft crashed 2,650 feet past the runway boundry after taking off. A fire of considerable intensity developed, prior to the crash, in the cockpit of the aircraft, in the immediate vicinity of the gasoline cross-feed valve. It  was not possible to determine the exact origin and source of the fire."</t>
  </si>
  <si>
    <t>01/18/1939,07:59,"Katherine, Australia",Guinea Airways,,Katherine - Adelaide,Lockheed 14 Electra,VH-ABI,1418,4,1,3,4,1,3,0,"The mail plane failed to gain height after taking off, stalled and crashed into the Katherine River during a storm."</t>
  </si>
  <si>
    <t>01/21/1939,12:30,Atlantic Ocean between N.Y. and Bermuda,Imperial Airways,,New York City - Bermuda,Short S-23 (flying boat),G-ADUU,S-812,13,8,5,3,2,1,0,"While en route, the aircraft ditched, broke in two  and sank in the Atlantic Ocean, 285 miles SE of Long Island New York. Complete loss of power to the two inner engines and partial loss of power to the two outer engines due to carburetor icing. The aircraft was named ""Cavalier."""</t>
  </si>
  <si>
    <t>02/12/1939,14:15,"Juneau, Alaska",Marine Airways,,Ketchikan - Juneau,Fairchild 71(amphibious),NC9777,618,6,5,1,6,5,1,0,The air taxi encountered low visibility and snow and crashed on Grand Island. The wreckage was found 1 month later</t>
  </si>
  <si>
    <t>02/24/1939,09:45,"Near Roubien, France",Deutsche Lufthansa,,"Barcelona, Spain - Rome, Italy",Junkers JU-52/3m,D-ALUS,5210,10,6,4,10,6,4,0,"While cruising in bad weather conditions, aircraft hit a mountain near Roubion, in the National Park of Mercantour, 50 km north of Nice. Engine trouble may have factored in the accident, which occurred in adverse weather conditions, with fog and falling snow in the area."</t>
  </si>
  <si>
    <t>03/14/1939,,"Haren, Belgium",Sabena,,London - Brussels,Junkers JU-52,OO-AUA,5815,3,0,3,3,0,3,0,The cargo plane stalled and crashed into a field short of the runway.</t>
  </si>
  <si>
    <t>03/16/1939,,"Manzanares, Colombia",Deutsche Lufthansa,,,Junkers JU-86,,,8,6,2,8,6,2,0,</t>
  </si>
  <si>
    <t>03/18/1939,13:17,"Near Adler, Washington",Boeing Aircraft Company,,Test flight,Boeing 307 Stratoliner,NX19901,1994,10,8,2,10,8,2,0,"The aircraft crashed after the tail broke off. Dutch engineer A.G. von Baumhauer among those killed.  He was a famous helicopter pioneer who first came up with the tail rotor/main rotor configuration which is in use today. Strructural failure of the wings and horizontal tail surfaces due t o the imposition of loads thereon in excess of those for which they were designed, the failure occurring in an abrupt pull-out from a dive following recovery from an inadvertent spin."</t>
  </si>
  <si>
    <t>03/26/1939,14:48,"Oklahoma City, Oklahoma",Braniff Airlines,1,Chicago - Kansas City - Wichita - Oklahoma City - Dallas,Douglas DC-2-112,NC13727,1253,12,9,3,8,7,1,0,"An explosion in an engine, just after takeoff blew the two halves of the cowl open creating excessive drag and causing the left wing to drop. The captain tried to circle back, but the wing impacted an embankment along a section line road and crashed about 100 yards inside the boundary. Either the hot metal of the engines or some other source ignited the fuel spilling out of the ruptured tank and the cabin was quickly engulfed in flames. The initial cause of the explosion was a cylinder blow out which was a problem with that particular engine and had caused problems in two other aircraft, a TWA and United DC-2, both of which landed safely."</t>
  </si>
  <si>
    <t>04/03/1939,,"Near Marrakech, Morocco",Air France,,,Caudron C.635 Simoun,F-AOOT,7372,9,NULL,NULL,9,NULL,NULL,0,Crashed into a mountain.</t>
  </si>
  <si>
    <t>05/01/1939,,"Lumbo, Mozambique",Imperial Airways,,London - Cairo- Mombasa - Dar es-Salaam - Lumbo - Maputo,Short S-23 Empire Flying Boat,G-ADVD,S-821,4,0,4,2,0,2,0,After an aborted landing the plane hit the water and came to rest off Ilha de Mocambique island.</t>
  </si>
  <si>
    <t>05/02/1939,15:30,"Near Marrakech, Morocco",Air France,,"Casablanca, Morocco - Dakar, Senegal",Dewoitine D-338,F-ARIC,25,9,6,3,9,6,3,0,Crashed and burned in a mountainous area due to icing.</t>
  </si>
  <si>
    <t>05/08/1939,12:00,"Guayaquil, Ecuador",Military - Ecuadorian Air Force,,,Curtiss-Wright C-14 Osprey,,,1,0,1,1,0,1,22,"While performing aerobatics, the aircraft lost control and crashed into numerous building near a college."</t>
  </si>
  <si>
    <t>06/06/1939,09:25,"Schiphol, Amsterdam",KLM Royal Duch Airlines,,Training,Douglas DC-2,PH-AKN,1360,4,0,4,0,0,0,1,"During  a training flight with one engine out,  the crew hit an obstacle and then a sentry-box with 9 soldiers inside. One soldier  died and 3 others were wounded. The aircraft was repaired."</t>
  </si>
  <si>
    <t>06/10/1939,16:20,"Vlissingen, The Netherlands",KLM Royal Dutch Airlines,,Haamstede - Vlissingen,Koolhoven FK.43,PH-AJK,4305,3,1,2,3,1,2,0,"The crew  made a steep turn over a beach at too low a speed, stalled and crashed. Two student pilots.were flying the plane."</t>
  </si>
  <si>
    <t>06/20/1939,, Forest-in-Teesdale. United Kingdom, British American Air Services,,Heston - Newcastle,de Havilland DH.89 Dragon Rapide,G-AERE,6355,3,1,2,3,1,2,0,The aircraft hit the slope of Mt Dora's Seat when flying too low.</t>
  </si>
  <si>
    <t>07/20/1939,18:50,"Konstanz, Switzerland",Swissair,,Vienna - Zurich,Junkers JU86 Z-2,HB-IXA,086/0951,6,4,2,6,4,2,0,While attempting to land the aircraft crashed after an engine fire caused a loss in air speed and a stall.</t>
  </si>
  <si>
    <t>08/04/1939,,"Barcelona, Spain",Deutsche Lufthansa,,Cologne - Toulouse - Barcelona - Casablanca,Junkers JU-52/3m,D-AUJG,5942,7,4,3,7,4,3,0,Crashed in the Llaveria mountains in heavy fog and caught fire. The plane hit the highest peak of the mountains.</t>
  </si>
  <si>
    <t>08/13/1939,16:35,"Rio de Janerio, Brazil",Pan American World Airways,,Miami - Rio de Janerio,Sikorsky S43 (flying boat),NC16933,4316,16,12,4,14,10,4,0,"The plane lost power from the left engine, yawed to the left, and started a descending turn in the same direction. The plane continued to lose altitude and turn at a sharper and steeper angle until it struck a caisson anchored at right angles to a small island in the harbor immediately adjacent to its landing approach path.   Loss of power from the left engine during the landing approach, necessitating an attempted landing under extremely hazardous conditions."</t>
  </si>
  <si>
    <t>08/15/1939,13:00,"Off Copenhagen, Denmark",British Airways,,London - Hamburg - Copenhagen,Lockheed 10 Electra,G-ASEY,1102,6,4,2,5,4,1,0,"Crashed into the sea after a fire aboard. Leakage of fuel from the overflow boxes, which resulted from overfilling of the fuel tanks."</t>
  </si>
  <si>
    <t>08/28/1939,,"Lahore, India",Indian National Airways,,Calcutta - Dum Dum,De Havilland D-84,VT-AEL,6048,2,1,1,2,1,1,0,Crashed en route for unknown reasons.</t>
  </si>
  <si>
    <t>08/30/1939,,"Hannover, Germany",Deutsche Lufthansa,,Berlin - Hanover - Cologne - London,Junkers JU-52/3m,D-AFOP,5800,7,4,3,7,4,3,0,The aircraft crashed while taking off from Hanover. Visibility was poor because of low fog covering the runway. The pilot was searching for the proper flight path when the plane veered towards a building while still 40 meters above the ground. The pilot tried to raise the plane while trying to turn left at the same time but lost control and crashed and the plane caught fire.The passengers were pilots of Lufthansa.</t>
  </si>
  <si>
    <t>09/26/1939,14:10,North Sea,KLM Royal Dutch Airlines,,Copenhagen - Amsterdam,Douglas DC-3,PH-ASM,2142,20,15,5,1,1,0,0,One Swedish passenger was killed when the plane was attacked by a German fighter. The plane was able to land safely in Amsterdam.</t>
  </si>
  <si>
    <t>10/10/1939,07:30," Calarmar, Colombia",Scarta,,Barranquilla - Girardot,Junkers W-34,C-53,,5,3,2,5,3,2,0,Crashed while en route.</t>
  </si>
  <si>
    <t>11/20/1939,,"Gosport, England",British Airways,,Training,Airspeed Oxford,G-AFFM,75,2,0,2,2,0,2,NULL,Collided with the mooring of a ballon.went out of control and crashed.</t>
  </si>
  <si>
    <t>12/18/1939,08:15,South of Gibraltar,Iberia Airlines,,Tetouan- Seville - Alicante,Junkers JU-52,M-CABA,5854,9,6,3,9,6,3,0,Shot down by a British RAF fighter. Crashed 6 miles south of Europa Point.</t>
  </si>
  <si>
    <t>12/21/1939,13:00,Off Malta-Luqa,British Airways,,Egypt - England,Lockheed 14 Super Electra,G-AFYU,1444,8,6,2,5,3,2,0,"Ditched into the sea, 300 miles NW of Alexandria, Egypt. A ship rescued six survivers."</t>
  </si>
  <si>
    <t>12/24/1939,08:00,"Mogador, Morocco",Linee Aeree Italiane,,Rome - Rio de Janerio,Savoia-Marchetti SM83,I-ARPA,34017,7,3,4,7,3,4,0,Crashed into a mountain  60 km southeast of Mogadorin in  a storm while attempting to make a forced landing.</t>
  </si>
  <si>
    <t>01/22/1940,,"Denpasar, Indonesia",KNILM,,Batavia - Denpasar - Kupang - Darwin - Sydney,Lockheed 14 Super Electra,PK-AFO,1415,9,5,4,8,5,3,0,Crashed into the sea shortly after take-off. Cause unknown</t>
  </si>
  <si>
    <t>02/10/1940,,"Near Cosenza, Italy",Ala Littoria SA,,Catania - Brindisi - Rome,Savoia-Marchetti SM-75,I-LEAL,32031,10,4,6,10,4,6,0,Crashed and burned on a hill side in fog. Prior to crashing the crew reported ice on the wings.</t>
  </si>
  <si>
    <t>02/27/1940,10:00,"Near Bucaramanga, Columbia",SCADTA,,Bogota - Cucuta,Boeing 247D,C-79,,11,9,2,11,9,2,0,"The plane hit a mountain in the Andes  near Tona, northeast of Bucaramanga after the crew lost their bearings in fog."</t>
  </si>
  <si>
    <t>03/01/1940,13:20,Gulf of Oman,Imperial Airways,,Calcutta - Jask - Sharjah - Alexandria - London,Handley Page HP-42,G-AAGX,HP42/1,8,4,4,8,4,4,0,"Crashed in the Persian Gulf while en route with out a trace. The aircraft was named ""Hannibal."""</t>
  </si>
  <si>
    <t>03/16/1940,,"Stromboli Island, Italy",Ala Littoria,, Tripol- Catania - Rome - Milan,Savoia Marchetti SM 73,I- SUTO, 30024,14,10,4,14,10,4,0,The plane crashed into Stromboli Volcano. The cause was possibly bad weather or some electromagnetic phenomena.</t>
  </si>
  <si>
    <t>04/22/1940,,"Near Loch Lomond, Scotland",British Overseas Airways,,Stockholm - Perth - Heston,Lockheed 14 Super Electra,G-AFKD,1484,5,2,3,5,2,3,0,Struck a mountain after being off course 10 miles to the west in reduced visibility.</t>
  </si>
  <si>
    <t>06/02/1940,,"El Segundo, California",Douglas Aircraft Company,,Test flight,Douglas DC-5,,,5,0,5,5,0,5,0,Crashed and burned during a government test flight</t>
  </si>
  <si>
    <t>06/14/1940,14:00,"Off Prangli Island, Gulf of Finland, Estonia",Aero O-Y,," Tallinn, Estonia - Helsinki, Finland",Junkers JU-52/3mge,OH-ALL,5494,9,7,2,9,7,2,0,"The plane was en route when it was shot down by two Soviet Tupolev SB-2 bombers. The aircraft  crashed 2-3 nm offshore of Prangli Island near Keri Lighthouse. The aircraft was named ""Kaleva."""</t>
  </si>
  <si>
    <t>06/20/1940,,"Near Ouistreham, France",Air France,,,Dewoitine D-338,F-ARTD,22,1,NULL,NULL,1,NULL,NULL,0,Inadvertently shot down by French anti-aircraft fire.</t>
  </si>
  <si>
    <t>07/07/1940,,Gulf of Tonkin,Air France,,,Dewoitine D-338,F-AQBA,1,4,NULL,NULL,4,NULL,NULL,0,Shot down by a Japanese military fighter.</t>
  </si>
  <si>
    <t>08/09/1940,,"Hannover, Germany",Deutsche Lufthansa,,,Douglas DC-2-115H,D-AIAV,1366,13,10,3,2,2,0,0,No cause was described except it being pilot error.</t>
  </si>
  <si>
    <t>08/13/1940,10:15,"Near Canberra, Australia",Military - Royal Australian Air Force,,Melbourne - Canberra,Lockheed Hudson A16-97,,,10,6,4,10,6,4,0,"The plane was seen circling Canberra Aerodrome after which it headed west to make the final approach for landing. The aircraft momentarily disappeared behind one of the hills that surround the airport, then reappeared. There was the sound of engines being gunned, then the aircraft disappeared again. An explosion and sight  of a large plume of black smoke followed. All on board the Hudson were killed including several high ranking Australian military leaders. A witness later said the aircraft appeared to drop its left wing and then dip its nose steeply, classic symptoms of a stall, too close to the ground for recovery."</t>
  </si>
  <si>
    <t>08/22/1940,," Gospic,,Coatia",Aeroput,,Zagreb - Split,Lockheed 10 Electra, YU-SBC,1135,11,9,2,11,9,2,0,Hit a mountain slope while en route.</t>
  </si>
  <si>
    <t>08/23/1940,,"Cluj, Romania",LARES,, Baia Mare - Cluj-Napoca - Sibiu - Bucharest,Douglas DC-3,YR-PAF,1986,15,12,3,15,12,3,0,"While approaching Cluj-Napoca from the west, the aircraft was not on the assigned track and hit the slope of Mt Gaina during a hail and thunderstorm."</t>
  </si>
  <si>
    <t>08/31/1940,14:41,"Near Lovettsville, Virginia",Pennsylvania Central Airlines,19,Washington D.C. - Detroit,Douglas DC-3,NC21789,2188,25,21,4,25,21,4,0,"The aircraft was flying through a thunderstorm in turbulence when the it nosed over and plunged to earth near Short Hill Mountain.  Disabling of the pilots by a severe lightning discharge in the immediate neighborhood of the airplane, with resulting loss of control. With limited accident investigation tools at the time, the most likely cause was the plane flying into windshear.  U.S. Senator Ernest Lundeen from Minnesota killed."</t>
  </si>
  <si>
    <t>10/22/1940,,"Osijek, Croatia",Aeroput,,Belgrade - Osijek - Zagreb,Lockheed 10 Electra,YU-SBE,1137,12,9,3,7,4,3,0,Crashed while attempting to land.</t>
  </si>
  <si>
    <t>10/29/1940,,"Near Changyi, China",China National Aviation Corporation,,Chungking - Kunming,Douglas DC-2,NC14297,1369,14,10,4,9,8,1,0,Shot down by Japanese military fighters. The plane ran into 5 Japanese fighters and made an emergency landing at a remote field only to be machine-gunned while trying to escape.</t>
  </si>
  <si>
    <t>10/29/1940,,"Berlin, Germany",Deutsche Lufthansa,,,Douglas DC-3,D-AAIH,1973,15,12,3,2,0,2,0,Hit the ground short of the runway in reduced visibility.</t>
  </si>
  <si>
    <t>11/04/1940,19:10,"Near Rincon, Bolivia",Lloyd Aero Boliviano SA,,Santa Cruz - Corumba,Junkers Ju-52/3m,CB-17,4008,17,14,3,17,14,3,0,Crashe in a storm while en route. Wreckage found 15 months later.</t>
  </si>
  <si>
    <t>11/04/1940,04:42,"Near Centerville, Utah",United Air Lines,16,Oakland - Salt Lake City,Douglas DC-3,NC16086,1925,10,8,2,10,8,2,0,"The aircraft crashed into Bountiful Peak in the Wasatch Mountains, during a snowstorm, 3 nm NE of Centerville. The failure of the communications operators at Tintic, Plymouth, and Salt Lake City, Utah, whose duty it was to monitor the range, to detect its malfunctioning and immediately notify those concerned and the failure of the pilot to follow to the fullest extent established radio range technique in accordance with the requirements of the procedure established by United and approved by the Civil Aeronautics Administration."</t>
  </si>
  <si>
    <t>11/08/1940,,"Rio de Janeiro, Brazil",VASP,,Rio de Janeiro - Sao Paulo,Junkers Ju53/2m,PP-SPF,5689,18,14,4,18,14,4,0,"Midair collision with a private plane.  After the collision, both aircraft crashed into the Botafogo Bay. Seventeen killed on the Junkers, 1 on the private plane."</t>
  </si>
  <si>
    <t>11/08/1940,15:02,"Brandenburg, Germany",Deutsche Lufthansa,,Berlin - Budapest,Junkers JU-90A-1,D-AVMF,900010,29,23,6,29,23,6,0,Crashed while en route in poor weather condtions . Icing.</t>
  </si>
  <si>
    <t>11/27/1940,,Mediterranean Sea,Air France,,,Farman F-224,F-AROA,2,6,NULL,NULL,6,NULL,NULL,0,Shot down by Italian aircraft.</t>
  </si>
  <si>
    <t>12/04/1940,17:48,"Chicago, Illinois",United Air Lines,21,New York City - Chicago,Douglas DC-3A,NC25678,2175,16,13,3,10,7,3,0,The aircraft crashed while attempting to land at Chicago. The failure of the pilot to exercise that degree of caution and skill required to avert a stall while approaching for a landing on the short northwest runway. A substantial contributing factor to the accident was the error in judgment of the pilot in choosing that short runway for his landing. An accumulation of ice on the wings may have increased the stalling speed of the plane.</t>
  </si>
  <si>
    <t>12/24/1940,11:30,"Capri Island, Italy",Ala Littolia,,Catania - Rome,Savoia-Marchetti SM.75, I-LIGO,32035,7,3,4,7,3,4,0,"While en route, the aircraft was shot down by the pilot of a RAF fighter and crashed into the sea some 40 miles southwest of the Capri Island."</t>
  </si>
  <si>
    <t>01/10/1941,12:00,Mediterranean Sea,LATI,,Rome - Seville - Villa Cisneros - Sal - Natal - Rio,Savoia-Marchetti SM-83,I-AREM,34019,16,12,4,16,12,4,0,Crashed into the Mediterranian sea while en route without a trace.</t>
  </si>
  <si>
    <t>01/15/1941,12:05,"Off  Fernando de Noronha, Brazil",LATI,,Rio de Janeiro - Natal - Sal - Seville - Rome,Savoia-Marchetti SM-75,I-BAYR,32013,10,6,4,10,6,4,0,"Crashed near the Equator after the crew had lost an engine. Three hours after taking off, an SOS was transmitted. No trace of the plane was ever found."</t>
  </si>
  <si>
    <t>01/17/1941,12:00,"Near Nagyvarad, Hungary",Malert Airlines,,Budapest - Maros-Vasarhely,Junkers JU-52/3m,HA-JUA,5523,16,13,3,12,9,3,0,"An engine stalled during the initial climb and the plane crashed and burned,"</t>
  </si>
  <si>
    <t>01/20/1941,,"Near Kian, China",China National Aviation Corporation,,,Ford 5-AT Tri-Motor,23,5-AT-101,6,1,5,5,1,4,0,Crashed into a mountain during a thunderstorm and reduced visibility.</t>
  </si>
  <si>
    <t>01/23/1941,04:13,"Near Robertson, Missouri",Trans Continental and Western Air,6,"Kansas City, MO - New York",Douglas DC-3-3,NC17315,1930,13,10,3,2,1,1,0,"Shortly after passing over the west boundary of the airport, the pilot started a left turn. While in the turn, the plane contracted trees 113 feet above the level of the airport.  Full power was applied to the engines in an attempt to pull up but other trees were struck and the pilot lost control. The aircraft crashed to the ground at a point approximately one-fourth of a mile southwest of the airport boundary. The action of the pilot in attempting a landing under adverse weather conditions in disregard of the minimums prescribed by the Civil Aeronautics Administration and in maneuvering for such a landing at a dangerously low altitude."</t>
  </si>
  <si>
    <t>02/06/1941,02:00,"Armstrong, ON, Canada",Trans Canada Air Lines,3,Toronto - Winnipeg,Lockheed 14-H2 Super Electra,CF-TCP,1501,12,9,3,12,9,3,0,The plane crashed after the right wing struck a tree as the pilot was attempting to land in adverse weather. Struck several other trees and landed inverted in a swamp.</t>
  </si>
  <si>
    <t>02/26/1941,11:50,"Atlanta, Georgia",Eastern Air Lines,21,New York City -  Washington D.C. - Atlanta - Brownsville,Douglas DC-3,NC28394,3204,16,13,3,9,6,3,0,"The aircraft crashed into a hill in pine woods, near Chandler Field, while attempting to make an instrument landing approach in rain and fog. The failure of the captain in charge of the flight to exercise the proper degree of fare by not checking his altimeters to determine whether both were correctly set and properly functioning before commencing his landing approach. A substantial contributing factor was the absence of an established uniform cockpit procedure on Eastern Air Lines by which both the captain and co-pilot are required to make a complete check of the controls and instruments during landing operations. Captain Edward Rickenbacker, President of Eastern Air Lines, survived the crash."</t>
  </si>
  <si>
    <t>03/01/1941,15:50,"Trontheim, Norway",Deutsche Lufthansa,,,Junkers JU-52/3m,D-AQUB,5751,12,9,3,3,3,0,0,The seaplane crashed while attemping to land and sunk.</t>
  </si>
  <si>
    <t>03/28/1941,11:45,"Elands Bay, South Africa",South African Airways,,Luanda - Windhoek - Cape Town,Lockheed 18 Lodestar,ZS-AST,2034,10,6,4,10,6,4,0,Crashed into a mountain near Elands Bay in inclement weather.</t>
  </si>
  <si>
    <t>06/03/1941,17:00,Atlantic Ocean,Great Western and Southern Air Lines,,"Isles of Scilly - Penzance, Cornwall",de Havilland DH-84 Dragon,G-ACPY,6076,6,5,1,6,5,1,0,Shot down by a He-111 German military aircraft 20 minutes after takeoff..</t>
  </si>
  <si>
    <t>06/18/1941,,"Bucharest, Romania",LARES,,Bucharest - Sofia,Douglas DC-3,YR-PAF,1985,18,3,15,0,0,0,0,Stalled and crashed during takeoff.</t>
  </si>
  <si>
    <t>06/21/1941,,Sea of Japan,Manchurian Air Lines,,,Mitsubishi MC-20,M-604,,18,15,3,18,15,3,0,Crashed while en route. Cause unknown.</t>
  </si>
  <si>
    <t>07/30/1941,09:15,"Rome, Italy",Ala Littoria,,Rome - Cagliari,Macchi C.100,I-PACE,4158,25,20,5,5,5,0,0,After an engine failed the crew decided to return but encountered turbulence and crashed.</t>
  </si>
  <si>
    <t>08/10/1941,20:35,"Arran, Scotland",Military -Royal Air Force,,,Consolidated LB-30A Liberator,AM261,,22,17,5,22,17,5,0,"Crashed into a mountain ridge in rain, low visibility and overcast conditions. Navigational error."</t>
  </si>
  <si>
    <t>08/14/1941,20:40,"Ayr, Scotland",Military - Royal Air Force,,,Consolidated LB-30A Liberator,AM260,,22,NULL,NULL,22,NULL,NULL,0,"Crashed and burned on takeoff at Heathfield airfield, after veered off the runway and striking a small building and then an embankment."</t>
  </si>
  <si>
    <t>08/18/1941,,"Near Sao Paulo, Brazil",Panair do Brasil,,Curitiba - Sao Paulo,Lockheed 18 LodeStar,PP-PBD,2083,14,10,4,8,5,3,0,After a goaround the plane diverted from its prescribed course and crashed into a mountain.</t>
  </si>
  <si>
    <t>08/27/1941,,"Coen, Australila",Airlines of Australia,,Horn Island - Coen - Cairns,de Havilland DH.80 Puss Moth,VH-UQL,2088,3,2,1,3,2,1,0,On approach the left wing broke off and the aircraft crashed in a field.</t>
  </si>
  <si>
    <t>09/01/1941,,"Campbeltown, Argyll, Scotland",British Overseas Airways,,,Consolidated 32-2 Liberator I,AM-915,,10,NULL,NULL,10,NULL,NULL,0,Crashed into a hillside.</t>
  </si>
  <si>
    <t>09/01/1941,13:40,"Bollemont, France",Air France,,Marseille - Toulouse,Bloch 220,F-AQNL,12,17,14,3,15,12,3,0,The aircraft crashed into lake Bolomon after engine failure during takeoff in windy conditions.</t>
  </si>
  <si>
    <t>10/03/1941,17:48,"San Juan, Puerto Rico",Pan American World Airways,203,Miami - Buenos Aires,Sikorsky S-42B (flying boat),NC15376,4206,15,9,6,2,2,0,0,"Following the approach, the aircraft contacted the water in an unduly nose-low attitude while moving sideways relative to the water.  Almost immediately after first contact with the water, the aircraft swerved violently to the right and broke into several major sections. The failure of the captain to exercise requisite caution and skill in landing. A contributing factor was the smooth surface of the water, which rendered difficult, the captain's depth perception as well as the exact determination of any lateral movement of the aircraft."</t>
  </si>
  <si>
    <t>10/28/1941,,"Near Petrich, bulgaria",Deutsche Lufthansa,,Athens - Sofia,Junkers JU-53/3m,D-AUXZ,7172,13,10,3,13,10,3,0,"Crashed on the Greek/Hungarian border. Cause unknown,"</t>
  </si>
  <si>
    <t>10/30/1941,02:04,"Near Moorhead, Minnesota",Northwest Orient Airlines,5,Minneapolis - Fargo,Douglas DC-3,NC21712,2124,15,13,2,14,13,1,0,"Crashed in fog and mist due to icing on the wings. The pilot, Clarence Bates, was thrown clear of the wreckage and was the lone survivor. Accumulation of ice on the wings and other surfaces of the airplane, increasing the stalling speed and the drag of the airplane on the power required to maintain flight. Action of the captain in descending to attempt a landing at Fargo with known icing conditions and critical ceiling conditions instead of proceeding to an available alternate."</t>
  </si>
  <si>
    <t>10/30/1941,22:10,"St. Thomas, Ontario, Canada",American Airlines,1,New York - Buffalo - Chicago - Detroit,Douglas DC-3,NC25663,2207,20,17,3,20,17,3,0,"The aircraft, on a flight from New York to Chicago, circled a wooded area 3 or 4 times looking for a landing spot before stalling and diving into a plowed field. Cause unknown."</t>
  </si>
  <si>
    <t>11/29/1941,05:55," Chardzhou, Turkmenistan",Aeroflot,,Chardzhou - Urgench, Tupolev ANT-6,CP-L2010,61,36,31,5,7,5,2,0,"During the initial climb at night, the pilot in command suffered a spatial disorientation stalled the plane and crashed."</t>
  </si>
  <si>
    <t>12/11/1941,,"Miami, Florida",Pan American Airways,,,NULL,NC21V,,3,NULL,NULL,3,NULL,NULL,0,</t>
  </si>
  <si>
    <t>12/26/1941,11:26," Baiserke, Kazakhstan",Aeroflot,,Almaty - Karaganda - Aktyubinsk - Kuybyshev - Kazan, Tupolev ANT-6,CCCP-L3043,22182,34,28,6,26,21,5,0,"The crew decided to takeoff in below-minima weather conditions with low clouds, fog, turbulences and severe icing. While attempting to return to the airport the aircraft lost altitude and crashed into a field."</t>
  </si>
  <si>
    <t>12/29/1941,,"Sabang, Indonesia",BOAC,,,Short S-23 Empire Flying Boat, G-ADUX,S-815,4,0,4,4,0,4,0,While taking off the plane hit debris in the water and broke up.</t>
  </si>
  <si>
    <t>01/16/1942,19:20,"Near Las Vegas, Nevada",Trans Continental and Western Air,,Las Vegas - Los Angeles,Douglas DC-3,NC1946,3295,22,19,3,22,19,3,0,"The aircraft crashed into Mt. Potosi (Double Up Peak, Table Spring Mountain, Olcott Mountain), 32 miles SW of Las Vegas, NV, 15 minutes after taking off from the Western Airlines terminal building at Las Vegas. The aircraft clipped a rocky ledge, cartwheeled into the face of a cliff and exploded, scattering wreckage at the bottom of a ravine. Actress Carole Lombard, 33, her mother, and press agent  were killed in the crash. Her mother did not want to fly and a coin was tossed to see whether the trip would be made by train or plane. The actress was returning from a war-bond promotion.  The flight was 6.7 miles off course for unknown reasons.  Failure of the captain to follow a proper course and make use of navigation facilities available to him. A contributing factor was the blackout of beacons in the area made necessary because of the war emergency."</t>
  </si>
  <si>
    <t>01/20/1942,," Kupang, Indonesia",Military - Royal Australian Air Force,,,Lockheed Hudson,A16-79,414-1933,11,7,4,11,NULL,4,0,"Shortly after taking off the left engine caught fire, the plane stalled and crashed."</t>
  </si>
  <si>
    <t>01/26/1942,,"Kupang, Timor",KNILM,,,Grumman G-21 Goose,PK-AFS,1081,5,2,3,5,2,3,0,Shot down by Japanese military aircraft.</t>
  </si>
  <si>
    <t>01/30/1942,08:00,"Near Kupang, Timor",Qantas,,"Darwin - Surabaya, Dutch East Indies",Short S-23 (flying boat),G-AEUH,S-850,18,13,5,13,11,2,0,Shot down by Japanese military aircraft. Owned by British Overseas Airways.</t>
  </si>
  <si>
    <t>02/15/1942,08:50,"English Channel, near Plymouth, England",British Overseas Airways,,"Cairo, Egypt - England",Consolidated Liberator,G-AGDR,9,9,4,5,9,4,5,0,Shot down in error by two Royal Air Force Spitfire fighters..</t>
  </si>
  <si>
    <t>02/19/1942,," Zhengzhou-Xinzheng, China",China National Aviation Corporation,,,Douglas DC-2,45,,1,0,1,1,0,1,NULL,Crashed under unknown circumstances.</t>
  </si>
  <si>
    <t>02/20/1942,,"Off Belmont, Brisbane, Australia",Qantas,,Brisbane - Darwin,deHavilland DH-86,VH-USE,2309,9,7,2,9,7,2,0,Crashed shortly after takeoff from Archerfield Airfiield  into a hillside. Suffered structural failure while flying in adverse weather conditons of wind and low overcast.</t>
  </si>
  <si>
    <t>02/28/1942,,Indian Ocean,British Overseas Airways,,"Java - Broom, Australia",Short S-23 (flying boat),G-AETZ,S-842,20,16,4,20,16,4,0,Shot down by Japanese military aircraft about 150 miles from Java.</t>
  </si>
  <si>
    <t>03/03/1942,,"Wyndham, Australia",KNILM,,Java - Australia,Douglas DC-3,PK-AFV,1965,12,8,4,8,NULL,NULL,0,Shot down by Japanese military aircraft.</t>
  </si>
  <si>
    <t>03/03/1942,,"Off Broome, Australia",Military - U.S. Army Air Force,, Broome - Kupang,Consolidated B-24 Liberator,40-2370,6,21,19,2,20,18,2,0,Shot down shortly after taking off by a Japanese fighter.</t>
  </si>
  <si>
    <t>03/14/1942,21:30,"Kunming, China",China National Aviation Corporation,,Kunming - Chungking,Douglas DC-2-221,31,1567,17,14,3,13,10,3,0,"Crashed 2 km from the Kunming Airdome shortly after takeoff.  Possible causes include engine failure,  overloading, sabotage and temporary blinding by a bright light."</t>
  </si>
  <si>
    <t>04/21/1942,21:27,"Pine Creek, Australia",Guinea Airways Limited,,Brisbane - Bachelor Field,Lockheed 14 Electra,VH-ADY,,12,10,2,12,10,2,0,"The aircraft was on a government charter carrying US teletype operators from a course they'd completed in Brisbane. They departed Archerfield (Brisbane) at 0622 EST and refuelled at Charleville, Cloncurry, and Daily Waters, departing from Daily Waters at 1655 Central Standard time. From there a chain of events happened and they remained lost in scattered thunderstorms and drizzle and the blacked out North, being told by Darwin D/F that they were over a hundred miles north of where they really were, due to the inadequacies of the equipment at that time of day, the storms and long distance. In an attempt to force land before running out of fuel, they probably had an engine failure from fuel starvation in the lower engine as they oozed around in a slow turn where the captain would have been peering forward out of an open window, trying to locate a lighter (more grassy) spot in the bush to put down in rain. They probably would have been very slow so as to descend rapidly when a likely spot was sighted and on increasing power on the remaining engine the Electra flipped into a vertical bank and struck a ridge top. The wreckage was found on 6/22/1943.   We feel that they would have been very slow so as to descend rapidly when a likely spot was sighted and on increasing power on the remaining engine the Electra flipped into a vertical bank and struck a ridge top as one wing was undamaged and removed from the site when it was found.  Lockheed 14s were renown as nasty buggers at low speed on one engine."</t>
  </si>
  <si>
    <t>05/01/1942,23:00,"Salt Lake City, Utah",United Air Lines,4,San Francisco - New York City,Douglas DST-A-207A,NC18146,1978,17,14,3,17,14,3,0,"After taking off from Salt Lake, the aircraft proceeded in the wrong direction and crashed into the side of a hill 3.8 miles northeast of the Salt Lake City Airport. The point of impact was at an elevation of 5,053 feet above sea level and about 830 feet above the airport. A deviation from the proper course, for reasons undetermined."</t>
  </si>
  <si>
    <t>05/12/1942,11:51,"Miles City, Montana",Northwest Orient Airlines,1,Chicago - Seattle,Douglas DC-3-A-269,NC 21714,2129,14,10,4,3,0,3,0,"The plane hit an obstruction at the end of the runway, overran the runway boundry and crashed. The failure of the captain to complete the landing run in time to avoid the obstruction at the end of the runway, for reasons undetermined, and his action in attempting to take off after striking the obstruction."</t>
  </si>
  <si>
    <t>05/19/1942,,"Near Rome, Italy",LATI,,"Rome - Tripoli, Lybia",Savoia-Marchetti SM-75,I-MELE,32052,20,16,4,20,16,4,0,"Stalled, struck trees, crashed and burned immediately after takeoff."</t>
  </si>
  <si>
    <t>07/01/1942,12:00,"Near Premier, West Virginia",Military - U.S. Army Air Forces,,Battle Creek - Cincinnati - Florence,Douglas C-49E,42-56093,1976,21,19,2,21,19,2,0,"Flew into a thunderstorm and was observed in a near vertical dive before crashing to the ground.  Icing, possible overloading."</t>
  </si>
  <si>
    <t>07/07/1942,,"Off Broken Head, Australia",Military - Royal Australian Air Force,,Horn Island - Amberley,Lockheed Hudson,A16-198,414-6463,10,0,10,10,0,10,0,"While approaching Amberley at night, the crew became lost and continued south. After running out of fuel, the aircraft crashed into the sea some 3 km off Broken Head and sunk."</t>
  </si>
  <si>
    <t>07/20/1942,,"Llanfair, England",Military - Royal Air Force,,Sydenham - Hendon,Lockheed Hudson,N7253, 414-1649,13,10,3,13,10,3,0,The aircraft went out of control while flying in thunderstorm activity and may have been struck by lightning.</t>
  </si>
  <si>
    <t>08/13/1942,,"Algiers, Algeria",Air France,,,Liore et Olivier H-246 Air Boat,F-AREJ,403,10,6,4,4,4,0,0,Attacked by Royal Air Force fighters.  Crashed in the water while attempting to land and sank.</t>
  </si>
  <si>
    <t>08/21/1942,,,Deutsche Lufthansa,,,Siebel Si-204,,,4,2,2,4,2,2,0,"Lufthansa chairman, Von Gablenz killed."</t>
  </si>
  <si>
    <t>08/22/1942,13:00,Trinidad,KLM Royal Dutch Airlines,,Trinidad - Curacao,Lockheed 14 Electra,PJ-AIP,1410,13,10,3,13,10,3,0," Shortly after taking off all radio contact was lost with the aircraft. Next day, the wreckage was found near the airport. The cause was never determined. Possible encounter with a severe thunderstorm."</t>
  </si>
  <si>
    <t>08/23/1942,13:42,"Near Dunbeath, Scotland",Military - Royal Air Force,,Oban - Invergordon - Keflavik,Short Sunderland,W4026,,15,11,4,14,10,4,0,"The plane crashed while on a flight to Iceland during WWII. The aircraft was part of the 228th Squadron RAF.  The plane hit high ground at Eagle Rock in the Scottish Highlands in poor visibility. Possible navigational error but exact cause unknown.  Prince George, Duke of Kent was among the dead."</t>
  </si>
  <si>
    <t>09/24/1942,,Off West Africa,British Overseas Airways,,Lagos - Bathurst - Lisbon - Poole,Short S-30 (flying boat),G-AFCZ,S-885,19,13,6,19,13,6,0,"Possible catastrophic in-flight fire possibly related to the design of its fuel-intake system, 90 minutes after departure."</t>
  </si>
  <si>
    <t>09/27/1942,,"Ameur el Ain, Algeria",Air France,,"Marseille, France - Dakar, Senegal",Dewoitine D-342,F-ARIZ,01,25,18,7,25,18,7,0,Crashed during takeoff after an in-flight failure of a wing.</t>
  </si>
  <si>
    <t>09/28/1942,09:00,"Near Sao Paulo, Brazil",Panair do Brasil SA,,Rio de Janeiro - Sao Paulo,Lockheed 18 Loadstar,PP-PBG,2081,15,11,4,15,11,4,0,"Struck a mountain, 5 miles from its destination in adverse weather."</t>
  </si>
  <si>
    <t>10/01/1942,,"Kunming, China",China National Aviation Corporation,,,Douglas C-47,69,,NULL,NULL,NULL,NULL,NULL,NULL,NULL,Crashed while attempting to land after losing oil pressure on one engine.</t>
  </si>
  <si>
    <t>10/01/1942,09:30,"Near Coamo, Puerto Rico",Military - U.S. Army Air Forces,,Juana DÃ­az-Losey Field - San Juan,Douglas C-39-DO  (DC-2),38-524,2081,22,17,5,22,17,5,0,The aircraft made a wide descending turn with engines running roughly and crashed into a hill in poor visibility.</t>
  </si>
  <si>
    <t>10/03/1942,19:05,"Botwood, Newfoundland",American Export Airlines,71,"New York - Botwood - Foynes, Ireland",Sirkorsky 44A (flying boat),NC41880,4401,37,26,11,11,6,5,0,"While attempting to takeoff, aircraft porpoised, attained a height of 35 ft. and then crashed into the water and broke up. Inadvertent actuation of the wing flaps to the full 35 degrees position during the take-off run, thereby rendering the aircraft excessively nose-heavy and uncontrollable."</t>
  </si>
  <si>
    <t>10/22/1942,13:40," Yanaul, Russia",Aeroflot,,Moscow - Kazan - Sverdlovsk,GVF PS-84,CCCP-L3903,505,12,7,5,10,5,5,0,Crashed while on final approach. Icing. Incorrect weather conditions supplied to crew.</t>
  </si>
  <si>
    <t>10/22/1942,,"Budapest, Romania",Deutsche Lufthansa,7208, Budapest - Belgrade,Junkers JU-52/3m,D-AYGX,7208,17,14,3,17,14,3,0,The aircraft struck the north slope of Mt. Fruka Gora. Improper weather information provided to the crew.</t>
  </si>
  <si>
    <t>10/23/1942,17:15,"Palm Springs, California",American Airlines / Military - USAF,28,Palm Springs - New York City,Douglas DC-3 / Lockheed B-34,NC16017,1555,13,10,3,12,10,2,0,"Midair collision between an Army bomber and airliner over Chino Canyon near Palm Springs at 9,000 feet destroying the rudder of the DC-3.  All 12 aboard the DC-3 were killed. The Lockheed B-34 landed safely with minor damage. The reckless and irresponsible conduct of the bomber pilot, William Wilson, in deliberately maneuvering a bomber in dangerous proximity to an airliner in an unjustifiable attempt to attract the attention of the first officer, his friend aboard the airliner. Composer and song writer Ralph Rainger, 41, killed."</t>
  </si>
  <si>
    <t>10/24/1942,," La Esperanza, Colombia",Avianca,,,Boeing 247,C-144,1949,6,4,2,6,4,2,0,Struck a mouintian 8km from La Esperanza.</t>
  </si>
  <si>
    <t>10/30/1942,,Norway,Military - Royal Air Force,,,Handley Page HP-57 Halifax,W7773,,10,7,3,10,7,3,0,"After a flight of ten hours, while overflying the south part of Norway, the bomber was shot down by enemy fire and crashed."</t>
  </si>
  <si>
    <t>11/17/1942,,"Near Kranoyarsk, Russia",Kranoyarskie Vozhjushnye Trassy,,Kranoyarsk - Kirensk,Grazhdansky Vozdushnyi Flot PS-84,CCCP-L-3965,1841703,20,16,4,20,16,4,0,Stalled immediately after becoming airborne and crashed. Icing.</t>
  </si>
  <si>
    <t>12/12/1942,,"Near Tashkent, Russia",Aeroflot,,Chardzhou - Tashkent,Tupolev A.N.T. 20bis,SSSR-L-760,,36,30,6,36,30,6,0,"While attempting to land, the attitude of the plane became almost vertical after which it dove into the ground and exploded. It was reported that after the captain left his seat a passenger disengaged the autopilot and assumed control of the plane."</t>
  </si>
  <si>
    <t>12/15/1942,01:22,"Fairfield, Utah",Western Airlines,1,Salt Lake - Las Vegas - Burbank,Douglas DC-3A,NC16060,1900,19,15,4,17,13,4,0,"Crashed after performing a violent maneuver.  Failure of the left, or possibly both wing tips and of the horizontal  tail  surfaces as a result of a sever pull-up which caused unusual and  abnormally high air loads. The reason the pull-up maneuver was not determined."</t>
  </si>
  <si>
    <t>12/19/1942,16:00,"Near Vienna, Austria",DDL,,"Copenhagen, Denmark - Budapest, Hungary",Junkers JU-52/3m,OY-DAL,5610,16,13,3,2,2,0,0,Crashed 2 km from the airport  while attempting to land at Vienna to refuel.</t>
  </si>
  <si>
    <t>12/20/1942,19:00,"Near Chilliwack, British Columbia, Canada",Canadian Pacific Air Lines,,Prince George - Vancouver,Lockheed 14-H2 Super Electra,CF-CPD,1504,13,10,3,13,10,3,0,"Crashed into the slopes of M.t Cheam at 7,000 feet. Possible complete electrical failure resulting in the deviation from the prescribed route."</t>
  </si>
  <si>
    <t>01/09/1943,10:30,"Near Cabo Ruivo, Marine Base, Lisbon, Portugal",British Overseas Airways,,Lisbon - London,Short S-26 (flying boat),G-AFCK,S-873,15,11,4,13,10,3,0,Crashed into the River Tagus after a fire broke out aboard the plane. While attempting an emergency landing the ship porpoised and slamed back down and broke up. The separation of a cylinder may have thrown out oil and started the blaze.</t>
  </si>
  <si>
    <t>01/15/1943,,"Near Paramarino, Dutch Guyana",Military - U.S. Army Air Forces,,,Douglas C-54A,42-32939,3114,35,26,9,35,26,9,0,Exploded in mid-air and crashed along the coast of South American while en route to Africa.</t>
  </si>
  <si>
    <t>01/18/1943,23:00,"Off the Brazilian coast,  Atlantic Ocean",Military - U.S. Army Air Forces,,"Accra, Ghana - Natal, Brazil",Consolidated C-87,41-1708,204,26,20,6,26,20,6,0,Disappeared while en route. Life boats with dead bodies found 100 km away.</t>
  </si>
  <si>
    <t>01/21/1943,07:30,"Ukiah, California",Pan American World Airways,V-1104,Honolulu - San Francisco,Martin M-130 (flying boat),NC14715,557,19,10,9,19,10,9,0,"Flew into a 2,500 ft. mountain while circling in bad weather, after being unable to land in darkness and deciding whether to divert to San Diego. Clipped trees, struck the ground and broke up.  Failure of the captain to determine his position accurately before descending to a dangerously low altitude under extremely poor weather conditions during the hours of darkness. The aircraft was named Philippine Clipper."</t>
  </si>
  <si>
    <t>01/22/1943,15:15,"Near Chaparra, Peru",Pan American Grace Airlines,9,S Santiago de Chile - Arequipa - Lima,Douglas DC-3A,NC33645,4124,15,11,4,14,10,4,0,"The aircraft crashed into the Mt. Chaparra in the Andes mountains while en route.  Action of the pilot in continuing the flight on instruments in the overcast, contrary to company flight procedure of which, according to the evidence, the pilot was aware."</t>
  </si>
  <si>
    <t>02/09/1943,,"Near Gander, Newfoundland",British Overseas Airways,,,Consolidated 32-3 Liberator II,AL-591,,21,NULL,NULL,19,NULL,NULL,0,Ran out of fuel.</t>
  </si>
  <si>
    <t>02/18/1943,12:30,"Seattle, Washington",Private - Boeing Aircraft Company,,Test flight,Boeing XB-29,41-3,,10,0,10,10,0,10,20,"Lost altitude, struck power lines and crashed into a packing house after encountering an engine fire on a test flight."</t>
  </si>
  <si>
    <t>02/22/1943,06:47,"Lisbon, Portugal",Pan American World Airways,9035,New York - Hamilton - Horta - Lisbon - Marseille,Boeing B-314 (flying boat),NC18603,1990,39,33,6,25,20,5,0,"Crashed into the Tagus River in poor weather while attempting to land. Inadvertent contact of the left wing tip of the aircraft with the water while making a descending turn preparatory to landing. The aircraft was named the Yankee Clipper.  Novelist Ben Robertson and singer, actress Tamara Drasin, 34, among those killed. Actress Jane Froman seriously injured. She later divorced her husband and married the co-pilot, who had saved her life despite his own serious injury, but they too divorced."</t>
  </si>
  <si>
    <t>03/11/1943,,"Luishui, China",China National Aviation Corporation,,Kunming - Assam,Douglas C-53,53,,3,0,3,3,0,3,0,The cargo plane was caught in a downdraft in a mountain pass en route and crashed.</t>
  </si>
  <si>
    <t>03/13/1943,,"Himalaya, China",China National Aviation Corporation,,Kunming - Dinjan,Douglas C-53,49,,3,0,3,3,0,3,0,Disappeared over the Himalayas.</t>
  </si>
  <si>
    <t>03/27/1943,05:15,"Archerfield Aerodrome, Queensland, Australia",Military - Royal Australian Air Force,,Brisbane - Sydney,Douglas C-47-DL,A65-2,6149,24,20,4,24,20,4,0,"The aircraft, taking off in darkness and poor visibility, crashed in heavy timber and caught fire."</t>
  </si>
  <si>
    <t>04/04/1943,01:40,North Sea,British Overseas Airways,,"Stockholm, Sweden - RAF Leuchars, Scotland",Lockheed C-56B Lodestar,G-AGEJ,2085,7,4,3,7,4,3,0,"Shot down  by German fighters, 30 miles from Skagen, Denmark"</t>
  </si>
  <si>
    <t>04/22/1943,20:00,"Off Port Moresby, New Guinea",Qantas,, Townsville - Port Moresby,Short S-23,VH-ADU,S-844,31,27,4,13,11,2,0,Stalled and crashed in poor weather into the water during an emergency landing on the open sea. Broke up in heavy seas.</t>
  </si>
  <si>
    <t>06/01/1943,11:00,Off the coast of France,British Overseas Airways,777,Lisbon - Bristol,Douglas DC-3,G-AGBB,1590,17,13,4,17,13,4,0,"Shot down by the German Air Force over the Bay of Biscay. The last message received from the plane was it was being attacked by an enemy aircraft. The aircraft had a Dutch crew. British actor Leslie Howard, 42, killed. It has been speculated that the plane was attacked because the Germans believed that British Prime Minister Winston Churchill was aboard. Other theories suggest the plane was targeted because several passengers, including Howard, were British spies."</t>
  </si>
  <si>
    <t>06/07/1943,04:00,"Red Springs, North Carolina",Military - U.S. Army Air Forces,,Pope Field - Maxton,Douglas C-47A-DL,42-23512,9374,20,16,4,20,16,4,0,Crashed in thunderstorm activity while attempting to land.</t>
  </si>
  <si>
    <t>06/08/1943,00:55," Noumea,  New Caledonia",Military - US Navy,,Noumea - Sydney,Douglas C-47 Skytrain (DC-3),12406,9178,23,3,20,23,3,20,0,"During the initial climb one engine failed. While attempting an emergency landing, the plane stalled and crashed."</t>
  </si>
  <si>
    <t>06/14/1943,06:00,"Near Mackay, OLD, Australia",Military - U.S. Army Air Forces,,Mackay - Port Moresby,B-17C Flying Fortress,12406,2072,41,35,6,40,34,6,0,The aircraft took off into ground fog and leveled off at an altitude of about 300 feet. The plane stalled and crashed and exploded.</t>
  </si>
  <si>
    <t>06/16/1943,,"Khartoum, Sudan",British Overseas Airways,,,Lockheed Hudson VI,FK-459,,17,NULL,NULL,17,NULL,NULL,0,</t>
  </si>
  <si>
    <t>06/30/1943,,"Khartoum, Sudan",British Overseas Airways,,,Lockheed Hudson VI,FK-618,,16,NULL,NULL,16,NULL,NULL,0,</t>
  </si>
  <si>
    <t>07/04/1943,23:00,Gibraltar,,,,Consolidated Liberator B24 C,A-L-523,,13,NULL,NULL,12,NULL,NULL,0,"The flight, bound for London, crashed into the Mediterranean shortly after takeoff. Wladyslaw Sikorski, prime minister of the Polish government in exile, killed."</t>
  </si>
  <si>
    <t>07/28/1943,05:20,"Brandon Head, Ireland",British Overseas Airways,, Lagos - Lisbon - Foynes,Short S-25 Sunderland 3 (flying boat),G-AGES,,25,18,7,10,9,1,0,The wing struck the side of a mountain as the crew descended from overcast conditions. Pilot error. The captain descended without obtaining bearings from the ground to determine his position accurately.</t>
  </si>
  <si>
    <t>07/28/1943,22:43,"Trammel, Kentucky",American Airlines,63,Cleveland - Memphis,Douglas DC-3,NC16014,1552,22,18,4,20,16,4,0,"The aircraft crashed into trees while attempting to land in strong turbulence and violent downdrafts. There was evidence that most of the occupants in the cabin were victims of suffocation or fire, or both, because of their inability to effect an exit from the aircraft. Loss of control of the aircraft due to unusually severe turbulence and violent downdraft caused by a thunderstorm of unknown and unpredictable intensity."</t>
  </si>
  <si>
    <t>08/01/1943,15:00,"Ploesti, Romania",Military - U.S. Army Air Forces,,Bombing run,Consolidated B-24,,,10,0,10,10,0,10,63,Crashed into a women's prison after being hit by anti-aircraft fire while on a bombing run.</t>
  </si>
  <si>
    <t>08/07/1943,05:20,"Off Townsville, Australia",Military - U.S. Air Force,,Townsville - Brisbane,Douglas C-47-DL,41-7733,4212,27,23,4,27,23,4,0,Twenty minutes after taking off the aircraft crashed into Cleveland Bay several miles offshore.</t>
  </si>
  <si>
    <t>08/11/1943,,"Fort Hertz, China",China National Aviation Corporation,,,Douglas C-53,48,,3,0,3,3,0,3,0,The cargo plane was shot down by Japanese fighters.</t>
  </si>
  <si>
    <t>08/14/1943,04:12,"Rhodes, Greece",LATI,,,Savoia-Marchetti SM.75, I-BETA,001,17,13,4,17,13,4,0,While taking off the aircraft lost control and crashed offshore.</t>
  </si>
  <si>
    <t>08/27/1943,09:00,"Rio de Janeiro, Brazil",VASP,,Sao Paulo - Rio de Janeiro,Junkers JU-52/3m,PP-SPD,5459,21,18,3,18,18,3,0,"Struck a Naval Academy building while attemptin to take off in heavy fog.  The plane then broke in two and fell into the harbor. The plane was named ""City of Rio de Janiero."""</t>
  </si>
  <si>
    <t>08/27/1943,23:41,North Sea,AB Aerotransport,,Aberdeen - Stockholm,Douglas DC-3,SE-BAF,2133,7,3,4,7,3,4,0,"Shot down by German military aircraft and crashed 70 km west of Hirsthals, Denmark."</t>
  </si>
  <si>
    <t>09/10/1943,16:00,"Off Galveston, Texas",Military - U.S. Army Air Forces,,,Boeing B-17F / Boeing B-17F,42-4621/42-6031,,22,0,22,22,0,22,0,Midair collision over the Gulf of Mexico while flying in formation. Eleven killed on each plane.</t>
  </si>
  <si>
    <t>09/20/1943,08:50,"Near Maxton, North Carolina",Military - U.S. Army Air Forces,,Maxton - Godman,Douglas C-53D-DO,42-68729,11656,25,21,4,25,21,4,0,Crashed into a wooded area after nearly colliding with a glider being towed by another aircraft.  The evasive maneuver caused the aircraft to stall and crash.</t>
  </si>
  <si>
    <t>09/22/1943,06:00,"Near Calcutta, India",Military - U.S. Army Air Forces,,,Douglas C-53,42-6471,4923,20,15,5,20,15,5,0,Cashed into trees shortly after taking off.</t>
  </si>
  <si>
    <t>10/15/1943,23:17,"Near Centerville, Tennessee",American Airlines,63,Nashville - Memphis,Douglas DC3-G102,NC16088,1588,15,11,4,15,11,4,0,"The aircraft struck the ground nose-first in a vertical attitude while en route and was completely demolished by the impact. Inability of the aircraft to gain or maintain altitude due to carburetor ice, propeller ice or wing ice or some combination of these icing conditions, while over terrain and in weather unsuitable for an emergency landing. Weather conditions which, had their nature been anticipated, should have precluded the dispatch of the flight in an aircraft not equipped with wing or propeller deicing equipment."</t>
  </si>
  <si>
    <t>10/19/1943,02:45,"St. Donat, Quebec, Canada",Military - Royal Canadian Air Force,,Gander - Mont-Joli,Consolidated B-24,3701,1031,24,20,4,24,20,4,0,"The plane crashed in a snowstorm, on a cliff near the summit of Black Mountain, 60 miles north of its destination, Montreal. The wreckage was located three years later."</t>
  </si>
  <si>
    <t>10/22/1943,23:03,"Hallo, Sweden",AB Aerotransport,,Aberdeen - Stockholm,Douglas DC-3,SE-BAG,2132,15,12,3,13,12,3,0,"Shot down by a Ju88, German military aircraft. While attempting to ditch the plane the aircraft hit a cliff."</t>
  </si>
  <si>
    <t>10/22/1943,20:20,"Columbus, Georgia",Military - U.S. Army Air Forces,,,Douglas C-47-DL,42-5677,7371,20,15,5,20,15,5,0,Stalled when it was making a descending turn during a parachute exercise.</t>
  </si>
  <si>
    <t>11/05/1943,22:45,Eastern Libya,British Overseas Airways,,Cairo - Djerba - Poole,Short Sunderland 3,G-AGIB,,19,10,9,19,10,9,0,Crashed after an In-flight fire started behind one of the engines.</t>
  </si>
  <si>
    <t>11/08/1943,,"Poona, India",Military - Indian Air Force,,,NULL,,,1,NULL,NULL,1,NULL,NULL,37,Crashed into a village.</t>
  </si>
  <si>
    <t>11/19/1943,,"Kunming, China",China National Aviation Corporation,,,Douglas C-53,59,,3,0,3,2,0,2,0,The cargo plane crashed short of the runway in poor weather conditions.</t>
  </si>
  <si>
    <t>11/19/1943,,"Kunming, China",China National Aviation Corporation,,,Douglas C-47,63,,3,0,3,3,0,3,0,A navigational error caused the cargo plane to strike a mountain.</t>
  </si>
  <si>
    <t>11/26/1943,04:15,"Port Moresby, New Guinea",Qantas,,"Port Moresby - Townsville,, Queensland, Australia",Lockheed L-18-56 Lodestar,VH-CAB,,15,11,4,15,11,4,0,Flew into a hill shortly after talking off from Ward's Strip operated by Qantas for Allied Directorate of Air Transport.</t>
  </si>
  <si>
    <t>12/17/1943,22:45,"Off Montrose, Scotland",British Overseas Airways,,Stockholm - Leuchars,Lockheed 18-56 Lodestar,G-AGdE,2086,10,7,3,10,7,3,0,Went out of control from cruising altiude and crashed into the sea. Icing.</t>
  </si>
  <si>
    <t>12/18/1943,,"Suifu, China",China National Aviation Corporation,,,Douglas C-47,83,,3,0,3,3,0,3,0,The cargo plane struck a mountain while attempting a go-around.</t>
  </si>
  <si>
    <t>12/19/1943,09:20,"Canal Creek, Australia",Military - U.S. Air Force,,Townsville - Rockhampton - Brisbane,Douglas C-47A-60-DL,43-30742,13893,31,27,4,31,27,4,0,Crashed and exploded while en route.</t>
  </si>
  <si>
    <t>12/29/1943,15:00,"Lakeside, Utah",Military - U.S. Army Air Forces / Military - U.S. Army Air Forces,,Wendover Field - Pocatello AAB,Consolidated B-24 / Consolidated B-24,42-7183/42-7408,,25,0,25,25,0,25,0,A midair collision occurred while on a cross-country flight flying in formation. Twelve kiled aboard 4207183 and thirteen aboard 42-7408. Faulty flying technique displayed by the pilot of 42-7183.</t>
  </si>
  <si>
    <t>01/15/1944,13:45,"Belgrad, Yugoslavia",Deutsche Lufthansa,,Thessaloniki - Belgrade,Junkers JU-52/3m,D-ADQW,640610,5,3,2,5,3,2,0,While approaching to land the aircraft was too low and hit a hill located 16 km east of the Belgrade-Zemun Airport.</t>
  </si>
  <si>
    <t>02/10/1944,23:36,"Memphis, Tennessee",American Airlines,2,Little Rock - Memphis,Douglas DC-3,NC21767,2166,24,21,3,24,21,3,0,"The aircraft crashed into a river and sank ,18 miles southwest of Memphis, in a snowstorm, while en route from Little Rock. Cause undetermined."</t>
  </si>
  <si>
    <t>02/10/1944,,"Near Quelimane, Mozambique",DETA,,Quelimane - Lourence Marques,Lockheed 14-H2 Super Electra,CR-AAV,,14,10,4,14,10,4,0,Crashed and burned while taking off.</t>
  </si>
  <si>
    <t>02/20/1944,,China,China National Aviation Corporation,,,Douglas C-47,75,,2,0,2,2,0,2,0,The cargo plane flew into a mountain</t>
  </si>
  <si>
    <t>02/21/1944,17:10,"Eubeoa, Greece",Deutsche Lufthansa,,,Junkers JU-52/3m,D-ABAS,6561,16,13,3,16,13,3,0,"After radioing they were returning , the plane went missing and was never found."</t>
  </si>
  <si>
    <t>03/22/1944,,New Guinea,Military - U.S. Army,,Port Moreaby - Nadzab,Consolidated B-24 Liberator,,,21,NULL,NULL,21,NULL,NULL,NULL,Disappeared while en route on a non-combat mission. Wreckage found 39 years later on 4/30/1983.</t>
  </si>
  <si>
    <t>04/06/1944,15:48,"Near Nome, Alaska",Pan American World Airways,,Nome - Fairbanks,Pilgrim 100B,NC742N,,6,3,3,6,3,3,0,Crashed shortly after takeoff in a snow storm. Failure of the pilot to recognize his proximity to the ground due to heavy snow which entirely covered the terrain.</t>
  </si>
  <si>
    <t>04/17/1944,,"Belgrad, Yugoslavia",Deutsche Lufthansa,,Vienna - Belgrade - Sofia - Thessaloniki - Athens,Junkers JU-52/3m,D-AOCA,640996,7,4,3,5,4,1,0,Shot down by allied fighters.</t>
  </si>
  <si>
    <t>04/21/1944,,"Frederikstad, Norway",Deutsche Lufthansa,,Copenhagen - Oslo,Douglas DC-3,D-AAIG,2095,20,17,3,9,6,3,0,Crashed  50 miles from its destination after a signal flare started an onboard fire causing the plane to ditch.</t>
  </si>
  <si>
    <t>04/25/1944,,"Montreal, Canada",Military - Royal Air Force,,"Montreal, Canada - European air base",Consolidated Liberator,,,16,11,5,16,11,5,0,Crashed into a row of houses shortly after taking off from Dorval Airport.</t>
  </si>
  <si>
    <t>05/26/1944,,"Between Calcutta to Dinjan, China",China National Aviation Corporation,,Calcutta - Dinjan,Douglas C-47,82,,12,9,3,12,9,3,0,"While enroute the crew got lost and crashed into 22,000 foot mountain in Tibet. Bad weather prevented the pilot from getting a bearing on any radio station."</t>
  </si>
  <si>
    <t>05/27/1944,,"Off Calcutta, India",China National Aviation Corporation,,,Douglas DC-3,,,14,NULL,NULL,14,NULL,NULL,0,Crashed at sea in poor weather conditions.</t>
  </si>
  <si>
    <t>06/06/1944,01:15,"Barneville, France",Military - U.S. Army Air Forces,,,Douglas C-47A,42-93095,112969,22,18,4,22,18,4,0,Shot down by anti-aircraft fire during the Normandy invasion.</t>
  </si>
  <si>
    <t>06/06/1944,02:00,"Flamanville, France",Military - U.S. Army Air Forces,,,Douglas C-47A,42-100905,19368,22,17,5,22,17,5,0,Shot down by anti-aircraft fire during the Normandy invasion.</t>
  </si>
  <si>
    <t>06/06/1944,01:30,"Carentan, France",Military - U.S. Army Air Forces,,,Douglas C-47A-DL,42-101035,19498,22,18,4,22,18,4,0,Shot down by anti-aircraft fire during the Normandy invasion.</t>
  </si>
  <si>
    <t>06/08/1944,,"Kunming, China",China National Aviation Corporation,,Dijan - Kunming,Douglas C-47,85,,6,0,6,6,0,6,0,"The plane discintigrated in mid-aid. The jack pad had been removed from the right wing root. This left 4 large holes directly under the fuel tanks and directly in line with the exhaust. When the throttles were cut to descend, the flame only went as far back as the holes. There the flames went up around the fuel tank, igniting the fumes and blew the wing off."</t>
  </si>
  <si>
    <t>06/18/1944,,"Kweilin, China",China National Aviation Corporation,,"Kunming - Chungking,",Douglas C-47,71,,4,1,3,2,1,1,0,"Diverted to Kweilin after Chunking was below minimums. After holding over Kweilin for 3 hours, the aircraft ran out of gas, hit mountain and was demolished."</t>
  </si>
  <si>
    <t>06/20/1944,,"Porto Alegre, Brazil",Varig,,,Lockheed 10C Electra,PP-VAG,1008,10,8,2,10,8,2,0,While on approach the aircraft crashed into the river Guiaba</t>
  </si>
  <si>
    <t>07/11/1944,16:40,"Portland, Maine",Military - U.S. Army,,Barksdale - Portland,Douglas A-26B Invader, 43-22253,18400,2,0,2,2,0,2,19,Smoke and fire was seen coming out of one engine before the aircraft crashed. A wing hit the ground and the plane cartwheeled into the Redbank trailer park.</t>
  </si>
  <si>
    <t>07/23/1944,,"Nineteen miles W of Kokoda, Papua New Guinea",Military - US Navy,,"Cairns or Mareeba, Australia - Los Negros Island",R4D-5,39090, 13859,17,15,2,17,15,2,0,"The plane disappeared on a flight from Australia to Los Negros Island. Last known position transmitted by radio placed the aircraft due south of Port Moresby at 11-degrees South, about 60-minutes flying time. Hit the slope of a mountain in the Owen Stanley range. Wreckage finally found in 1970. Other sources report the accident happened in the region of Cairns."</t>
  </si>
  <si>
    <t>07/26/1944,03:00,North Atlantic Ocean,Military - U.S. Army Air Forces,,"England - Long Island, N.Y.",Douglas C-54A-DO (DC-4),42-107470,7489,26,20,6,26,20,6,0,Disappeared while en route from Iceland to Newfoundland.</t>
  </si>
  <si>
    <t>07/27/1944,16:00,"Port Logan, Scotland",Military - U.S. Army Air Forces,,Bristol - Preswick,Douglas C-47A-DK,42-93038,12905,22,17,5,22,17,5,0,"As the aircraft approached land, it began a climb but was not able to gain sufficient altitude to clear a cloud shrouded cliff."</t>
  </si>
  <si>
    <t>07/31/1944,,"Funafuti, Gilbert Islands, Pacific Ocean",Pan American Airways,,,Consolidated Catalina PB2Y-3R,7233,,24,17,7,22,16,6,0,"While taking off in the dark, the aircraft's wingtip collided with the jackpole mast of an anchored liberty ship which had slipped anchor and drifted, unlighted, into the seaplane area.  The aircraft then spun out of control, and crashed into the ocean and sank."</t>
  </si>
  <si>
    <t>08/03/1944,20:30,"Naper, Nebraska",Military - U.S. Army Air Forces,,"Bruning, NB - Pierre, SD",Douglas C-47A-DL,42-23652,9514,28,24,4,28,24,4,0,Crashed in a severe thunderstorm after possibly being hit by lightning and losing both engines.</t>
  </si>
  <si>
    <t>08/08/1944,13:20,"Off Antilla, Cuba",Pan American World Airways,218,San Juan - Antilla - Miami,Sikorsky S-42 (flying boat),NC823M,4201,31,26,5,17,17,0,0,"Crashed during the third attempt to lift from the water and sank into the ocean. Loss of control due to the captain's inexperience in handling the particular type of aircraft. The aircraft was named ""Hong Kong Clipper."""</t>
  </si>
  <si>
    <t>08/12/1944,18:20,"Blythburgh, England",Military - U.S. Navy,-,,Consolidated PB4Y-1,32271,,2,0,2,2,0,2,0,"Navy lieutenant Joseph P. Kennedy Jr., 29, brother of President John F. Kennedy, was killed while on a flying mission over England during World War II.  Kennedy volunteered for operation Aphrodite after completing two full combat tours and was killed when the explosive-laden PB4Y he was flying blew up in air.  He was intending to aim the ship and bail out, leaving another aircraft to guide the PB4Y via remote control to a German submarine pen on the French coast</t>
  </si>
  <si>
    <t xml:space="preserve"> it apparently exploded when he armed the switches.  The photographic chase plane had President Franklin Roosevelt's son, Elliot Roosevelt, on board."</t>
  </si>
  <si>
    <t>08/23/1944,10:45,"Freckelton, England",Military - U.S. Air Force,,,Consolidated B-24H,42-50291,,3,0,3,3,0,3,58,The bomber crashed into a school and a cafe while attempting to land at Warton Air Depot in poor weather. The crash occurred during a thunderstorm with heavy rain and winds. Windshear.</t>
  </si>
  <si>
    <t>08/28/1944,01:00,"Preswick, Scotland",Military - U.S. Army Air Forces,,Boston - Gander - Keflavik - Prestwick,Douglas C-54A-DC (DC-4),42-72171,10276,20,14,6,20,14,6,5,Crashed into a roof of a residence in poor visiblility while attemping to land after a trans-Atlantic flilght.</t>
  </si>
  <si>
    <t>08/29/1944,00:02,"Near LidkÃ¶ping, VÃ¤stergÃ¶tland, Swden",British Overseas Airways,,Stockholm - Leuchars,Lockheed 18-56 Loadstar,G-AGIH,2491,15,12,3,11,8,3,0,"While cruising at night, the aircraft crashed into the slopes of Mt. Kinnekulle after diverting towards Gothenburg due to radio problems."</t>
  </si>
  <si>
    <t>08/30/1944,00:00,"Sao Paulo, Brazil",Panair do Brasil,,Rio de Janeiro - Sao Paulo,Lockheed 18 Lodestar,PP-PBI,2114,18,14,4,18,14,4,0,"Crashed in fog, short of the runway, while attempting to land at Congonhas Airport."</t>
  </si>
  <si>
    <t>09/02/1944,,"Belgrad, Yugoslavia",Deutsche Lufthansa,,Athens - Sofia - Belgrade - Vienna,Junkers JU52/3m,D-AUAW,641039,5,2,3,5,2,3,0,Shot down by allied fighters.</t>
  </si>
  <si>
    <t>09/07/1944,,"Near Mossman, Queensland, Australia",Military - Royal Netherlands East Indies Air Force,,Merauke -- Cairns,C-47 Dakota DT-941,VH-RDK,12880,20,16,4,20,16,4,0,"The plane went missing while en route from Merauke to Cairns. The last radio contact was 15 minutes before ETA.  A scientific expedition found the wreckage in January 1989, 65 km northwest from Cairns at a height of 1,200 meters."</t>
  </si>
  <si>
    <t>09/17/1944,21:20,"Copeland, Kansas",Military - U.S. Army,,,Consolidated B-24 Liberator,,,13,0,13,13,0,13,2,The bomber crashed into a farmhouse.</t>
  </si>
  <si>
    <t>09/18/1944,07:42,Alaska,U. S. Air Force,,"Elmindorf AFB, Anchorage - Ladd Field, Fairbanks",Douglas C-47A-90-DL,43-15738,20204,19,16,3,19,16,3,0,Struck the side of a mountain while in full flight. Cause unknown but weather conditions suspected.</t>
  </si>
  <si>
    <t>09/21/1944,,"Rio Doce, Brazil",Panair do Brasil,,Rio de Janeiro - Belem,Lockheed 18 Lodestar,PP-PBH,2113,17,13,4,17,13,4,0,"While en route, the right engine failed, forcing the crew to reduce their altitude in an attempt to make an emergency landing. Eventually, the aircraft went out of control and crashed."</t>
  </si>
  <si>
    <t>09/27/1944,20:30,"Near Dijon, France",Deutsche Lufthansa,,Stuttgart - Barcelona,Focke-Wulf FW 200,D-AMHL,200021,9,5,4,9,5,4,0,Missing on a flight from France to Spain. Shot down by an American Bristol Beau allied night fighter.</t>
  </si>
  <si>
    <t>10/07/1944,,"Near Sadiya, India",China National Aviation Corporation,,Dinjan - Suifu,Douglas C-47,101,,3,0,3,3,0,3,0,Both wing of the cargo plane separated from the fuselage after the aircraft penetrated a thunderstorm.</t>
  </si>
  <si>
    <t>10/10/1944,,Bosnia,Deutsche Lufthansa,,,Junkers JU-52/3m,D-AUSS,641382,7,4,3,7,4,3,0,</t>
  </si>
  <si>
    <t>10/11/1944,,"Sydney, Australia",Qantas,,,Short S-23 (flying boat),VH-ABB,S-877,30,NULL,NULL,1,NULL,NULL,0,"On final approach with one engine shut-down, stalled 10 ft above the water and hull ruptured on impact."</t>
  </si>
  <si>
    <t>10/11/1944,07:30,"Sydney, Australia",Qantas,,Sydney - Townsville,Short S.23 Empire Flying Boat,VH-ABB,S-877,29,22,7,1,1,0,0,While landing on the water the plane broke up and sank. One passenger drowned.</t>
  </si>
  <si>
    <t>10/16/1944,20:25,"Telemark, Norway",Deutsche Lufthansa,,Frankfurt - Berlin - Hamburg - Copenhagen - Oslo,Junkers JU-52/3m,D-ADQV,640608,15,12,3,15,12,3,0,Crashed into Mt Skorvefjell in poor weather conditions.</t>
  </si>
  <si>
    <t>10/17/1944,07:40," Komarom,, Hungary",Deutsche Lufthansa,,,Junkers JU-52/3m,D-ASHE,640601,9,6,3,1,1,0,0,Shot down by British Mosquito fighters.</t>
  </si>
  <si>
    <t>10/18/1944,15:40,"Birkenhead, England",Military - U.S. Army Air Forces,,Liverpool - New York,Consolidated B24H,42-50347,,24,19,5,24,19,5,0,Broke-up in flight either due to an explosion or catastrophic structural failure of the aircraft.</t>
  </si>
  <si>
    <t>11/04/1944,17:15,"Hanford, California",Trans Continental and Western Air,8,San Francisco - New York City,Douglas DC-3,NC28310,2251,24,21,3,24,21,3,0,"The wing separated from the aircraft after entering a thunderstorm and encountering severe turbulence. The failure of the airplane's structure as a result of severe turbulence, an important contributing cause was the fact that the airplane was undoubtedly in an abnormal attitude of flight,  i.e., inverted, at the instant of structural failure. The cause of the airplane becoming inverted was not determined."</t>
  </si>
  <si>
    <t>11/06/1944,,"Jacksonville, Florida",Military - US Navy,,,Douglas C-47 Skytrain (DC-3),39063,9941,17,14,3,17,14,3,0,Colllided with a Navy Goodyear FG-1A Corsair airship.</t>
  </si>
  <si>
    <t>11/09/1944,,"Seljord, Norway",Military - U.S. Army Air Corps,,,NULL,42-52196,,NULL,NULL,NULL,NULL,NULL,NULL,NULL,</t>
  </si>
  <si>
    <t>11/10/1944,,"Near Kumming, Yunan, China",CATC,,,Lockheed Hudson,,,20,17,3,20,17,3,0,Crashed while attempting to land.</t>
  </si>
  <si>
    <t>11/19/1944,15:10,"Lewes, England",Military - U.S. Army Air Forces,,Chateaudun - Greenham Common,Douglas C-47A-DL,43-15046,19512,30,25,5,25,20,5,0,"Flying in low overcast, the aircraft struck a hill, exploded and burned."</t>
  </si>
  <si>
    <t>11/29/1944,,"Nairobi, Kenya",BOAC,,Cairo - Juba - Nairobi - Salisbury,Lockheed 18 LodeStar,G-AGBW,,11,7,4,11,7,4,0,"Crashed in the Aberdare Mountains, 50 miles from it's destination after entering a thunderstorm. The wreckage was not located for a month."</t>
  </si>
  <si>
    <t>11/29/1944,15:00,"Tegucigalpa, Nicaragua",TACA,,Near Tegucigalpa - San Pedro Sula,Ford 5-AT-B Tri-Motor,XH-TAN,,16,14,2,16,14,2,0,Crashed while en route. Failure of a wing probably having been weakened by viabration turbulence and constant operation on rough fields.</t>
  </si>
  <si>
    <t>11/29/1944,10:25,"Off Falsterbo, Sweden",Deutsche Lufthansa,,"Stockholm, Sweden - Berlin Germany",Focke-Wulf FW 200,D-ARHW,2994,10,6,4,10,6,4,0,Shot down by a German patrol boat.</t>
  </si>
  <si>
    <t>11/30/1944,,"Dinjan, China",China National Aviation Corporation,,,Douglas C-47,56,,3,0,3,3,0,3,0,The cargo plane flew into Digboi Mountain after losing both engines.</t>
  </si>
  <si>
    <t>12/01/1944,00:54,"Van Nuys, California",Trans Continental and Western Air,13,San Francisco - Burbank - New York City,Douglas DC-3,NC17322,1965,17,14,3,9,6,3,0,The plane crashed and burned 6.5 miles west northwest of the Bubank Airport in dense fog. The pilot's deviation from the standard instrument approach procedure and descent below the established safe minimum altitude. A contributing factor was the company's failure to enforce adherence to company procedures.</t>
  </si>
  <si>
    <t>12/03/1944,,Atlantic Ocean,Trans-Canada Air Lines,,,Avro 683 Lancaster,CF-CMU,,5,NULL,NULL,5,NULL,NULL,0,</t>
  </si>
  <si>
    <t>12/07/1944,15:15," Orlivka, Ukraine",Aeroflot,,Chisinau - Kiev - Moscow,Lisunov LI-2,CCCP-L4161,1849106,16,11,5,16,11,5,0,Crashed in a revine in fog. Wrong decision on part of the crew to reduce their altitude and flying in minima weather conditions.</t>
  </si>
  <si>
    <t>12/15/1944,14:00,English Channel,Military - U.S. Army Air Forces,,"Twinwood, England - Villacoublay, France",UC-64A Noorduyn Norseman,44-70286,550,3,2,1,3,2,1,0,"Disappeared over the English Channel en route from Bedford England to Paris, France. Band leader and musician Glenn Miller, 40, killed along with flight officer John Morgan and Lt. Colonel Norman Baessell. It has been theorized the plane may have been hit by bombs being jettisoned over the English Channel by RAF bombers on their way home from an unsuccessful raid. Wreckage and bodies were never found. The most accepted explanation is the pilot was not instrument rated and flew into worsening weather conditions and possibly carburetor icing caused an engine failure causing the plane to crash into the English Channel."</t>
  </si>
  <si>
    <t>01/06/1945,,"Near Dinjan, India",China National Aviation Corporation,,Kunming - Tengchung,Douglas C-47,77,,4,0,4,4,0,4,0,The cargo plane crashed in strong winds</t>
  </si>
  <si>
    <t>01/08/1945,21:16,"Port of Spain, Trinidad",Pan American World Airways,161,Miami - Leopoldville,Martin M-130 (flying boat),NC14716,558,30,NULL,NULL,23,NULL,NULL,0,"The aircraft crashed 1.25 miles short of the intended landing area in a nose-down attitude at too great a speed and broke up in the water. The first officer's failure to realize his proximity to the water and to correct his attitude for a normal landing and the lack of adequate supervision by the captain during the landing, resulting in the inadvertent flight into the water in excess of normal landing speed and in a nose-down attitude. The aircraft was named China Clipper."</t>
  </si>
  <si>
    <t>01/10/1945,04:10,"Burbank, California",American Airlines,6001,"New York City - Juarez, Mexico - Burbank",Douglas DC-3,NC25684,2215,24,21,3,24,21,3,0,"The aircraft, lost in fog, crashed into the Verdugo Mountains,  while attempting to reach Palmdale Airport, its alternate landing site, after being unable to land at Burbank Airport. The company ground personnel failed to obtain and transmit important weather to the pilot. Improperly executed missed approach by the pilot. Actress Donna Reed was returning from Juarez where she obtained a divorce from her husband but was bumped from the flight just prior to takeoff  to make room for a military officer holding a wartime-travel priority pass."</t>
  </si>
  <si>
    <t>01/14/1945,,China,China National Aviation Corporation,,,Douglas C-47,70,,6,0,6,4,0,4,0,The cargo plane struck a mountain.</t>
  </si>
  <si>
    <t>01/16/1945,,"Near Kunming, China",China National Aviation Corporation,,Chongqing - Kunming,Douglas C-47,,,3,0,3,3,0,3,0,</t>
  </si>
  <si>
    <t>01/23/1945,,"Timor, Indonesia",Military - Royal Australian Air Force,,,Consolidated Liberator,A72-70,,11,NULL,NULL,11,NULL,NULL,0,</t>
  </si>
  <si>
    <t>01/31/1945,08:25,"Redesdale, Australia",Australian National Airways,,Melbourne - Kerang - Mildura - Broken Hill,Stinson Model A,VH-UYY,9130,10,8,2,10,8,2,0,Crashed while en route from Melbourne to Broken Hill. Believed caused by metal fatigue in the outer port wing which broke off during severe turbulence.</t>
  </si>
  <si>
    <t>02/02/1945,10:15,"Near Montieri, Italy",Military - U.S. Army Air Forces,,Florence - Rome,Douglas C-47-DL,41-18603,4728,26,22,4,23,21,2,0,Crashed into a mountain after encountering a fog bank and not climbing in sufficient time to avoid the terrain.</t>
  </si>
  <si>
    <t>02/06/1945,10:05,"Nunters Burgh, England",Military -Royal Air Force,,Thorney Island - Amiens,Douglas C-47 Dakota,KG630,13390,23,19,4,23,19,4,0,Struck a mountain while flying in low clouds and poor visibility.</t>
  </si>
  <si>
    <t>02/13/1945,06:30,"Off Oakland, California",Military - U.S. Navy,,,Douglas R4D-6,50765,14848/26293,24,21,3,24,21,3,0,Crashed into San Francisco bay shortly after taking off. The right wing struck to water as the plane made a wide turn. Malfunction of the gyro.</t>
  </si>
  <si>
    <t>02/15/1945,,"Lagoa Santa, Brazil",Navegacao Aerea Brasileira,,,Lockheed 18 Loadstar,PP-NAE,2149,11,7,4,11,7,4,0,Crashed while en route.</t>
  </si>
  <si>
    <t>02/23/1945,,"Snezka mountains, Poland",Military - German Army,,,Junkers 52/3m, 4V+DR, 6820,8,8,0,8,8,0,0,Crashed in the Snezka mountains during an ice storm.</t>
  </si>
  <si>
    <t>02/23/1945,,"Casablanca, Morocco",Military - United States Army Air Force,,,Curtiss C-46A,42-107377,27064,30,26,4,13,13,0,0,</t>
  </si>
  <si>
    <t>02/23/1945,02:25,"Marion, Virginia",American Airlines,9,New York City - Los Angeles,Douglas DC-3,NC18142,2138,22,19,3,17,15,2,0,"The aircraft flew into the summit of Glade mountain at 3,900 ft., in heavy rain and turbulence  while en route. The pilot's failure to properly  plan the flight and remain at a safe instrument altitude under existing conditions. A contributing cause of the accident was the company's laxity in dispatching and supervising the flight."</t>
  </si>
  <si>
    <t>03/27/1945,,"Coral Sea, off Australia",Military - U.S. Air Force,,Cooktown - Finschafen,Douglas C-47A-90-DL,43-16011,20477,24,20,4,24,20,4,0,Disappeared en route.</t>
  </si>
  <si>
    <t>04/09/1945,,"Kunming, China",China National Aviation Corporation,,Kunming - Sichang,Douglas C-47,88,,3,0,3,3,0,3,0,The cargo plane struck a mountain in the Himalayas under poor weather conditions.</t>
  </si>
  <si>
    <t>04/14/1945,16:58,"Morgantown, West Virginia",Pennsylvania Central Airlines,142,Pittsburgh - Morgantown,Douglas DC-3,NC25692,2262,20,17,3,20,17,3,0,"The aircraft crashed against the slope of Cheat Mountain at 2,100 ft., 7 miles east northeast of Morgantown. The action of the pilot in continuing flight over mountainous terrain under instrument conditions, below the minimum authorized instrument altitude."</t>
  </si>
  <si>
    <t>04/19/1945,05:35,"Near Perth, Australia",Military - U.S. Navy,,Perth - Adelaide,Douglas DC-3,39067, 10017,13,11,2,13,11,2,0,Failed to gain altitude while taking off. The transport crashed into a hillside as it took off in heavy fog at Guildford Airport.</t>
  </si>
  <si>
    <t>04/20/1945,06:40,"Sweetwater, Texas",Military - U.S. Army Air Forces,,"Midland, TX - Nashville, TN",Douglas C-47-DL,41-18451,4513,25,22,3,25,22,3,0,Broke-up after entering an area of thunderstorms. Initial structural failure involved the elevator followed by the entire aircraft.</t>
  </si>
  <si>
    <t>04/20/1945,,"Near Steinreich, Germany",Lufthansa,,Berlin - Prague - Vienna - Munich,Junkers JU-53/3m,D-ANAJ,,20,17,3,18,15,3,0,Missing on an evacuation flight from Berlin to Munich. Shot down by Soviet forces south of Berlin.</t>
  </si>
  <si>
    <t>04/21/1945,22:05,"Near Piesenkofen, Germany",Deutsche Lufthansa,,Berlin - Munich,Focke-Wulf FW 200,D-ASHH,,21,16,5,21,16,5,0,Shot down by Allied forces 50 miles from its destination.</t>
  </si>
  <si>
    <t>04/23/1945,,"North Barrule, Isle of Man, England",Military - U.S. Air Force,,Ridgewell - Nutts Corner,B17G Flying Fortress,43-38856,9834,31,26,5,31,26,5,0,"While cruising at an altitude of 2,000 feet, the aircraft hit the slope of Mt North Barrule located 2 miles south of Ramsey."</t>
  </si>
  <si>
    <t>04/27/1945,12:40,Washington D.C.,Page Airways,,Washington - New York,Lockheed 18 Lodestar,NC33328,2221,13,11,2,6,6,0,0,"Lost an engine during takeoff, settled back on the runway, overran the runway, rolled to the right and crashed into a drainage ditch and burned. Engine failure during a critical point in the take-off followed by the pilot executing an emergency landing under unfavorable conditions. Contributing factors were the strong gusts and ground turbulence which prevailed at the time and the presence of a deep ditch near the runway."</t>
  </si>
  <si>
    <t>05/05/1945,22:26,"Manus Island, New Guinea",Military - U.S. Army Air Forces,,Lorengau - Biak,Douglas C-54E-DO (DC-4),44-9043,27269,21,15,6,21,15,6,0,Crashed into a wooded area shortly after taking off from Sorido airstrip at night. Cause unknown.</t>
  </si>
  <si>
    <t>05/06/1945,12:55,"Hindhead, England",Military - U.S. Army Air Forces,,,Curtiss-Wright C-46D-CU,44-77839,33235,30,25,5,30,25,5,1,"Flying low because of poor visiblity, the aircraft struck a radar tower, lost its right wing, crashed and burned. Pilot error. Flying VFR in IFR conditions."</t>
  </si>
  <si>
    <t>05/09/1945,01:30,"Roye, France",Military -Royal Air Force,,England - Brussels,Avro Lancaster,RF230,,31,25,6,31,25,6,0,The aircraft went in to a spin and crashed in a wooded area and caught fire.</t>
  </si>
  <si>
    <t>05/13/1945,15:00,"Iran Jayas, New Guinea",Military - U.S. Army Air Forces,,,Douglas C-47B-DK,43-49788,27049,23,19,4,20,16,4,0,"Crashed into a mountain at 7,000 feet. Three passengers rescued two weeks later. All occupants were members of the women's military corps of the US Army."</t>
  </si>
  <si>
    <t>05/30/1945,09:20,"Off Drewin, Ivory Coast",Military - U.S. Army Air Forces,,"Accra, Ghana - Monrovia, Liberia",Douglas C-47B-dK,44-76406,32738,21,18,3,21,18,3,0,Disappeared off the Atlantic coast after sending a distress message. A witness observed the plane hit the water at a 45 degree angle. No wreckage or bodies were ever found.</t>
  </si>
  <si>
    <t>06/15/1945,,China,China National Aviation Corporation,,,Douglas C-47,81,,3,0,3,3,0,3,0,"The aircraft crashed into a mountain in the Carstenz Range at an altitude of 14,200 ft. The wreckage was discovered in December 1970."</t>
  </si>
  <si>
    <t>06/24/1945,10:30,"Gealdton, Australia",Mac Robertson Miller Airlines,,Perth - Geraldton - Carnarvon - Port Hedland,de Havilland DH-86A,VH-USF,2310,11,9,2,2,1,1,0,"The takeoff appeared normal but the aircraft did not climb and turned back for a landing. It flew hangars at about 300 feet then made a steep turn to port, followed by a wide low circuit back to the runway with port wing low. When just inside the airport, it dropped heavily on the starboard main undercarriage, bounced, contacted the ground with the tail wheel and bounced again. Striking the ground for the third time, on the port main wheel, as it bounced higher, engine power was applied but the aircraft swung to the left, banking steeply until the left wings were torn off by ground contact. The aircraft cartwheeled and hit the ground nose-first."</t>
  </si>
  <si>
    <t>06/25/1945,07:50,"Swanage, England",Military -Royal Air Force,,,Consolidated LB-30A Liberator,JT985,,27,NULL,NULL,27,NULL,NULL,0,Crashed and burned on a hillside after experiencing engine failure.</t>
  </si>
  <si>
    <t>06/29/1945,,"Bangalore, India",Military - Royal Indian Air Force,,,NULL,,,2,NULL,NULL,2,NULL,NULL,36,Crashed into a village exploding and destoying several houses.</t>
  </si>
  <si>
    <t>06/30/1945,,Texas,Military - U.S. Air Force,,,Boeing TB-29A Super Fortress,44-69943,,12,NULL,NULL,12,NULL,NULL,0,</t>
  </si>
  <si>
    <t>07/04/1945,,North Atlantic Ocean,Military -Royal Air Force,,Montreal - Gander - Keflavik - Prestwick - Northolt,Consolidated LB-30A Liberator,JT982, 90030,15,NULL,NULL,15,NULL,NULL,0,Disappeared on a trans-Atlantic flight from Montreal to England.</t>
  </si>
  <si>
    <t>07/11/1945,,"Near Kisumu, Kenya",Military - South African Air Force,,Kisumu - Durban,Douglas C-47,6812,6812,28,24,4,28,24,4,0,Crashed  on an island  located in Winam Bay shortly after take off Kismu.</t>
  </si>
  <si>
    <t>07/12/1945,14:36,"Near Florence, South Carolina",Eastern Air Lines / Military - U.S. Army Air Corps,45,Boston - NY - Washington DC - Jacksonville - Miami,Douglas DC-3-201C /  Army A-26,NC25647,2235,10,4,6,3,1,2,0,"After deviating off course 8 miles to avoid military traffic, the two planes collided at 3,000 ft. The commercial pilot landed the plane in a corn field.  Two occupants of the A-26 (33-35553) were killed and one parachuted safely. One infant was killed on the DC-3.  Lack of vigilance on the part  of the pilots of both aircraft, resulting in the failure of each pilot to see the other aircraft in time to  avoid a collision."</t>
  </si>
  <si>
    <t>07/28/1945,09:49,"New York, New York",Military - U.S. Army Air Forces,,Bedford - New York,North American B-25D bomber,43-0577,87-8742,3,1,2,3,1,2,11,"A U.S. Army Air Force plane crashed into the 79th floor of the Empire State Building in heavy fog.  Lt. Col. William Franklin Smith Jr., the pilot, became disoriented while trying to land at Newark Airport.  Lt. Smith was told he had a 3 hour wait to land at Newark. Impatient to get his plane on the ground, he falsely declared he had official business at La Guardia Airport with the intention of diverting to Newark as soon as he was cleared. The 12 ton plane smashed a 20 ft. hole in the building. Fuel from the ruptured gas tanks poured out and set two floors ablaze killing 10 people. One engine exited the south side of the building and plunged into a penthouse below.  The second engine entered an elevator shaft and severed the cables plunging the car and the elevator operator 1,000 feet into a sub basement. Despite suffering a broken back, pelvis and legs, she survived."</t>
  </si>
  <si>
    <t>08/01/1945,09:50,"Near San Luis Potosi, Mexico",Lineas Aereas Mineras,,Mexico City - Nogales,Boeing 247D,XA-DUY,1723,12,9,3,12,9,3,0,Crashed into mountainous terrain after encountering engine failure..</t>
  </si>
  <si>
    <t>08/03/1945,10:11,"Fort de France, Martinique",Pan American World Airways,216,Port of Spain - Fort de France,Sikorsky S-43 (flying boat),NC15066,4306,14,10,4,4,4,0,0,The aircraft crashed while landing at Fort de France. The plane sank and 4 passengers drowned. The attempt by the pilot to land the aircraft in conditions of water surface not suitable for landing of a flying boat.</t>
  </si>
  <si>
    <t>08/11/1945,16:00,"Ixtaccihuati, Mexico",Mexicana,,Tapachula - Mexico City,Douglas DC-2-243,XA-DOT,2075,16,12,4,16,12,4,0,Crashed in Ixtaccihuatl mountain 40 miles east-sout-east of Mexico City. Navigational error as the crew's last message stated they were in an entirely different area.</t>
  </si>
  <si>
    <t>09/07/1945,02:13,"Florence, South Carolina",Eastern Air Lines,42,Miami - New York City,Douglas DC-3,NC33631,4137,22,19,3,22,19,3,0,"Fire was discovered on board the aircraft after having passed Florence. The fire originated in the general area of the right side of the rear cargo compartment and lavatory. The aircraft descended to a lower altitude while returning to Florence, struck two large  trees and crashed.  A fire of undetermined origin in the rear cargo compartment or lavatory which resulted in the inability of the pilot to maintain altitude long enough to effect an emergency landing."</t>
  </si>
  <si>
    <t>09/11/1945,10:15,"Near Milne Bay, New Guinea",Military - Royal Australian Air Force,,Milne Bay - Dobodura,Douglas C-47A,A6556,25365,11,7,4,11,7,4,0,Left Milne Bay on routine flight  to Dobodura at 10:15. Crashed into sea near Milne Bay.</t>
  </si>
  <si>
    <t>09/15/1945,00:08,"Near Kansas, Missouri",Military - U.S. Army Air Forces,,,Douglas C-47B-DK,45-1011,34277,24,21,3,23,20,3,0,"Failed to gain altitude while taking off, struck trees, lost both wings, exploded and burned. Engine failure."</t>
  </si>
  <si>
    <t>09/18/1945,,"Puncak Jaya, Papua New Guinea",Military - Royal Australian Air Force,,Pitu - Merauke - Bamaga - Townsville,Douglas C-47B-5-DK,A65-61,14554/25999,29,26,3,29,26,3,0,"A month later the wreckage was found  on the slope of a mountain located near Mt Puncak Jaya, southwest of Mulia, 100 feet from the summit. It"</t>
  </si>
  <si>
    <t>09/28/1945,,"Near Chihkiang, China",Military - United States Army Air Force,,,Curtiss C-46D,42-101183,30638,20,17,3,20,17,3,0,Crash 32 km southeast of Chinkiang under unknown circumstances.</t>
  </si>
  <si>
    <t>10/05/1945,01:05,"Lakeland, Florida",National Airlines,16,Miami - Jacksonville,Lockheed 18 Lodestar,NC18199,2265,15,12,3,2,2,0,0,Crashed into a lake while attempting to execute a missed approach. The faulty execution of a missed approach procedure resulting in settling of the aircraft into a water area beyond the landing runway.</t>
  </si>
  <si>
    <t>10/05/1945,12:50,"Elvetham, England",Military -Royal Air Force,,England - Prague,Consolidated LB-40-A Liberator,,,23,18,5,23,18,5,0,Cashed and burned shortly after takeoff after experiencing an engine fire in the No. 2 engine.</t>
  </si>
  <si>
    <t>10/07/1945,00:30,"Rennes, France",Military - Royal Air Force,,London - Cairo,Short Stirling IV,LJ668,,26,20,6,26,20,6,0,Lost altitude while in a turn and attempting to land and crashed and burned short of the runway.</t>
  </si>
  <si>
    <t>10/13/1945,20:45,"Melsbroek, Belgium",Military -Royal Air Force,,London - Brussels - New Delhi,Consolidated LB-30-A Liberator,KL595,,31,25,6,31,25,6,0,The aircraft failed to gain speed or altitude and struck a hill at the end of the runway.</t>
  </si>
  <si>
    <t>10/16/1945,11:30,"Near Peking, China",Military - U.S. Army Air Forces,,Hankou - Peking,Curtiss-Wright C-46F-CU,44-78591,22414,59,55,4,59,55,4,0,Struck a radio transmission tower while on approach for landing at Nanyman field after encountering low clouds and poor visibility.</t>
  </si>
  <si>
    <t>10/20/1945,,"Between Shanghi and Canton, China",China National Aviation Corporation,,Shanghai - Canton,Douglas C-47,,,31,28,3,31,28,3,0,"Crashed into a mountain while en route, flying at a low altitude in adverse meteorological conditions."</t>
  </si>
  <si>
    <t>10/20/1945,,"Timor Sea, Atlantic Ocean",Military - Royal Australian Air Force,,"Ambon, Indonesia - Darwin, Australia",Douglas C-47B,A65-83,16127/32875,25,21,4,25,21,4,0,Disappeared en route.</t>
  </si>
  <si>
    <t>10/23/1945,,"Near Chiringa, India",Military - Royal Air Force,,,Douglas C-47B,KJ957,14804/26249,14,12,2,14,12,2,0,Penetrated a thunderstorm and broke-up.</t>
  </si>
  <si>
    <t>10/24/1945,,"Valetta, Malta",BOAC,,London - Valetta - Cairo,Douglas C-47 Skytrain (DC-3),G-AGHR,10097,16,13,3,9,9,0,0,The engine failed on takeoff and the plane stalled and crashed.</t>
  </si>
  <si>
    <t>10/24/1945,,"Tarapoto, Peru",Faucett,,,Faucett F-19,OB-PAG-139,24,5,4,1,5,4,1,0,Crashed on takeoff.</t>
  </si>
  <si>
    <t>10/30/1945,19:15,"Chihchiang, China",Military - U.S. Army Air Forces,,Zhijiang - Shanghai,Curtiss-Wright C-46A-CK,43-47228,299,50,46,4,45,44,1,0,Crashed and burned on takeoff striking a hill.  Possible engine failure or overloading.</t>
  </si>
  <si>
    <t>11/01/1945,15:30,"Herrenalb, Germany",Military - U.S. Army Air Forces,,Bovingdon - Schleissheim,Douglas C-47A-DK,42-93041,12909,30,26,4,26,22,4,0,The crew descended through low overcast to obtain their position.  Followed an river and crashed into wooded mountainside.  Navigator error in not informing the pilot of high terrain.</t>
  </si>
  <si>
    <t>11/03/1945,02:00,"Near Chuka, India",Military - U.S. Army Air Forces,,Chabua - Karachi,Douglas C-54G,45528A,35981,44,40,4,44,40,4,0,Crashed into the Himalaysas and burned while en route. Wreckage found a month later.</t>
  </si>
  <si>
    <t>11/07/1945,11:15,"Near Grants, New Mexico",National Skyway Freight Co.,,Alberquerque -,Budd RB-1 Conestoga,,,3,0,3,1,0,1,0,"After refueling in Alberquerque, the plane, carrying magazins to the west coast, crashed and burned after encountering snow and strong winds. The flight engineer survived."</t>
  </si>
  <si>
    <t>11/08/1945,20:00,"Off Corpus Christi, Texas",Military - U.S. Navy / Military - U.S. Navy,,,Martin PBM-3S  / Martin PBM-5,01710 / 69113,,27,NULL,NULL,22,NULL,NULL,0,The aircraft expierence a midair collision over Corpus Christi Bay while on a training flight.</t>
  </si>
  <si>
    <t>11/09/1945,20:00,"Near Boccadi, Italy",Military - U.S. Army Air Forces,,Athens - Naples,Douglas C-47A-DL,42-24363,10225,24,20,4,24,20,4,0,"The pilot radioed he was lost, shortly before impacting the ground while attempting to land in poor visibility."</t>
  </si>
  <si>
    <t>11/11/1945,23:45,"Near Castel, Libya",Military -Royal Air Force,,,Short Stirling,PJ950,,29,22,7,29,22,7,0,"While taking off the aircraft experienced an engine fire, stalled and crashed and burned."</t>
  </si>
  <si>
    <t>11/11/1945,,Himalayas,Military - U.S. Army,,"Chabau, India - Karachi, Pakistan",Douglas C-54,,,44,NULL,NULL,44,NULL,NULL,0,"Crashed into a mountain ridge 200 ft. short of the summit, bounced over the top and crashed down the other side while  en route."</t>
  </si>
  <si>
    <t>11/11/1945,12:00,"Near Picinisco, Italy",Military - U.S. Army Air Forces,,France - Athens,Boeing B-17G,43-9197,10175,20,16,4,20,16,4,0,The plane disappeared after the pilot radioed he was exeriencing heavy icing and asked to divert to Rome.  The plane was found 5 months later on Mt. Meta.</t>
  </si>
  <si>
    <t>11/13/1945,20:15,"Near Tacloban, Philippines",Australian National Airways,,,Douglas C-48,VH-CDC,,17,14,3,16,13,3,NULL,"Crashed into the sea afte an aborted landing at the island of Leyte. The plane touched down hard, pulled up, circled and crashed into the sea. Pilot error. Decision to land in unfavorable weather."</t>
  </si>
  <si>
    <t>11/15/1945,09:14,Near Jacquinot Bay  New Guinea,Military - Royal Australian Air Force,,Lae - Finschhafen - Jacquinot Bay - Rabaul,Douglas C-47 Dakota-DK,A6554,26640,28,25,3,28,25,3,0,"Crashed into a 7,598 ft. mountain in the region of Wide Bay, 150 feet below the ridge, shortly after taking off. There were Australian and Indian soldiers on board."</t>
  </si>
  <si>
    <t>11/22/1945,10:00,"White's Farm, England",Military -Royal Air Force,,Merryfield - Bombay,Consolidated LB-30A Liberator,KH126,,27,22,5,27,22,5,0,"The aircraft crashed into a hill shortly after takeoff after and  making a turn, before reaching the prescribed altitude."</t>
  </si>
  <si>
    <t>12/03/1945,13:30,"Near Rochefort , France",Military -Royal Air Force,,"India - Cambridge, England",Consolidated LB-30A Liberator,KH125,,28,23,5,28,23,5,0,Crashed in severe turbulence in thunderstorms after losing the right wing and breaking up.</t>
  </si>
  <si>
    <t>12/05/1945,20:00,Off the Florida coast,Military - U.S. Navy,19,,Five Grumman TBM Avengers,,,14,0,14,14,0,14,0,"The five aircraft, (23307) (73209) (46325) (46094) (45714), flying out of the U.S. Naval Air Station at Fort Lauderdale, on a training mission,  became lost, ran out of fuel and crashed into the Atlantic Ocean.  No trace of the planes were ever found. This was the incident that began the ""Bermuda Triangle"" legend."</t>
  </si>
  <si>
    <t>12/08/1945,01:13,"Near Billings, Montana",Military - U.S. Army,,Minneapolis - Fargo - Billings,Douglas C-47,45-0922,16925/34183,21,19,2,17,15,2,0,Crashed into a field after hitting trees while attempting to land in a snowstorm.</t>
  </si>
  <si>
    <t>12/18/1945,10:10,"Voksenkollen, Norway",Military - Royal Air Force,,Down Ampney - Copenhagen - Oslo,Douglas C-47B,KN413,16090/32838,17,13,4,17,13,4,0,Flew into the side of a hill after icing caused loss of power while attempting to land.</t>
  </si>
  <si>
    <t>12/25/1945,19:30,"Bangui, French Equatorial Africa",Air France,, Paris - Nâ€™Djamena - Bangui - Antananarivo,Lockheed 18 Lodestar,F-BALV,2380,8,5,3,8,5,3,0,The aircraft went out of control and crashed in a wooded area located about 60 km west of Bangui Airport.</t>
  </si>
  <si>
    <t>12/25/1945,,"Near Dudinka, Russia",Polyarnya Aviatsiya,,,Douglas DC-3,,,10,6,4,10,6,4,0,Crashed 50 miles northwest of Norilsk after catching fire in the air.</t>
  </si>
  <si>
    <t>12/30/1945,21:13,"New York City, New York",Eastern Air Lines,14,Philadelphia - New York City,Douglas DC-3,NC18l23,1999,12,9,3,1,1,0,0,"The pilot, in the belief that he was encountering engine trouble, attempted a landing despite a landing approach which was too high and too fast. Initial contact with the runway was made at a point which provided insufficient room for a landing roll and at an airspeed considerable in excess of normal. The pilot was unable to bring the aircraft to a stop in time to avoid overshooting the runway. The decision of the pilot in attempting a landing from an approach which was too high and too fast."</t>
  </si>
  <si>
    <t>01/06/1946,03:59,"Birmingham, Alabama",Pennsylvania Central Airlines,105,"New York City - Birmingham, AL",Douglas DC-3,N21786,4131,11,7,4,3,0,3,0,"In worsening weather conditions, the plane landed fast and high while making an instrument approach to Birmingham, overran the runway, crashed through the barrier fence and into a creek. The action of the pilot in committing himself to a landing from an approach which was too high and too fast."</t>
  </si>
  <si>
    <t>01/09/1946,,"Changchun, China",Military - Chinese Air Force,,,Douglas C-47,,,18,NULL,NULL,18,NULL,NULL,0,</t>
  </si>
  <si>
    <t>01/14/1946,,"Near Netrubezh, Russia",Aeroflot,,"Kharkov, Ukraine - Moscow",Lisunov Li-2,SSSR-4150,,22,17,5,22,17,5,0,Experienced severe icing resulting in buffeting and structural failure.</t>
  </si>
  <si>
    <t>01/15/1946,18:25,"Marseilles, France",Military -Royal Air Force,,,Douglas C-47 Dakota,KN557,33171,25,21,4,23,19,4,0,Crashed into a mountainside in a snowstorm.</t>
  </si>
  <si>
    <t>01/18/1946,11:03,"Cheshire, Connecticut",Eastern Air Lines,16B,New York - Boston,Douglas DC-3-201E,NC19970,3254,17,14,3,17,14,3,0,"The aircraft lost control and spiraled into the ground after the No. 1 engine caught on fire and the left wing separated from the aircraft. The fire, caused by the failure of a fuel line or fuel line connection, led to failure of the left wing."</t>
  </si>
  <si>
    <t>01/19/1946,,"Crowsnest Pass, Alberta, Canada",Mililtary - Royal Canadian Air Force,,"Comox, BC - Greenwood,NS",Douglas DC-3 Dakota,,,7,0,7,7,0,7,0,Collided with Mt. Ptolemy while en route.</t>
  </si>
  <si>
    <t>01/30/1946,,"Near Le Mans, France",Military - Royal Air Force,,,Douglas C-47B,KN500,16277/33025,11,NULL,NULL,11,NULL,NULL,0,</t>
  </si>
  <si>
    <t>01/31/1946,02:47,"Mt. Elk, Wyoming",United Air Lines,14,Boise - Denver,Douglas DC-3-194H,NC25675,2147,21,18,3,21,18,3,0,"The aircraft crashed into Elk Mountain after the crew made an unauthorized deviation from the prescribed route at an altitude insufficient to assure adequate clearance over Elk Mountain. Flight had originally filed for 13,000 ft.  But later amended the flight plan to 11,000 ft. Elk Mountain is 11,152 ft. MSL."</t>
  </si>
  <si>
    <t>02/05/1946,,"Negros, Philippines",Military - U.S. Army Air Forces,,Iloilo - Cebu,Douglas C-47,,,20,16,4,20,16,4,0,Crashed into mountainous terrain while en route.</t>
  </si>
  <si>
    <t>02/21/1946,,"Charlottetown, PE, Canada",British Overseas Airways,,,Consolidated 32-2 Liberator II,G-AGEM,26,14,NULL,NULL,1,NULL,NULL,0,Crashed while attempting to land. Icing.</t>
  </si>
  <si>
    <t>03/03/1946,08:12,"Live Oak Springs, California",American Airlines,6-103,Dallas - Tucon - San Diego,Douglas DC-3-227B,NC21799,2203,27,24,3,27,24,3,0,"While on approach to San Diego, the aircraft flew into Tierra Blanca Mountain at an altitude of 4,500 feet in fog, exploded and burned. The crew descended into instrument conditions to an altitude below that required to maintain clearance over Thing Mountain. The reason for the descent was not determined."</t>
  </si>
  <si>
    <t>03/05/1946,17:00,"Near Prague, Czechoslovakia",Ceskoslovenske Aerolinie,,Paris - Prauge,Junkers JU-52/3m,OK-ZDN,,15,11,4,12,10,2,0,Crashed and burned while approaching Ruzyne Aerodome to land after experiencing engine problems.</t>
  </si>
  <si>
    <t>03/10/1946,20:55,"Off Hobart, Tasmania",Australian National Airways,,Hobart - Melbourne,Douglas DC-3 (C-47DL),VH-AET,6013,25,21,4,25,21,4,0,The aircraft crashed 10 mins after takeoff from Hobart. Inadvertent engagement of the autopilot instead of the fuel crossfeed.</t>
  </si>
  <si>
    <t>03/17/1946,,"Near Nanking, China",Military - Chinese Air Force,,Shanghai - Nanking,NULL,,,20,NULL,NULL,20,NULL,NULL,0,Crashed into mountainous terrain in low visibility while en route.</t>
  </si>
  <si>
    <t>03/18/1946,,"Between Chungking and Shanghai, China",China National Aviation Corporation,,Chunking - Shanghai,NULL,139,,NULL,NULL,NULL,NULL,NULL,NULL,NULL,Disappeared while en route. Plane never located.</t>
  </si>
  <si>
    <t>03/19/1946,11:45,"Hobart Mills, California",Military - U.S. Army Air Forces,,"Stockton, CA - Ogden, UT",Douglas C-47B,45-1085,,26,23,3,26,23,3,0,The aircraft lost its right wing and disintegrated over Donner Summit for reasons unknown.</t>
  </si>
  <si>
    <t>03/23/1946,,"Off Ceylon, Cocos Islands, Indian Ocean",British Overseas Airways /Qantas,,Karachi - Australia,Avro 691 Lancastrian 1,G-AGLX,1178,10,5,5,10,5,5,0,Disappeared between Ceylon and the Cocos Islands while en route. Aircraft owned by BOAC and operated by both airlines on Sydney-London services (BOAC crews operated London-Karachi and Qantas crews Karachi-Sydney).</t>
  </si>
  <si>
    <t>04/01/1946,10:00,"near Craigavad, Northern Ireland",Railway Air Services Ltd.,,Liverpool - Belfast,de Hvilland 89A Dragon Rapide,G-AERZ,,6,4,2,6,4,2,0,Crashed 5 miles north northeast of belfast while attempting to land in advese weather. Pilot error. The pilot failed to maintain a course necessary to avoid higher terrain.</t>
  </si>
  <si>
    <t>04/05/1946,11:15,"Rabat, Malta",Military - Royal British Navy,,,Vickers Wellington bomber,HE-274,,4,0,4,4,0,4,16,"The Wellington was engaged in exercises with a Spitfire fighter. The fighter was using the Wellington as a dummy target and the Wellington was to take evasive action. When the bomber was between 4,000 and 5,000 feet altitude, it turned to port and started diving at 20 degrees. It kept on loosing altitude till it crashed into houses in the center of Rabat. No distress signal was transmitted to either the fighter pilot or ground control.  The probable cause of the accident was leakage of hydraulic fluid which somehow heated and released fumes in the cockpit rendering the crew unconcious."</t>
  </si>
  <si>
    <t>04/08/1946,,"Near Shensi, China",,,Shensi - Yenan,NULL,,,14,11,3,14,11,3,0,</t>
  </si>
  <si>
    <t>04/22/1946,,"La Liberiad, Nicaragua",TACA,,La Liberiad - Managua,Lockheed 14 Super Electra,AN-ACC,,21,18,3,20,17,3,0,Crashed on takeoff.</t>
  </si>
  <si>
    <t>04/30/1946,,"Pindi-Khut ,India",Military - Royal Air Force,,,Douglas C-47A, FZ559,12094,12,NULL,NULL,12,NULL,NULL,0,Broke up in midair and crashed.</t>
  </si>
  <si>
    <t>05/10/1946,,"Munson, Florida",Military U.S. Navy / Military - U.S. Navy,,,PBY4-2 Privateer / PB4Y-2 Privateer,,,28,NULL,NULL,28,NULL,NULL,0,Collided in midair while a fighter made practice diving maneuvers on the formation.</t>
  </si>
  <si>
    <t>05/16/1946,01:00,"Richmond, Virginia",Viking Air Transport,,Richmond - Atlanta,Douglas DC-3,NC53218,19626,27,25,2,27,25,2,0,"Engine trouble after takeoff forced the crew to return to Richmond. While the crew was attempting to land a second time, an engine was shut down because it was running rough. The pilot apparently shut down the wrong engine. The plane stalled and crashed to earth, nose first. Inability of the crew to maintain adequate control of the aircraft to effect an emergency single-engine instrument approach under adverse weather conditions."</t>
  </si>
  <si>
    <t>05/22/1946,13:00,"Oslo, Norway",DNL Norwegian Air Lines,,Oslo - Stockholm,Junkers JU-52/3m,LN-LAB,6048,14,11,3,13,10,3,0,Crashed into Oslo Fjord shortly after takeoff. Engine trouble forced the plane back but it stalled and crashed into trees and a house.</t>
  </si>
  <si>
    <t>06/01/1946,07:40,"Off Amalfi, Italy",Military - U.S. Army Air Forces,,Cairo - Rome,Douglas C-54-DO (DC-4),44-9078,27304,38,30,8,30,26,4,0,"A fire of undetermined origin erupted in the cockpit. The crew  was unable to control the smoke and flames, lost control and the aircraft and crashed. Eight aboard parachuted to safety."</t>
  </si>
  <si>
    <t>06/09/1946,10:30,"Taboga Island, Panama",Military - U.S. Army Air Forces,,,Douglas C-54D-DC (DC-4),43-17231,22181,23,17,6,23,17,6,0,Crashed into a summit after flying below the prescribed altitude.</t>
  </si>
  <si>
    <t>06/09/1946,13:15,"Near Abeokuta, Nigeria",Military -Royal Air Force,,Kano - Ikeja,Douglas C-47 Dakota,KG747,25291,18,12,6,18,12,6,0,"Flying low to avoid poor weather, the aircraft crashed while en route from Kano to Ikeja."</t>
  </si>
  <si>
    <t>06/29/1946,,Off Malaya,Military - Royal Air Force,,,Douglas C-47B,KJ918,14641/26086,18,NULL,NULL,18,NULL,NULL,0,Disappeared.</t>
  </si>
  <si>
    <t>06/29/1946,,"Pau, France",Air France,,,Junkers Ju-52/3m,F-BAJS,AAC020,3,0,3,2,0,2,0,The cargo  plane struck power lines and crashed while attempting to take off.</t>
  </si>
  <si>
    <t>07/09/1946,20:10,"Holyoke, Massachusetts",Military - U.S. Army Air Forces,,,Boeing B17G,43-39136,,25,21,4,25,21,4,0,Struck a slope on Mt. Tom during an approach to land at Westover Field.</t>
  </si>
  <si>
    <t>07/11/1946,,"Reading, Pennsylvania",Trans Continental and Western Air,513,Training flight,Lockheed L-049 Constellation,NC86513,2040,6,0,6,5,0,5,0,"The flight crashed due to an in-flight fire caused by failure of a generator lead-through stud installation in the baggage compartment causing intense heat due to electrical arching, ignition of fuselage insulation and  creation of smoke rendering the crew incapable of controlling the aircraft. The plane crashed into powerlines and trees and burst into flames. The accident led to a 30-day grounding of all L-049s. The plane was named Star of Lisbon. Training flight."</t>
  </si>
  <si>
    <t>07/13/1946,,"Tsinan, China",Central Air Transport,,,Curtiss C-46,,,49,47,2,13,11,2,0,The aircraft crashed 1 mile from the airfield shortly after takeoff due to engine failure.</t>
  </si>
  <si>
    <t>07/17/1946,,"Cuenca, Ecuador",ANDESA,,Guayaquil - Cuenca,Curtiss C-46D-10-CU,HC-SCA,32982,30,27,3,30,27,3,0,Overshot the runway. The pilot was unable to regain altitude and the plane crashed into a hill and burst into flames.</t>
  </si>
  <si>
    <t>07/18/1946,21:10,"Goodland, Kansas",Military - U.S. Army Air Corps,,Topeka - Denver,Douglas C-47,,,13,10,3,13,10,3,0,Crashed into a field during a thunder and lightning storm.</t>
  </si>
  <si>
    <t>07/20/1946,12:15,Off the Panama coast,Military -  (2) U.S. Army Air Forces,,,Boeing B-17G / Boeing B-17G,4485624/4485626,,20,NULL,NULL,20,NULL,NULL,0,"The two aircraft collided in midair, 20 miles north of the Panamanian island of Coiba while searching for a missing plane. Ten died aboard each aircraft."</t>
  </si>
  <si>
    <t>07/25/1946,,"Bassein, Burma",Military -Royal Air Force,,,Douglas C-47 Dakota,KN585,33219,22,18,4,22,18,4,0,Crashed into a swamp soon after taking off after suffering structural failure of the left wing in adverse weather conditions.</t>
  </si>
  <si>
    <t>07/26/1946,08:30,"Near Huatesco, Veracruz, Mexico",Communicaciones Aereos de veracruz,,Jalapa - Cordoba,Fairchild Pilgrim 100A,XA-DEJ,,9,NULL,NULL,9,NULL,NULL,0,"Returned to the airport after suffering engine failure, the plane crashed 40 miles southeast of Jalapa."</t>
  </si>
  <si>
    <t>08/07/1946,,"Oslo, Norway",British European Airways,,Northolt - Oslo,Douglas C-47A-10-DK,G-AHCS,12348,16,11,5,3,0,3,0,"Flew into trees on Mistberget mountain at 2,000ft. while on approach to Oslo. Pilot error. Descended too early.  Inexperience in radio range flying and inadequate equipment."</t>
  </si>
  <si>
    <t>08/09/1946,,"Lakehurst, New Jersey",Atlantic Central Airlines,,Atlantic City - Newark,Lockheed 18-56 Lodestar,,,6,4,2,4,2,2,0,Crashed and burned while attempting to glide in for an emergency landing at Lakhurst Field.</t>
  </si>
  <si>
    <t>08/14/1946,,"Malta-Luqa, Malta",BOAC,,,Douglas C-47A,G-AGHT,10103,5,0,5,1,0,1,0,"The port engine and, later, the starboard engine failed as the result of fuel starvation. Circumstantial evidence suggests strongly that this was caused by the inadvertent selection of the auxiliary fuel tanks which at that time contained only a small amount of fuel."</t>
  </si>
  <si>
    <t>08/20/1946,06:15,"Rouen, France",British Overseas Airways,,Palestine - London,Avro 691 Lancastrian 1,G-AGMF,1186,9,0,9,8,0,8,0,Descended through clouds and crashed. Premature descent by the crew without establishing their position.  Training flight.</t>
  </si>
  <si>
    <t>08/21/1946,04:19,"Moline, Illinois",Trans Luxury Airlines,878,Teterboro - Chicago - San Francisco,Douglas C-47-DL,N51878,4542,25,22,3,2,0,2,0,"While the aircraft was flying near Moline, the No. 1 engine failed. The prop was feathered and a descent initiated for an emergency landing.The aircraft overshot the landing and a  go-around was executed. A left turn was made with the gear and flaps extended. The left wing touched the ground and the aircraft cartwheeled. The engine failure was caused by a No. 5 cylinder fracture."</t>
  </si>
  <si>
    <t>08/24/1946,,"Cairo, Egypt",Misrair,,,Avro Anson,SU-ADJ,1272,9,NULL,NULL,6,NULL,NULL,0,Crashed and caught fire.</t>
  </si>
  <si>
    <t>08/31/1946,,"Near Prince Rupert, British Columbia, Canada",Queen Charlotte Airlines,,Stewart - Prince Rupert,Supermarine Stranraer (flying boat),CF-BYL,,7,3,4,7,3,4,0,Crashed in Chatham Sound while preparing to land in heavy fog.</t>
  </si>
  <si>
    <t>09/03/1946,17:00,"Holtug, Denmark",Air France,,Copenhagen - Paris,Douglas DC-3 (C-53D-DO),F-BADB,11714,22,17,5,22,17,5,0,"Shortly after takeoff, the aircraft crashed into a field 40 miles south of Copenhagen, exploding and bursting into flames. One of the engines had caught fire prior to the crash resulting from a fuel leak."</t>
  </si>
  <si>
    <t>09/04/1946,09:15,"Le Bourget, France",Air France,,Paris - Croydon,Douglas DC-3,F-BAXD,42975,26,21,5,20,18,2,1,Lost altitude after losing an engine on takeoff  and crashed into a factory yard.</t>
  </si>
  <si>
    <t>09/05/1946,02:00,"Elko, Nevada",Trans-Luxury Airlines,850,New York City - San Francisco,Douglas DC-3 (C-47-A5-DL),NC57850,9214,22,19,3,21,18,3,0,The aircraft lost contact with the ground in fog and crashed into a hillside while attempting to land at Elko Airport. A two-year-old boy was the only survivor. The pilot continued the approach after losing visual contact with the airport due to fog. Unfamiliarity of the pilot with the terrain. Insufficent fuel aboard to proceed to an alternate landing site.</t>
  </si>
  <si>
    <t>09/07/1946,,"Bathurst, Gambia",British South American Airways,,"Bathrust, - Argentina",Avro 685 York I,G-AHEW,1300,24,20,4,24,20,4,0,"The aircraft crashed shortly after takeoff after a loss of control by  the captain.  Loss of control by the captain for unknown reasons with mishandling of the controls the most likely explanation. The aircraft was named ""Star Leader."""</t>
  </si>
  <si>
    <t>09/07/1946,,"Nome, Alaska",Mt. McKinley Airfreight,,,Douglas C-47A,,,4,2,2,4,2,2,0,The cargo plane went off course and struck a fog covered mountain as it circled to land.</t>
  </si>
  <si>
    <t>09/15/1946,,"Estevan, Saskatchewan, Canada",Military - Royal Canadian Air Force,,,Douglas C-47A Dakota,962,12544,21,NULL,NULL,21,NULL,NULL,0,The pilot lost control of the aircraft after attempting a go-around maneuver.</t>
  </si>
  <si>
    <t>09/17/1946,01:17,"Brussels, Belgium",Sabena,,Brussels - Croydon,Douglas C-47-DL,OO-AUR,4549,7,4,3,1,0,1,0,During its climb the plane rolled and crashed into hangers. Loss of airspeed for undetermined reasons.</t>
  </si>
  <si>
    <t>09/18/1946,04:15,"Near Gander, Newfoundland",Sabena,,Brussels - Shannon - Gander - New York City,Douglas DC-4-1009,OO-CBG,42986,44,37,7,27,21,6,0,The aircraft crashed 24 mi SW of the runway at Gander. Improper approach procedures by the pilot in poor weather.</t>
  </si>
  <si>
    <t>09/19/1946,,"Near Tripoli, Libya",Military -Royal Air Force,,"St. Mawan, England - Almaza, Egypt",Avro Lancaster,NX690,,25,19,6,25,19,6,0,Crashed after possibly being hit by lightning.</t>
  </si>
  <si>
    <t>09/20/1946,,"Lochi Mountain, China",China National Aviation Corporation,,"Sichang - Kunming, Yunnan",Curtiss Wright C-46,,,28,25,3,28,25,3,0,"Crashed into a 15,000 ft. mountain shortly after taking off from Sichang."</t>
  </si>
  <si>
    <t>09/25/1946,09:31,Near Hong Kong International Airport,Military - Royal Air Force,,Hong Kong - Singapore,Douglas C-47B-25-DK,KN414,16091/32839,19,14,5,19,14,5,0,"The aircraft departed Hong Kong, Runway 31, climbing to a height of 700-800 feet. At that point the airplane lost control and crashed. The Dakota possibly stalled after encountering turbulence from the foothills."</t>
  </si>
  <si>
    <t>09/27/1946,,"Near Milngavie, Stirlingshire, Scotland",Railway Air Service Ltd.,,Islay - Glascow,de Havilland 89A Dragon Rapide,G-AFFF,,7,5,2,7,5,2,0,Crashed into a hill in low overcast weather. Navigation error.</t>
  </si>
  <si>
    <t>09/27/1946,17:30,"Rio Doce, Brazil",Panair do Brasil,,Belo Horizonte  - Rio de Janerio,Douglas DC-3A-228D,PP-PCH,4087,25,22,3,25,22,3,0,Crashed into a mountainside north of Rio de Janerio after being possibly struck by lightning.</t>
  </si>
  <si>
    <t>10/03/1946,03:30,"Stephenville, Newfoundland",American Overseas Airlines,,Gander - Shannon,Douglas C-54E-5-DO,NC90904,27290,39,31,8,39,31,8,0,"Took off from Gander and flew in a straight line into a mountain ridge 71 miles from the airport. The aircraft was named ""Flagship New England.""  It can be concluded that the captain was not alert to the procedure necessary for a safe climb from the runway. The action of the pilot in maintaining the direction of take-off toward higher terrain over which adequate clearance could not be gained."</t>
  </si>
  <si>
    <t>10/06/1946,07:30,"Off Penang, Malaya",Military -Royal Air Force,,,Avro 685 York 1,MW125,,21,15,6,21,15,6,0,Crashed in the Strait of Malacca while en route.</t>
  </si>
  <si>
    <t>10/07/1946,11:20,"Apeldoorn, The Netherlands",Military - Royal Netherlands Naval Air Service,,,Fairey Firefly MK1,PP526,,1,0,1,1,0,1,22,The pilot of the single engine fighter made an unauthorized flight to Apeldoorn and began flying low to attract attention. The aircraft lost altitude during a maneuver and crashed into a high school killing 22 on the ground.</t>
  </si>
  <si>
    <t>10/08/1946,04:33,"Cheyenne, Wyoming",United Air Lines,28,San Francisco - Cheyenne - Chicago,Douglas DC-4,N30051,10471,41,37,4,2,2,0,0,"After two landing attempts, the pilot tried to land on a different runway.  The wing struck the ground and the plane skidded 800 ft.  A loss of altitude during a turn preparatory to a final approach while the pilot was manoeuvring in an attempt to land. The aircraft was named ""Mainliner Lake Michigan."""</t>
  </si>
  <si>
    <t>10/10/1946,20:00,"Near Sefrou, Morocco",Air Ocean,,Paris - Casablanca,Junkers Ju-52/3m,F-BCAA,AAC281,16,11,5,16,11,5,0,Crashed into a mountain while en route. Navigation error.</t>
  </si>
  <si>
    <t>10/17/1946,00:57,"Laramie, Wyoming",National Air Transport Services,942,Oakland - Chicago,Douglas DC-3,NC38942,12971,13,10,3,13,10,3,0,Crashed during a snowstorm into prairie lands while attempting to land at Laramie.  Weather conditions were deteriorating rapidly and worse than predicted. The action of the pilot in maneuvering the aircraft at a dangerously low altitude under extremely adverse weather conditions in an attempt to land.  A contributing factor was the negligence of the pilot in planning a flight into an area in which adverse weather conditions were forecast without making adequate provisions for a suitable alternate airport.</t>
  </si>
  <si>
    <t>10/17/1946,,"Near Chitral, India",Military - Royal Air Force,,,Douglas C-47B,KN236,15659/27104,11,NULL,NULL,11,NULL,NULL,0,"Struck an 11,000 ft. mountain."</t>
  </si>
  <si>
    <t>10/23/1946,,"Gebel Kalamoun, Egypt",Socotra,,Paris - Cairo,Junkers JU-52/3m,F-BCHD,AAC311,24,22,2,1,1,0,0,The plane crashed into a hill after attempting to make a forced landing after running out of fuel.</t>
  </si>
  <si>
    <t>11/01/1946,,"St Leger-la-Montagne, France",CTA Languedoc Roussillon,,Paris - Toulouse - Casablanca,AAC-1 Toucan,F-BCAD,284,27,24,3,23,20,3,0,Crashed into mountains while en route. The pilot descended to lower altitiude to rid the plane of ice.</t>
  </si>
  <si>
    <t>11/05/1946,18:30,"Near Moscow, Russia",Aeroflot,,"Riga, Latvia - Moscow",Douglas C-47,SSSR-L946,,26,NULL,NULL,13,NULL,NULL,NULL,Stalled after a overshoot  in heavy fog. Crew error.</t>
  </si>
  <si>
    <t>11/11/1946,03:30,"Cleveland, Ohio",United Air Lines,404,Chicago - Cleveland,Douglas DC-3 (C-53D-DO),N19947,4873,20,17,3,2,0,2,0,Struck power lines and trees and crashed 500 feet short of the runway. The error of the pilot in establishing an approach toward an area not cleared for landing as a result of having mistaken the end markers of Runway 23 for those of Runway 31. A contributing factor was the failure of the pilot to abandon his attempt to land at Cleveland Airport when confronted with weather conditions below the minimums prescribed for that airport.</t>
  </si>
  <si>
    <t>11/13/1946,03:41,"Lebec, California",Western Airlines,23,Palmdale - Burbank,Douglas C-53D-DO (DC-3),NC18645,11662,11,8,3,11,8,3,0,"The aircraft crashed into White Mountain at an elevation of  6,000 feet, in rain and 70 mph winds after being blown off course while on a heading from Palmdale to Newhall. Possible downdraft. The action of the pilot in making an instrument letdown without previously establishing a positive radio fix. This action was aggravated by conditions of severe static, wind in excess of anticipated velocities, preoccupation with an unusual amount of radio conversation, and the inoperative Newhall radio range."</t>
  </si>
  <si>
    <t>11/13/1946,08:18,"Near Cofre de Perote, Mexico",Empressa Commun. AÃ©reas de Veracruz,,Mexico City - Veracruz,Douglas DC-3,XA-FOZ,,15,12,3,15,12,3,0,"Crashed into an 11,000 ft. mountain obscured by clouds."</t>
  </si>
  <si>
    <t>11/14/1946,20:15,"Amsterdam, Netherlands",KLM Royal Dutch Airlines,,London - Amsterdam,Douglas C-47A-90 DL (DC-3),PH-TBW,20122,26,21,5,26,21,5,0,"The flight crashed during a third landing attempt in inclement weather. The pilot, not lined up with the runway, made a sharp left turn. The wing hit the ground and the aircraft exploded in flames."</t>
  </si>
  <si>
    <t>11/16/1946,23:30,North Pacific Ocean,Military - U.S. Army Air Forces,,Guam - Iwo Jima,Douglas C-47,,,23,15,8,23,15,8,0,"Made a 360 degree turn and dove into the sea, 15 miles off Iwo Jima ."</t>
  </si>
  <si>
    <t>11/26/1946,10:30,"San Jose, Costa Rica",Lineas AÃ©reas Costarricenses  LACSA,,,Douglas DC-3 (C-47A-90-DL),RX-76,20590,22,20,2,22,20,2,0,Struck Cedrel mountain while making an approach to San Jose.</t>
  </si>
  <si>
    <t>11/30/1946,,"El Palomar, Argentina",Fuerza AÃ©rea Argentina,,,Vickers 620 Viking 1,T-1,113,18,15,3,5,2,3,0,"Following engine failure, the captain lost control and crashed while trying to land."</t>
  </si>
  <si>
    <t>12/04/1946,,"Meshed, Iran",Aeroflot,,Meshed - Teheran,Lisunov Li-2,,,24,NULL,NULL,24,NULL,NULL,0,Crashed shortly after takeoff from Meshed airport.</t>
  </si>
  <si>
    <t>12/10/1946,13:10,"Near Osaka, Japan",Military - U.S. Army Air Forces,,,Curtiss-Wright C-46F-CU,44-78604,22427,24,19,5,24,19,5,0,Crashed 3 miles southwest of Itami Air Base shortly after taking off.  Loss of engine power for reasons unknown.</t>
  </si>
  <si>
    <t>12/10/1946,,"Toledo, Washington",Military - U.S. Marine Corps,,"Miramar NAS, California - Sand Point NB, Seattle",Curtiss-Wright R5C-1,39528,,32,29,3,32,29,3,0,"The crew reported picking up ice before disappearing without a trace while en route. The last reported positon was 30 miles south of Toledo, Washington. Found 11 months later at Mt. Rainer."</t>
  </si>
  <si>
    <t>12/14/1946,,"Mt. Banahaur, Philippines",Far Eastern Air Transport,,Grace Park AF - Lucena,Douglas DC-3 (C-47-B-1-DK),PI-C-1,25436/13991,14,10,4,12,9,3,0,Crashed into tree tops on Mt. Banahaur. The pilot and 1 passenger survived.</t>
  </si>
  <si>
    <t>12/17/1946,,"Caribbean, Atlantic Ocean",Winged Cargo Inc.,,"Kingston, Jamaca - San Jose",Douglas C-47A,NC88876,9249,7,5,2,7,5,2,0,Disappeared en route. Never found.</t>
  </si>
  <si>
    <t>12/23/1946,14:30,"Near Rio de Janeiro, Brazil",FAMA (Argentina),,London - Buenos Aires.,Avro  685 York I,LV-XIG,1365,21,15,6,21,15,6,0,"Poor weather at the destination airport forced the crew to divert to Rio de Janeiro. While approaching to land the aircraft flew into a mountain, 14 miles from the airport."</t>
  </si>
  <si>
    <t>12/24/1946,19:19,"Near San Diego, California",Western Airlines,44,Holtville - San Diego,Douglas DC-3 ( C-53D-DO),NC45395,42-68715,12,9,3,12,9,3,0,"Crashed east slope of Cuyapaipe Mountain at 6,120 ft. in San Diego County in poor weather conditions. The conduct of the flight at an altitude which would not clear obstructions, due to an error by the pilot in determining his position with respect to Laguna Mountain."</t>
  </si>
  <si>
    <t>12/25/1946,17:00,"Near Wusong, Jiangsu, China",CNAC,115,Chunking - Shanghi,Curtiss C-47,,,34,31,3,13,10,3,3,Crashed after a failed landing attempt at Kiangwan Airport in rain fog and overcast. The plan overshot the runway and crashed into a residential area.</t>
  </si>
  <si>
    <t>12/25/1946,17:00,"Near Shanghai, China",CNAC,140,Chunking - Shanghi,Douglas DC-3,,,30,27,3,20,17,3,0,"While attempting to land in rain and fog, the aircraft ran out of fuel, stalled and crashed at Lunghwa field."</t>
  </si>
  <si>
    <t>12/25/1946,17:45,"Shanghai, China",CATA,48,Chunking - Shanghai,Douglas C-47,,,11,7,4,11,7,4,5,"In heavy fog, the aircraft struck the roof of a nearby building and cartwheeled into a neighborhood 1 mile from Lunghwa Airport killing some on the ground."</t>
  </si>
  <si>
    <t>12/28/1946,,"Walshville, Illinois",Kansas City Southern Skyways,,"Flint, MI - Washville, IL",Douglas C-47A,NC58024,9378,2,0,2,2,0,2,0,The cargo plane crashed after both engines failed. Fuel exhaustion.</t>
  </si>
  <si>
    <t>12/28/1946,02:09,"Near Shannon, Ireland",Trans Continental and Western Air,6963,Paris - Shannon,Lockheed 049 Consellation,NC86505,2026,23,14,9,13,9,4,0,"Crashed 1 mile from the airport on an island situated on the Fergus River. Inaccurate altimeter reading caused by the reversal of the primary and static source lines which resulted in the pilot making his approach at too low an altitude. Also, restriction of vision from the cockpit because of fogging of an unheated windshield. The plane was named Cairo Skychief."</t>
  </si>
  <si>
    <t>12/28/1946,09:19,"Michigan City, Indiana",American Airlines,2207,Buffalo - Chicago,Douglas DC-3 (C-50A-DO),N15577,4805,21,18,3,2,0,2,0,Crashed after loosing power in both engines due to fuel starvation. The accumulation of carburetor ice following the loss of power in both engines as a result of fuel starvation. The reason for fuel starvation could not be determined.</t>
  </si>
  <si>
    <t>01/03/1947,,"Sao Paulo, Brazil",Panair do Brasil,,,Sikorsky S-43B (flying boat),PP-PBN,4315,14,11,3,11,8,3,0,"Crashed into the Solimoes River, an extension of the Amazon river."</t>
  </si>
  <si>
    <t>01/05/1947,,"Tsingtao, China",China National Aviation Corporation,,Shanghai - Tsingtao - Beijing,Curtis C-46,XT-T51,,43,38,5,43,38,5,0,Crashed into  a mountain while on approach in low overcast.</t>
  </si>
  <si>
    <t>01/05/1947,20:00,"Carmel, New Jersey",Nationwide Air Transport,,Miami - Raleigh - Washington,Douglas DC-3,N50046,34373,23,20,3,3,2,1,0,"The aircraft diverted from Washington to Millville because of heavy traffic in the Washington area.  Near fuel exhaustion forced the crew to carry out an emergency landing. While maneuvering to find a suitable location during heavy snow, the aircraft struck trees and crashed. Failure of the Weather Bureau  to anticipate below minimum conditions north and south of Washington. Failure of CAA to transmit the flight plan to Millville in sufficient time to alert that station to the arrival of the flight."</t>
  </si>
  <si>
    <t>01/11/1947,17:30,"Near Lympne, England",British Overseas Airways,, London - Bordeaux  - Lagos,Douglas C-47A-1-DK,G-AGJX,12014,16,11,5,8,4,4,0,Ran out of fuel and crashed after not being able to land at Bordeaux or Paris and attempting to land at Lympne.  Poor planning and operation by the crew. Poor weather conditions encountered throughout the flight. Crew unfamilar with route.</t>
  </si>
  <si>
    <t>01/11/1947,,"Off Laoag, China",Far Eastern Air Transport,,Shanghai - Manila,Douglas DC-4 (C-54A-DO),PI-C100,3106,42,37,5,7,7,0,0,The plane ditched into the Pacific Ocean 80 miles west of Laoaq after a fire broke out in the No. 2 engine.</t>
  </si>
  <si>
    <t>01/12/1947,01:38,"Near Galax, Virginia",Eastern Air Lines,665,"Akron, OH - Winston/Salem, NC",Douglas DC-3,NC88872,3274,19,16,3,18,15,3,0,"The aircraft flew into the ground at an altitude of 2,500 ft., 63 miles northwest of Winston-Salem. The pilot took an unapproved route and let down without having positively determined the position of the aircraft.  A contributing factor was the erroneous navigation of the pilot which on at least two occasions led him to believe that he was farther south than he actually was."</t>
  </si>
  <si>
    <t>01/14/1947,09:00,"Near Puebla, Mexico",Military - Mexican Air Force,,Puebla - Oaxaca,Lockheed C-60 Lodestar,60-03,182607,21,17,4,21,17,4,0,Crashed and burned moments after takeoff. Failure of the right engine.</t>
  </si>
  <si>
    <t>01/22/1947,,"Puesto Araujo, Colombia",AVIANCA,,Bogota - Barrancabermeja,Douglas DC-3 ( C-47-DO),C-108,4829,17,13,4,17,13,4,0,Crashed in the jungles of the Magdalena river valley. Wreckage found a week later.</t>
  </si>
  <si>
    <t>01/25/1947,11:40,"Croydon, Surrey, England",Spencer Airways / Ceskoslovenske Aerolinie,,Croydon - Rome - Salisbury,Douglas C-47 / Douglas DC-3,VP-YFD/OK-WDB,19979 / 9503,23,18,5,12,11,1,0,"Just after becoming airborne, the plane never gained altitude, overran the runway and crashed into a Ceskoslovenske Dakota. Twelve killed on the Spencer Airways none on the Ceskoslovenske. Loss of control by the captain of the Spencer Airways plane, who, when attempting to take-off a heavily loaded aircraft in poor visibility allowed it to become airborne in a semi-stalled condition."</t>
  </si>
  <si>
    <t>01/25/1947,14:00,"Chongqing, China",China National Aviation Corporation,,Canton - Chungking - Hong Kong,Douglas DC-3,,,19,16,3,19,16,3,0,Crashed into mountains 120 miles south of Chunking.</t>
  </si>
  <si>
    <t>01/25/1947,,Hong Kong,Philippine Air Lines,,,Douglas C-47A,PI-C12,13508,4,0,4,4,0,4,0,The cargo plane struck Mt. Parker on approach.</t>
  </si>
  <si>
    <t>01/26/1947,15:30,"Copenhagen, Denmark",KLM Royal Dutch Airlines,,Kobenhavn - Stockholm,Douglas C- C47A-30DK,PH-TCR,25479,22,18,4,22,18,4,0,"During takeoff from Kobenhavn-Kastrup Airport, ,the aircraft rose to a height of 150 feet and then crashed to the ground in a fireball. Failure to remove the elevator locking pins prior to takeoff. Singer Grace Moore, 48, and Swedish crown prince, Gustav Adolf, 41, among those killed."</t>
  </si>
  <si>
    <t>01/28/1947,12:00,"Near Hankow, China",China National Aviation Corporation,,Shanghai - Hankow - Chungking,Curtiss C-46,,,26,24,2,25,23,2,0,Crashed while en route about 30 minutes after takeoff. A four-year-old boy survived. Fire in the left wing leading to separation of the wing.</t>
  </si>
  <si>
    <t>02/01/1947,18:45,"Near Lisbon, Portugal",Air France,,Paris - Bordeaux - Lisbon,Douglas DC-3C,F-BAXQ,13806/25251,20,15,5,19,14,5,0,Crashed into Cintra mountain while on approach in poor weather condtions.</t>
  </si>
  <si>
    <t>02/05/1947,,"Harrington, Delaware",International Air Freight,,"New York, NY - Raleigh, NC",Douglas DC-3,NC54451,13873/25318,3,0,3,1,0,1,0,"The cargo plane diverted to Harrington after a No. 2 engine rpm reduction. The plane approached downwind, overshot and struck some trees. Fuel contamination."</t>
  </si>
  <si>
    <t>02/06/1947,17:00,"Pedro Bernardo, Spain",Aerovias Cuba International,,Havana - Lisbon - Madrid,Douglas C-54B-15-DO,NC44567,18386,11,8,3,11,8,2,0,"Crashed in Gredos mountain range about 100 miles west of Madrid while en route and in adverse weather conditions.  The plane was named ""Ruta de Colon."""</t>
  </si>
  <si>
    <t>02/14/1947,04:20,"Denver, Colorado",Slick Airways,,"Omaha, NE - Denver, CO",Curtiss C-46E,NC59486,2944,2,0,2,2,0,2,0,Cargo flight. The momentary loss of control or overcontrol by the pilot at a critically low altitude in the final stages of an ILS approach. A contributing factor was the failure of the safety pilot to remain alert to the altitude of the aircraft.</t>
  </si>
  <si>
    <t>02/15/1947,12:18,"Near Bogota, Colombia",AVIANCA,,Barranquilla - Bogota,Douglas DC-4,C-114,10439,53,49,4,53,49,4,0,"The plane crashed into Mt. El Tabalazo at 10,500 feet in fog while en route. Pilot error. Conducting the flight below a safe altitude and off the designated airway."</t>
  </si>
  <si>
    <t>02/15/1947,09:30,"Off Terracina, Italy",Military - Corrieri Aerei Militari,,Rome - Cairo,Savoia-Marchetti SM-95,I-ABQH,41003,16,10,6,16,10,6,0,Disappeared and crashed into the ocean just off the coast of Terracina in clear weather. On board were an Egyptian Princess and her court. The cause remains unknown although sabotage is a possibility.</t>
  </si>
  <si>
    <t>02/21/1947,16:00,"Chungking, China",Military - Chinese Air Force,,Sichang - Chungking,Douglas C-47,,,21,17,4,21,17,NULL,0,Crashed while attempting to land. Ran into heavy icing. One wing broke off.</t>
  </si>
  <si>
    <t>02/26/1947,,"China Sea, Pacific Ocean",Military - Royal Air Force,,Singapore - Siagon,Douglas C-47B,KK120,15129/26574,12,9,3,12,9,3,0,Disappeared while en route. Never found.</t>
  </si>
  <si>
    <t>03/05/1947,09:53,"Near Georgia, USSR",Aeroflot,,Tbilisi - Moscow - Vnoukovo,Doublas C-47,CCCP-L952,14874/26319,23,19,4,23,19,4,0,"Crashed in the Cacasus mountains,Nizhnesvanetsky Range, while en route. Pilot error. Pilot in command changed the route of flight"</t>
  </si>
  <si>
    <t>03/08/1947,,"L'isola di Ischia, Italy",Military - Royal Air Force,,Hassani - Rome - Northolt,Douglas C-47B,KK122,15131/26576,13,10,3,13,10,3,0,"Due to low visibility, the crew did not realize they were off course when the aircraft hit the slope of Mt Epomeo on Ischia Island."</t>
  </si>
  <si>
    <t>03/08/1947,14:59,"Cordillera, Colombia",VIARCO,,Villavicencio - Bogota,Douglas C-47-DL,C-400,4792,9,5,4,9,5,4,0,Crashed in the Cordillera mountain range shortly after taking off and climbing.</t>
  </si>
  <si>
    <t>03/14/1947,15:30,"Mt. Moucherolles, France",Air France,,Lyons - Nice - Paris,Douglas DC-3 (C-47A-90-DL),F-BAXO,20488,23,18,5,23,18,5,0,"Flew into 4,000 foot Mt. Moucherolles, 25 miles south of Grenoble in poor weather. The crash started an avalanche which buried most of the wreckage. Naviation error."</t>
  </si>
  <si>
    <t>03/17/1947,08:05,"Near Medellin, Colombia",TACA,,"Medellin, Colombia - San Jose, Costa Rica",Lockheed 18 Lodestar,YS-28,2450,8,5,3,8,5,3,0,Crashed shortly after taking off. Hit the slope of Cerro del Padre Amaya located 12 km northwest of the airport.</t>
  </si>
  <si>
    <t>03/18/1947,,"Negombo, Sri Lanka",Military - Royal Air Force,,Negombo - Northolt,Avro York C1,MW198,MW198,15,9,6,11,7,4,0,"Failed engine on takeoff. Could not maintain altitude, lost control, struck trees and crashed."</t>
  </si>
  <si>
    <t>04/08/1947,10:30,"Near Caracas, Venezuela",Linea Aeropostal Venezolana,,Cumana - Caracas,Douglas C-47A,YV-C-ALO,,27,24,3,27,24,3,0,Crashed 40 miles east of Caracas while en route.</t>
  </si>
  <si>
    <t>04/13/1947,02:40,"Off Dakar, Senegal",British South American Airways,,Lisbon - Dakar,Avro 685 York I,G-AHEZ,1303,15,9,6,6,6,0,0,The plane crashed while making a third landing attempt. Unwise decision to try a third landing attempt. No approach lights. No radio facilities.</t>
  </si>
  <si>
    <t>04/22/1947,10:40,"Columbus, Georgia",Delta Air Lines,, Macon - Columbus,Douglas DC-3 (C-47DL) /Vultee BT-13,N49657 / N55312,9066,10,8,2,10,8,2,0,"A private plane landed on top of the DC-3 while it was taking off.  After rising to a height of 150 ft., the tail of the DC-3 was forced down and both planes crashed in flames. All 9 killed aboard the DC-3 and one aboard the private plane were killed.  The failure of the pilot in the BT-13 to fly a standard left hand pattern in his approach to the airport and to keep a diligent lookout for other traffic."</t>
  </si>
  <si>
    <t>04/28/1947,23:13,"Near Vancouver, British Columbia, Canada",Trans Canada Air Lines,3,Lethbridge - Vancouver,Lockheed 18 Loadstar,CF-TDF,18-2248,15,12,3,15,12,3,0,"The aircraft disappeared while en route from Lethbridge, Alberta to Vancouver, British Columbia. The last known position was over Vancouver Airport. The wreckage was discovered and identified in September 1994 in a remote area, 10 miles north of Vancouver near Mt. Seymour."</t>
  </si>
  <si>
    <t>05/04/1947,,"Near Nicoya, Guanacaste, Costa Rica",TACA,,Nicoya - San Jose,Lockheed 18 Loadstar,TI-84,18-2374,11,9,2,11,9,2,0,Crashed 100 miles west of San Jose. Possible act of sabotage on one of the engines.</t>
  </si>
  <si>
    <t>05/11/1947,09:39,"Delaware Bay, New Jersey",Trans Continental and Western Air,,Training,Lockheed L-049 Constellation,NC86508,2029,4,0,4,4,0,4,0,"Went into a turn and lost control, spiraled into the ground. Loss of control of the aircraft for reasons undetermined."</t>
  </si>
  <si>
    <t>05/16/1947,16:25,"Near Khabarovsk, Russia",Aeroflot,,Nikolayevsk-on-Amur - Khabarovsk,Douglas DC-47,CCCP-L1048,11936,22,17,5,22,17,5,0,"The plane was attempting to land in poor visibility, below weather minimumns the plane hit a broadcast radio mast, crashed and burned. Crew error, ATC error."</t>
  </si>
  <si>
    <t>05/29/1947,19:05,"La Guardia Airport, Queens, New York",United Air Lines,521,New York City - Cleveland,Douglas C-54B,NC30046,18324,48,44,4,43,41,2,0,"The aircraft overran the runway during an attempted takeoff, crashed and caught fire. Either the failure of the pilot to release the gust lock before take-off or his decision to discontinue the take-off because of apprehension resulting from rapid use of a short runway under a possible calm wind condition."</t>
  </si>
  <si>
    <t>05/29/1947,22:45,"Atsugi, Japan",Military - U.S. Army Air Forces,,Seoul - Tachikawa,Douglas C-54D-DC (DC-4),42-72553,10658,40,33,7,40,33,7,0,"Turned the wrong way while attempting to land and slammed into a mountain, bursting into flames."</t>
  </si>
  <si>
    <t>05/29/1947,12:48,"Hjedinsfjordur, Iceland",Flugefelag,,ReykjavÃ­k - Akureyri,Douglas DC-3,TF-ISI,13389,25,21,4,25,21,4,0,Crashed on the north coast of Iceland in poor weather. the aircraft hit the slope of Mt Hestfjall located on the west coast of HÃ©Ã°insfjÃ¶rÃ°ur Bay.</t>
  </si>
  <si>
    <t>05/30/1947,17:41,"Port Deposit, Maryland",Eastern Air Lines,605,Newark - Baltimore - Miami,Douglas C-54B-15-DO,NC88814,18380,53,49,4,53,49,4,0,"While on approach to Baltimore at 4,000 ft., the plane suddenly went into a nose dive, inverted and crashed.  Possible problems with the elevator. The official cause was never determined."</t>
  </si>
  <si>
    <t>06/04/1947,23:00,"Near Gemenos, France",Air France,,Marseille - Lyon,Junkers Ju-52,F-BANB,AAC136,2,0,2,2,0,2,0,The cargo plane struck high ground while en route.</t>
  </si>
  <si>
    <t>06/11/1947,23:07,"Near Natal, Brazil",Flota AÃ©rea Mercante Argentina,,Buenos Aires - Natal - London,Avro 691 Lancastrian,LV-ACS,,18,13,5,5,3,2,0,"Veered off runway, struck a building while landing."</t>
  </si>
  <si>
    <t>06/13/1947,18:16,"Leesburg, Virginia",Pennsylvania Central Airlines,410,Pittsburgh - Washington D.C.,Douglas DC-4 (C-54-DO),NC88842,3112,50,47,3,50,47,3,0,"The aircraft crashed into a ridge at Lookout Rock, 8 miles SE of Charles Town, WV during a rainstorm. The action of the pilot in descending below the minimum en route altitude under conditions of weather which prevented adquate visual reference to the ground.  A contributing cause was the faulty clearance given by ATC."</t>
  </si>
  <si>
    <t>06/19/1947,23:40,"Al Mayadin, Syria",Pan American World Airways,121,Karachi - Istanbul,Lockheed 049-46-21 Constellation,NC88845,2045,36,27,9,14,7,7,0,"While on a flight originating in New York and making its inaugural westbound flight of round-the-world service, the aircraft's No. 1 engine failed half-way on a leg from Karachi to Istanbul. Due to closed airports and inadequate repair facilities, the pilot chose to continue to its destination. Several hours later, the remaining engines overheated and the No.2 engine caught fire causing the plane to crash. Gene Roddenberry (creator of Star Trek) was a deadheading Pan Am pilot aboard, who helped rescue many of the passengers.  The crash was blamed on Pan Am's failure to replace the No. 2 engine which had experienced several problems earlier.  A fire which resulted from an attempt to feather the No. 2 propeller after the failure of the No. 2 engine thrust bearing. The aircraft was named Clipper Eclipse."</t>
  </si>
  <si>
    <t>06/21/1947,,"Black Sea, Gulf of Karkinitsky",Aeroflot,,,Li-2,CCCP-L4138,,29,25,4,8,6,2,0, The plane ditched in the Black Sea. Engine failure due to disconnection of traction altitude corrector.</t>
  </si>
  <si>
    <t>07/01/1947,,"Near Eaeka, French Cameroons",Air France,,Bangu i- YaoundÃ© - Douala,Junkers JU-52/3m,F-BALF,091,13,10,3,13,10,3,0,Crashed into the slope of a mountain while en route in reduced visibility.</t>
  </si>
  <si>
    <t>07/13/1947,04:30,"Melbourne, Florida",Burke Air Transport,,Newark - Miami,Douglas DC-3,NC79024,9887,36,33,3,14,12,2,0,"The aircraft, on a charter flight from New York to San Juan, Puerto Rico, crashed into a swamp while attempting to make an emergency landing. Loss of an engine due to a fuel flow problem led to loss of altitude and a crash landing. Six spark plugs in the right engine were found to be defective. A defect found in the carburetor may have contributed to excessive fuel loss. Crew fatigue contributed to the accident."</t>
  </si>
  <si>
    <t>07/15/1947,,"Vichy ,France",Aero Cargo,,Paris - Vichy,Junkers Ju-52/3m,F-BCHH,AAC323,19,NULL,NULL,1,NULL,NULL,0,Lost control while landing and crashed.</t>
  </si>
  <si>
    <t>07/16/1947,22:40,"Az-Zubair, Iran",British Overseas Airways,,Cairo - Basrah,Avro 685 York,G-AGMR,1219,6,0,6,6,0,6,0,"During a fourth landing attempt the plane touched down, power was applied but the plane crashed in a wooded area beyond the runway. An error on the part of the pilot in continuing the flight in unsuitable weather conditions coupled with lack of cooperation by the ATC."</t>
  </si>
  <si>
    <t>07/25/1947,,"Moron, Argentina",Flota AÃ©rea Mercante Argentina,,Test flight,Avro 685 York I,LV-XIH,1366,6,0,6,2,0,2,2,Struck a truck while attempting to land.</t>
  </si>
  <si>
    <t>07/31/1947,,"Near Yumen, China",Military - Chinese Air Force,,Tihua - Lanzhou,Douglas C-47,,,26,22,4,26,22,4,0,Crashed in a mountainous area.</t>
  </si>
  <si>
    <t>08/02/1947,17:40,"Andes, Argentina",British South American Airways,,Buenos Aires - Santiago,Avro 691 Lancastrian 3,G-AGWH,1280,11,6,5,11,6,5,0,"Crash in the Andes mountains in poor weather while flying from Mendoza, Argentina to Santiago, Chile. The plane was found on the south slope of Tupungato peak at the 18,000 ft. level on January 19, 2000, 53 years later. Possibly icing or possibly the aircraft, being capable of flying over 20,000 feet, encountered strong head winds and began a descent thinking they were over their destination when they were not. The plane was named ""Star Dust."" The radio operator transmitted an enigmatic coded message (""STENDEC"") before the plane disappeared."</t>
  </si>
  <si>
    <t>08/06/1947,,North Pacific Ocean,Military - U.S. Navy,,Kodiak - Dutch Harbor,Consolidated PBY-5A Catalina,34032,,20,15,5,20,15,5,0,Disappeared while en route. The last message from the aircraft was it was 150 miles from its destination and battling strong head winds.</t>
  </si>
  <si>
    <t>08/08/1947,18:49,"New York, New York",American Airlines,,New York - Buffalo,Douglas DC-3C,NX88787,19639,5,3,2,3,1,2,0,"Cargo flight. Lost an engine on takeoff and decided to return to the airport. Following an attempted landing, a miss approach procedure was attempted for a second landing without sufficient air speed for single engine operation."</t>
  </si>
  <si>
    <t>08/09/1947,,"Malmo, Sweden",AB Aerotransport,,Amsterdam - Malmo,Douglas DC-3F,SE-BAY,19559,5,0,5,1,0,1,0,The cargo plane overran the runway and crashed into high ground.</t>
  </si>
  <si>
    <t>08/13/1947,,"Bucharest, Romania",Transporturile Aeriene Romano-Sovietice,,Constanta - Bucharest,Lisunov Li-2,YR-TAV,18423801,8,5,3,3,3,0,0,</t>
  </si>
  <si>
    <t>08/21/1947,06:11,"Hanksville, Utah",Slick Airways,,,Curtiss C-46E,NC59488,2935,3,1,2,3,1,2,0,The cargo plane entered a thunderstorm and struck Blue Bell Knoll Mountain. The continuation of the flight into instrument weather conditions over mountainous terrain at an altitude too low to clear the mountains en route.</t>
  </si>
  <si>
    <t>08/23/1947,04:00,"Bahrain, Persian Gulf",British Overseas Airways,,Karachi - Bahrain,Short Sandringham 5 (flying boat),G-AHZB,SH-38C,26,18,8,10,7,3,0,"Heavy water landing. The captain misjudged the approach and allowed the aircraft to touchdown heavily, short of the flarepath. He then failed to maintain control during the bounce and the aircraft struck the water in a nose-down attitude."</t>
  </si>
  <si>
    <t>08/28/1947,09:00,"Harsiad, Norway",Norwegian Airlines,,Tromso - Oslo,Short Sandringham (flying boat),LN-IAV,SH-48C,35,27,8,35,27,8,0,"Crashed into 13,000 foot mountain. Navigational error by the crew."</t>
  </si>
  <si>
    <t>10/08/1947,07:55,"Near El Paso, Texas",American Airlines,311,New York City - Dallas - Los Angeles,Douglas DC-4,NC90432,10314/DC45,54,49,5,0,0,0,0,"While cruising at 8,000 ft. in clear weather, the aircraft went into steep dive which the co-pilot was able to pull out of at 350 feet from the ground.  As a prank, a captain riding in the jump seat, engaged the gust lock in flight. The command pilot, not knowing the gust lock was engaged, rolled the elevator trim tab with no response. When the jump seat captain disengaged the gust lock,the aircraft went into a steep dive, executed part of an outside roll and become inverted. Neither the command nor jump seat captain had seat belts on and they accidentally feathered No. 1, 2 and 4 engines when they hit the controls with their heads.  No one realized it at the time but the feathering reduced power and allowed the co-pilot, who was strapped in, to pull out of the dive."</t>
  </si>
  <si>
    <t>10/14/1947,10:04,"Ocean, 800 miles east of Newfoundland",American International Airways,,"Foynes, Ireland - Botwood, Newfoundland - New York",Boeing 314A, NC18612,2086,69,62,7,0,0,0,0,"The plane was 5,000 pounds over its certified weight and had to land at sea when it ran out of fuel in severe headwinds.  Over the next following 25 hours all occupants were rescued by the US Coast Guard ship Bibb using rafts and small boats and the plane was then sunk as a hazard to shipping."</t>
  </si>
  <si>
    <t>10/16/1947,14:50,"Off Cartegena, Spain",Societe Aerienne du Littoral,,Marseille - Oran,Bristol 170 Freighter I,F-BCJN,12788,43,39,4,41,38,4,0,Crashed into the sea following engine failure. The mechanic and a passenger survived.</t>
  </si>
  <si>
    <t>10/16/1947,,"Sylva, North Carolina",Stratofreight,,"Charlotte, NC - Gainsville, GA",Douglas DC-3,,,3,1,2,3,1,2,0,The cargo plane struck a mountain en route.</t>
  </si>
  <si>
    <t>10/24/1947,12:29,"Bryce Canyon, Utah",United Air Lines,608,Los Angeles - New York City,Douglas DC-6,NC37510,42875/17,53,48,5,53,48,5,0,"Fire was reported on board the aircraft before it crashed.  An almost identical accident with the same cause occurred on 11/11/47. The flight crew transferred fuel either intentionally or inadvertently from the No. 4 alternate tanks to the No. 3 alternate tanks and failed to stop the transfer process in time to avoid overflowing the No. 3 alternate tank. Gasoline flowed through the No. 3 alternate vent line, out the vent, and was carried back by the slip stream, entering the cabin heater combustion air intake scoop. When the cabin heater came on an explosion and fire  occurred. The fire was fueled by magnesium flares strored in the cabin heater compartment. Caused by a design flaw in the aircraft which allowed vented fuel to be carried back into the cabin heater air intake."</t>
  </si>
  <si>
    <t>10/26/1947,19:30,"Near Mt. Hymettus, Greece",AB Aerotransport,1629,Istanbul-Athens-Rome-Geneve-Copenhagen-Stockholm,Douglas DC-4-1009,SE-BBG,42930/45,44,36,8,44,36,8,0,"The aircraft crashed into Mt. Hymettus while on approach to Hassani Airport in a severe rainstorm. The captain, John Douglas, probably tried to force the landing due to the weather conditions, when the belly of the aircraft hit the summit, resulting in loss of control, crash and fire. The pilot did not properly follow IFR procedures. The wreckage was found the next morning with the corpses of the victims plundered (the victim's pockets were found to be turned inside-out). The aircraft was named ""Sunnan."""</t>
  </si>
  <si>
    <t>10/26/1947,13:45,"Annette Island, Alaska",Pan American World Airways,923,Seattle - Juneau,Douglas DC-4A,NC88920,10317,18,13,5,18,13,5,0,The aircraft crashed into Tamgas Mountain after abandoning an approach to Annette Island because of extreme turbulence and radioing its intentions to proceed to Juneau. Possible severe turbulence or icing. Official cause unknown. The aircraft was named Clipper Talisman II.</t>
  </si>
  <si>
    <t>10/31/1947,,"Near Srinagar, India",Military - Royal Indian Air Force,,,Douglas C-47B,M965, 12819,25,22,3,25,22,3,0,Took off and went missing. The wreckage was located in June 1980 in the Pir Panjal hills near Srinagar.</t>
  </si>
  <si>
    <t>11/02/1947,,"Off Barrio Rizal, Philippines",Philippine Air Express,,,Douglas DC-3,,,5,3,2,5,3,2,0,The cargo plane crashed into the ocean.</t>
  </si>
  <si>
    <t>11/11/1947,,"Gallup, New Mexico",American Airlines,10,San Francisco - Chicago - New York,Douglas DC-6,NC90741,43046/92,25,21,4,0,NULL,NULL,0,"The aircraft was on a flight from San Francisco to Chicago when fire was reported on board. The aircraft crashed landed but there were no fatalities. An almost identical accident with the same cause occurred on 10/24/47. The flight crew transferred fuel either intentionally or inadvertently from the No. 4 alternate tanks to the No. 3 alternate tanks and failed to stop the transfer process in time to avoid overflowing the No. 3 alternate tank. Gasoline flowed through the No. 3 alternate vent line, out the vent, and was carried back by the slipstream, entering the cabin heater combustion air intake scoop. When the cabin heater came on, an explosion and fire  occurred. Caused by a design flaw in the aircraft design which allowed vented fuel to be suck into the fresh air inlet."</t>
  </si>
  <si>
    <t>11/13/1947,,"Near Bouchox, France",SociÃ©tÃ© Auxiliare de Navigation AÃ©rienne,,,Junkers Ju-52/3m,F-BDYH,AAC401,2,0,2,2,0,2,0,The cargo plane struck a mountain en route.</t>
  </si>
  <si>
    <t>11/18/1947,13:00,"Newcastle, Delaware",Trans Continental and Western Air,,Training,Lockheed L-049-46-26 Constellation,NC86507,2028,5,0,5,5,0,5,0,"Crashed short of the runway and burst into flames. The inadvertent landing of the aircraft short of the runway. Inadequate air speed, improper use of power, and the adoption of an incorrect glide path."</t>
  </si>
  <si>
    <t>11/18/1947,15:00,"Ravello, Italy",Trafik-Turist-Transportflyg,,Catania - Rome,Bristol 170 Freighter XI,SE-BNG,12792,25,21,4,20,16,4,0,"Strayed off course, stuck tree tops and then crashed into Mt. Santa Maria del Monte. Pilot's failure to realize the plane strayed off course and was in mountainous territory."</t>
  </si>
  <si>
    <t>11/21/1947,18:00,"Phouznicie, Romania",TARS,,Bucurest - Prague,Lisunov Li-2,YR-TAI,18423509,26,21,5,13,8,5,0,"Crashed and burned on 2,000 ft. Tabor Peak in fog. The crew became lost after radio failure."</t>
  </si>
  <si>
    <t>11/27/1947,,,China National Aviation Corporation,,,Douglas DC-3,,,3,0,3,2,0,2,0,The cargo plane was shot down by communist anti -aircraft fire.</t>
  </si>
  <si>
    <t>11/27/1947,,"Yakutat, Alaska",Columbia Air Cargo,,Fairbanks - Yakutat,Douglas DC-3C,NC95486,6065,13,11,2,13,11,2,0,Crashed into trees while on approach to Yakutat. Failure to follow the approved instrument approach procedures while making an initial approach at an altitude insufficient to clear trees along the flight path.</t>
  </si>
  <si>
    <t>11/27/1947,04:20,"Montenegrin Mountains, Yugoslavia",JAT Yugoslav Airlines,, Zagreb - Titograd,Lisunov LI-2,YU-BAD,184 270 09,22,19,3,22,19,3,0,The aircraft crashed and burned 2 miles from Titograd airport while attempting to land in a snowstorm.</t>
  </si>
  <si>
    <t>11/28/1947,14:10,"Near Trappa, Italy",Military - U.S. Air Force,,,Douglas C-47B,43-48736,14552/25997,20,15,5,20,15,5,0,"Drifting 30 miles off the prescribed course, the aircraft crashed into snow covered mountains. The wreckage was discovered 8 months later."</t>
  </si>
  <si>
    <t>11/30/1947,14:25,"Seattle, Washington",Alaska Airlines,009,Anchorage - Seattle,Douglas C-54A,NC-91009,7453,28,25,3,8,7,1,1,"The plane attempted to land at Seattle-Tacoma Airport  but aborted the landing because of low ceiling and visibility. During a second landing attempt, the aircraft touched down 2,748 feet beyond the approach end of Runway 20, ran past the end of the runway, hit an automobile killing one person, crashed into a ditch and burst into flames. Caused by the landing of the airplane too far from the approach end of a wet runway and at a speed too great to accomplish a full stop on the runway."</t>
  </si>
  <si>
    <t>12/10/1947,00:20,"Near Goose Bay, Labrador",Military - U.S. Air Force,,"Goose Bay - Westover Field, MS",Douglas C-54D-DC (DC-4),42-72572,10677,29,25,4,23,22,1,0,The aircraft crashed and burned in a wooded area shortly after taking off from Goose Bay. Snow falling at the time of the accident was a factor.</t>
  </si>
  <si>
    <t>12/11/1947,18:10,"Near Memphis, Tennessee",Military - U.S. Air Force,,El Paso - Memphis,Douglas C-47-DK,44-76366,15950/32698,20,16,4,20,16,4,0,"After preparing to land, the aircraft went into a right-hand spiral and crashed  for reasons unknown."</t>
  </si>
  <si>
    <t>12/18/1947,09:30,"Krasnoyarsk, Russia",Aeroflot,6,Krasnoyarsk - Omsk,Ilyushin IL-12,CCCP-L1343,30 049,25,20,5,9,3,4,0,Crash landed due to engine failure after an attempted go-around.</t>
  </si>
  <si>
    <t>12/23/1947,,"Kunming, China",Air Transport,,,Short  S-29 Stirling V,OO-XAC,,30,NULL,NULL,25,NULL,NULL,0,</t>
  </si>
  <si>
    <t>12/27/1947,,"Korangi Creek, India",Air India,,Karachi - Bombay,Douglas DC-3 (C-47),VT-AUG,4175,23,19,4,23,19,4,0,"The aircraft lost control and crashed just after taking off. The captain losing control in conditions of poor visibility, resulted in the aircraft flying into the ground. The loss of control was most likely caused by  inadequate illumination of the flying instruments due to faults in the lighting system.  Decision to take off in poor weather conditions and faulty lighting system."</t>
  </si>
  <si>
    <t>12/28/1947,,"Leon, Mexico",Servicio AÃ©reo Panini,,Dorango - Leon - Mexico City,Douglas DC-2-172,XA-GEE,1408,10,7,3,5,3,2,3,Crashed near the Leon public square and destroyed 3 homes. Lost an engine while taking off. Attempting to return to the airport.</t>
  </si>
  <si>
    <t>01/06/1948,19:30,"Paris, France",Air France,,Brussels - Paris,Douglas DC-3D,F-BAXC,42972,16,11,5,16,11,5,0,Crashed into trees a few hundred yards away from the runway while attempting to land at Le Bourget Airport. Both weather and pilot error were considered as causative factors in the accident.</t>
  </si>
  <si>
    <t>01/06/1948,,"Ruislip, England",British European Airways,,Renfrew - Northolt,Vickers 610 Viking 1B,G-AHPK,148,18,14,4,1,0,1,0,"After two or three failed approaches, the plane struck trees and crashed into a field. Poor judgment on the part of the pilot attempting to land in VFR conditions in limited visibility and poor weather conditions and not diverting to another airport."</t>
  </si>
  <si>
    <t>01/07/1948,07:45,"Near Savannah, Georgia",Coastal Air Lines,,Charlston - Savannah,Douglas DC-3,N60331,12968,27,25,2,18,17,1,0,"After both engines stopped in flight and attempts to restart them failed, the aircraft banked sharply, stalled and crashed 10 miles east northeast of Savannah. The fuel selector valves were positioned so that both engines were supplied fuel from only one of the auxilliary tanks until the fuel was exhausted and control of the plane was lost."</t>
  </si>
  <si>
    <t>01/08/1948,,"Near Palestro, Algeria",Transport Comp. Algerienne de T.A.,,Algiers - Biskra,Douglas DC-3,F-BDLG,0275,9,7,2,9,7,2,0,Crashed into a mountainside 50 miles south of Algiers after an engine failed.</t>
  </si>
  <si>
    <t>01/11/1948,,"Ciudad Havajillo, Dominican Republic",Dominicana,,Santa Cruz de Barahona - Santiago de los Caballeros,Douglas DC-3,HI-6,4735,32,29,3,32,29,3,0,Crashed in mountainous terrain about 15 miles north northwest of Santo Domingo. Unable to land in darkness and unlighted airport of its intended destination the plane turned back when it struck the mountain. Weather and navigational error were considered factors in the accident.</t>
  </si>
  <si>
    <t>01/13/1948,04:36,"Oxon Hill, Maryland",Eastern Air Lines,572,Atlanta - Washington D.C.,Douglas DC-3-201F,NC28384,4092,9,6,3,5,3,2,0,"The aircraft crashed during approach, 5.2 miles short of the runway, in poor weather conditions. Failure of the crew to follow prescribed  procedures and maintain a safe altitude during an ILS approach."</t>
  </si>
  <si>
    <t>01/20/1948,,"Near Mukden, China",China National Aviation Corporation,,,Curtiss C-46,,,54,51,3,11,11,0,0,"The heavily loaded plane rose 50 ft. into the air, nosed down and crashed in a snowstorm"</t>
  </si>
  <si>
    <t>01/28/1948,10:50,"Diablo Mts., California",Airline Transport Carriers,,Burbank - Oakland,Douglas DC-3 (C-47B-DK),NC36480,16850/33598,32,29,3,32,29,3,0,"The crew took the wrong plane which was scheduled for maintenance.  An in-flight fire caused the engine and then wing to separate from the aircraft and crash out of control. Tests showed a fuel pump was broken in the left engine and would spray gasoline out where it could be ignited by the exhaust. The failure of the left wing in flight as a result of damage by fire which had its source in a defective left engine driven fuel pump.The crash became the impetus for the Woody Guthrie song ""Deportee."""</t>
  </si>
  <si>
    <t>01/30/1948,03:00,"Atlantic Ocean, NE of Bermuda",British South American Airways,,London - Havana,Avro 688 Tudor I,G-AHNP,1349,31,25,6,31,25,6,0,"The aircraft ran out of fuel and crashed into the Atlantic Ocean, 340 miles from Bermuda, after running into strong headwinds and being blown off course while flying the leg from  the Azores to Bermuda. Official cause unknown. The aircraft was named ""Star Tiger."""</t>
  </si>
  <si>
    <t>02/07/1948,13:27,"Off Jacksonville, Florida",Eastern Air Lines,611,,Lockheed L-649 Constellation,NC112A,2533,69,63,6,1,0,1,0,The No. 3 propeller failed and penetrated the fuselage killing a purser.The failure of a propeller blade due to high stresses induced by accumulative engine malfunctioning.</t>
  </si>
  <si>
    <t>02/10/1948,16:30,"Near Padalarang, Indonesia",KLM Royal Dutch Airlines,,Bandung - Jakarta - Banjoemans - Semarang,Douglas DC-3,PK-REA,16380/33128,19,15,4,19,15,4,0,Crashed and burned on the island of Java. The crew reported they lost an engine. While trying to return the plane crashed and exploded.</t>
  </si>
  <si>
    <t>02/12/1948,13:25,"Ubrichstein, Germany",Det Danske Luftfartselskab,,Giessen - Bad Homberg,Douglas DC-3,OY-DCI,7330,21,17,4,12,8,4,0,"In marginal weather conditions, the crew informed ground that an engine failed and was forced to make an emergency landing as they were unable to maintain a safe altitude. The aircraft crash landed in a field located in Ulrichstein, about 70 km northeast of Frankfurt Airport."</t>
  </si>
  <si>
    <t>02/20/1948,13:40,"Collesalvetti,  Italy",SocietÃ  Aerea Teseo,,Florence - Pisa - Rome,Douglas C-47-DL,I-REGI,4312,10,7,3,7,4,3,0,"The pilot chose to fly the short distance between Florence and  Rome below the cloud base. The weather suddenly became worse and the plane entered clouds at low level, drifted off course and struck a hill."</t>
  </si>
  <si>
    <t>02/21/1948,14:00,"Off St. Marcouf, France",Latecoere Airlines,,,Latecoere 631 (flying boat),F-BDRD,07,14,7,7,14,7,7,0,"The aircraft was seen at Ste. Mere l'Eglise where it passed very low in poor weather and snow showers before crashing into the English Channel, 50 miles west of La Harvre. It had turned back after encountering adverse weather conditions."</t>
  </si>
  <si>
    <t>02/23/1948,,"Davao, Philippines",Commercial Airways,,,Douglas DC-3,PI-C262,,12,9,3,12,9,3,0,Crashed  5 minutes after taking off from Mati.</t>
  </si>
  <si>
    <t>02/25/1948,06:00,"Columbus, Ohio",Bruning Aviation,,"Pittsburgh, PA - Columbus, OH",Douglas C-47A,NC36498,12527,2,0,2,2,0,2,0,The cargo plane struck trees while attempting to land.The continuation of an instrument approach below an altitude sufficient to clear the terrain en route.</t>
  </si>
  <si>
    <t>02/27/1948,,"Near Belem, Brazil",Military - Brazilian Air Force,,Rio de Janeiro - Bele - Cayenne,Douglas C-47,2040,20048,26,20,6,23,17,6,0,"The plane, carrying Brazilian service personnel and their dependents crashed and burned after stalling short of the runway while attempting to land."</t>
  </si>
  <si>
    <t>03/02/1948,,"Off Perpignan, France",SociÃ©tÃ© de Transports AÃ©riens,,Oran - Perpignan - Lyon,Junkers Ju-52/3m,F-BBYC,AAC223,4,0,4,4,0,4,0,The cargo flight crashed into the Gulf of Lion</t>
  </si>
  <si>
    <t>03/02/1948,21:14,"Heathrow Airport, London, England",Sabena,,Brussels - London,Douglas DC-3,OO-AWH,43154,22,19,3,20,17,3,0,The plane crashed during a ground control approach in poor weather conditions. Misjudgement by the pilot when attempting to land at night in conditions of low visibility. Last DC-3 built.</t>
  </si>
  <si>
    <t>03/07/1948,,"Near Skalafell, Iceland",Loftleidir Icelandic Airlines,,Vestmannaeyjar - Reykjavik,Avro Anson,TF-RVL,4185,4,2,2,4,2,2,0,Crashed into a slope of Mt Skalafell located near Hellisheioi in poor weather condtions.</t>
  </si>
  <si>
    <t>03/10/1948,22:58,"Chicago, Illinois",Delta Air Lines,700,Chicago - Miami,Douglas DC-4,NC37478,18390,13,9,4,12,8,4,0,"During takeoff, the aircraft went into a near vertical climb to an altitude of 500 - 800 feet, stalled and crashed.  Loss of longitudinal control of the airplane for reasons undetermined."</t>
  </si>
  <si>
    <t>03/12/1948,21:14,"Mt. Sanford, Alaska",Northwest Orient Airlines,4422,Anchorage - New York City,Douglas DC-4 (C-54G-1-DO),NC95422,35966/DO360,30,24,6,30,24,6,0,"On a charter flight from Lunghwa Airport, Shanghai to La Guardia Airport, New York the plane crashed into the western slope of Mt. Sanford at an altitude of 11,000 feet after taking off from Anchorage, Alaska. Pilot's failure to see Mt. Sanford due to obscuring clouds or aurora borealis while flying a course off the airway."</t>
  </si>
  <si>
    <t>03/13/1948,,"Sierra Cristais, Brazil",Cruzeiro,,,Douglas DC-3,PP-CBX,11658,6,3,3,6,3,3,0,Struck a mountain peak in the Sierra Cristais.</t>
  </si>
  <si>
    <t>03/15/1948,,"Villa Pinzon, Colombia",Agencia Interamericana de Aviada,,El Secreto - Bogota,Douglas DC-3 (C47-DL),C-1002,6252,14,10,4,14,10,4,0,Crashed into the slope of Alto El Arrastradero mountain located 50 miles from Bogota.</t>
  </si>
  <si>
    <t>03/27/1948,07:30,"Monte Cardo, Corsica, France",Indian National Airlines,,Delhi - Rome - London,Vickers 604 Viking 1B,VT-CEL,166,19,15,4,19,15,4,0,"Crashed into a 7,800 ft. mountain obscured by clouds while en route."</t>
  </si>
  <si>
    <t>04/05/1948,14:30,"Near Berlin, Germany",British European Airways / Military - Soviet Air Force,,London - Berlin,Vickers Viking 1B &amp; Soviet YAK-3 fighter,G-AIVP,229,14,10,4,14,10,4,0,"The aircraft was circling Gatow in preparation for landing when the DC-3 collided head on with the Russian Air Force Yakovlev 3 fighter, which was performing aerobatics. A total of 14 killed on the Vickers Viking and one on the YAK fighter. The collision was caused by the action of the Yak fighter's pilot, which was in disregard of the accepted rules of flying."</t>
  </si>
  <si>
    <t>04/15/1948,02:35,"Shannon, Ireland",Pan American World Airways,1-10,Belgium - Shannon,Lockheed L-049-46 Constellation,NC-88858,2058,31,21,10,30,20,10,0,"While executing a second instrument approach at Shannon Airport, the aircraft struck the ground 2,380 feet from the approach end of the intended runway, broke apart and burned. Continuation of an instrument approach to an altitude insufficient to clear the terrain. The failure of a fluorescent light may have been a contributing cause. The plane was named ""Clipper Empress of the Skies."""</t>
  </si>
  <si>
    <t>04/18/1948,09:20,Territory of New Guinea,New Guinea Air Traders,, Lae - Bulolo,Lockheed Hudson IIIA,VH-ALA,4146460,37,33,4,37,33,4,0,"The aircraft climbed to 500 ft. when its left engine failed, whereupon the plane plunged nose first into the ground on an island on the Markham River. Poor technique by the pilot during an emergency situation."</t>
  </si>
  <si>
    <t>04/24/1948,09:30,Near Irkutsk Russia,Aeroflot,,Kirensk - Badaybo,Lisnov Li-2,CCCP-L4460,3704,29,25,4,28,24,4,0,"Crashed in an icy river, 20 miles from its destination. The flight crew who had been drinking the previous night, diverted from the correct route and had been flying at an altitude of about 300 ft. when they crashed."</t>
  </si>
  <si>
    <t>05/13/1948,17:30,"Mount Coron, France",Skyways of London,,Croydon - Paris - Cannes,de Havilland Dove 1,G-AJOU,04058,4,2,2,4,2,2,0,"The aircraft crashed in a storm.  Kathleen Kennedy Cavendish, 28, sister of  President John F. Kennedy, killed."</t>
  </si>
  <si>
    <t>05/13/1948,11:00,"Near Magazini, Belgian Congo (Zaire)",Sabena,,Leopoldville - Libenga,Douglas DC-4-1009,OO-CBE,42932,32,25,7,31,24,7,0,"While cruising, the aircraft penetrated a very turbulent line of clouds, lost height and crashed into a forest. The aircraft apparently flew into a tornado at low altitude."</t>
  </si>
  <si>
    <t>05/15/1948,07:20,"Vrede, South Africa",Mercury Aviation,,Durban - Johannesburg - London,Douglas DC-3-455,ZS-BWY,6341,13,8,5,13,8,5,0,"Crashed into Spitzkop mountain after drifting off course in poor weather. The aircraft was named ""Miss France."""</t>
  </si>
  <si>
    <t>05/16/1948,20:42,"Columbus, Ohio",Slick Airways,,"Newark, NJ - Chicago, IL",Curtiss C-46E,NC59489,2938,2,0,2,2,0,2,0,"Cargo flight. The in-flight failure of the fuselage carry-in structure beneath the fin, due to extreme turbulence."</t>
  </si>
  <si>
    <t>05/20/1948,23:30,"Near Bovingdon, England",Air Transport Charter,,Valence - Bovingdon,Douglas C-47A,G-AJBG,14003/25448,4,0,4,3,0,3,0,"Cargo flight. While maneuvering at night under the base of low cloud prepatory to landing, the aircraft lost height and struck the ground. The cause of the accident was not determined."</t>
  </si>
  <si>
    <t>05/22/1948,18:40,"Khabarovsk, Russia",Aeroflot,,Petropavlovsk-Kamchatsky - Magadan,Douglas C-47, CCCP-L1073,17054/34321,9,5,4,8,4,4,0,"The aircraft collided with the western slope of  Marchekanskoy  hill, 70 m from the top. ATC error."</t>
  </si>
  <si>
    <t>05/25/1948,,"Albacete, Spain",Alpha Airways,,Albacete - Albacete,Handley Page Halifax C-8,G-AKBA,1303,4,0,4,4,0,4,1,Crashed on takeoff during a training flight after hitting a private aircraft.</t>
  </si>
  <si>
    <t>06/10/1948,20:00,Isle of Man,Hargreaves Airways,,"Birmingham, England - Isle of Man",de Havilland DH-89A Dragon Rapide,G-AIUI,6675,8,7,1,6,5,1,0,Crashed into a hill near Port Erin while attempting to land. The plane had failed to maintain both the proper course to the homing beacon and suffiecient altitude to clear the terrain.</t>
  </si>
  <si>
    <t>06/17/1948,12:41,"Mount Carmel, Pennsylvania",United Air Lines,624,Chicago - New York City,Douglas DC-6,NC37506,42871/12,43,39,4,43,39,4,0,"The plane crashed after an in-flight fire in cargo hold. The crew discharged carbon dioxide extinguishers into the cargo hold in response to the fire warning. When the plane's nose was lowered for an emergency descent, the carbon dioxide, being heavier than air, accumulated in the cockpit and asphyxiated the crew.  The aircraft crashed through high voltage lines and exploded on a hillside. After the crashes of 10/24/47 and 11/11/47, were a design flaw allowed vented fuel to enter the intake for the cabin heating system, the CAA also ordered carbon dioxide extinguishers installed. Earl Carroll,  U.S. theatrical impresario killed. Douglas aircraft company knew of the carbon dioxide danger after two of its test pilots were almost overcome during test flights. They suppressed reports to the CAA which resulted in only a warning being added to the flight manual. The aircraft was named Mainliner Utah."</t>
  </si>
  <si>
    <t>06/17/1948,,"Over the Pearl River, China",Cathy Pacific,,Macau - Hong Kong,PBY Catalina,,,26,23,3,25,22,3,0,"A Catalina seaplane was hijacked by a group attempting to rob the passengers</t>
  </si>
  <si>
    <t xml:space="preserve"> following a struggle in the cockpit, the plane crashed killing all on board except one passenger who was later identified as the lead hijacker. This is the earliest known airliner hijacking."</t>
  </si>
  <si>
    <t>06/26/1948,,"Maiquetia, Venezuela",Linea Aeropostal Venezolana,,,Douglas DC-3,YV-C-AHI,16992/34254,17,14,3,1,0,1,0,Crashed during a landing attempt.</t>
  </si>
  <si>
    <t>07/01/1948,12:00,"Keerbergen, Belgium",Avio Linee Italiane,,Milano - Brussels,Fiat G.212CP,I-ELSA,04,12,7,5,8,4,4,0,Crashed after overrunning the runway in heavy rain.</t>
  </si>
  <si>
    <t>07/04/1948,16:00,"Northolt, Middlesex, England",Scandinavian Airlines (SAS),,Stockholm - Amsterdam - Northolt,Douglas DC-6 / RAF York,SE-BDA/ MW248,43119/111,39,26,13,39,26,13,0,"A midair collision occurred between a SAS DC-6 and a Royal Air Force Avro York MW248. Twenty-five passengers and 7 crew on the DC-6,  one passenger and six crew on the York. The accident was caused by human fallibility on the part of both ground and flilght personnel."</t>
  </si>
  <si>
    <t>07/07/1948,09:50,"Djiring, French Indo-China",Aigle Azur,,Saigon - Da Lat,Douglas DC-3,F-BCYP,9158,16,13,3,16,13,3,0,Crashed into mountains 50 miles southwest of Da Lat in adverse meteriological conditions and absence of adequate ground facililities.</t>
  </si>
  <si>
    <t>07/14/1948,,"Belem, Brazil",Aerovias Brasil,,,Douglas C-47A,PP-AVO,19113,5,2,3,5,2,3,0,The cargo plane lost control and crashed shortly after leaving the runway. The pilot did not apply the procedure recommended by the airline and attempted to make a turn after takeoff below the specified altitude of 100 meters.</t>
  </si>
  <si>
    <t>07/16/1948,18:00,Pacific Ocean between Hong Kong and Macao,Cathay Pacific Airways,,Macau - Hong Kong,Consolidated OA-10 Catalina,VR-HDT,,26,23,3,25,22,3,0,"The plane crashed after being hijacked. While trying to take control of the aircraft, one of the passengers tried to stop the hijackers, In response, one of the hijackers shot wildly striking and killing both pilots The plane went out of control and crashed. One of the hijackers survived by jumping out of the rear exit before the plane hit the water.  He was held in Macao prison for three years and released in 1951.First commercial aircraft to be hijacked."</t>
  </si>
  <si>
    <t>07/24/1948,17:30,"Cap-des-Rosiers, Quebec, Canada",Rimouski Airlines,,Port Meunier - GaspÃ©,Douglas DC-3,CF-FKY,6246,29,27,2,29,27,2,0,"The aircraft hit a mountain top at Cap-des-Rosiers, 12 miles from its destination in fog and burned."</t>
  </si>
  <si>
    <t>07/29/1948,,"Tsingtao, China",Civil Air Transport,,Qingdao - Jinan,Curtiss C-46D-20-CU,XT-822,22355,19,16,3,19,16,3,0,Crashed while attempting to take off. Went into a spin after taking off and plunged into the ground from about 300 ft.</t>
  </si>
  <si>
    <t>07/29/1948,09:15,"Buenos Aires, Argentina",ALFA,343,Rosario - Bueno Aires,Short Sandringham 2 (flying boat),LV-AAP,SH-02C,24,18,6,18,16,2,0,Crashed and sank near the shore of the River Plate while attempting to land in fog. Pilot error. Attempting to land atop water in conditions of fog and poor visibility which were below the prescribed minima.</t>
  </si>
  <si>
    <t>08/01/1948,09:40,"Karachi, Pakistan",Onzeair,,Chaklala â€“ Mauripur,Avro 691 Lancastrian (flying boat),AP-ACM,37031,4,0,4,4,0,4,0,"Cargo flight. An error in judgement on the part of the pilot in allowing the aircraft to stall while coming in to land. The contributory causes were probably overload, badly loaded with CG too far aft, movement of load due to it not being secured."</t>
  </si>
  <si>
    <t>08/01/1948,23:55,"1,200 miles off Dakar, Atlantic Ocean",Air France,072,Fort-de-France - Port-Etienne - Paris,Latecoere 631 (flying boat),F-BDRC,06,52,40,12,52,40,12,0,"Disappeared in the Atlantic on a flight from Fort. de France, Martinique to Port Etienne, Mauritania. The United States Coast Guard cutter Campbell reported finding debris on August 4 with no survivors."</t>
  </si>
  <si>
    <t>08/09/1948,08:45,"Port Underwood, New Zealand",New Zealand National Airways,,Blenheim - Paraparaumu,Douglas C-47B,ZK-AOE,16383/33131,2,0,2,2,0,2,0,"The cargo fllight hit the slope of a mountain located in Rununder Point, near Port Underwood, 32 km northeast of Blenheim in poor weather."</t>
  </si>
  <si>
    <t>08/20/1948,,"La Guaira, Venezuela",Avensa,,MaiquetÃ­a - Las Piedras - Maracaibo,Douglas C-47A,YV-C-AVN,19985,3,0,3,3,0,3,0,The cargo plane disappeared en route  over the Caribbean Sea.</t>
  </si>
  <si>
    <t>08/29/1948,17:05,"Near Winona, Minnesota",Northwest Orient Airlines,421,Chicago - Minneapolis,Martin 202,NC93044,9165,37,33,4,37,33,4,0,"Crashed following the separation of the left wing after the aircraft entered a thunderstorm. Loss of the outer panel of the left wing which separated as a result of a fatigue crack which was induced by a faulty design of a wing flange, aggravated by severe turbulence of the thunderstorm."</t>
  </si>
  <si>
    <t>08/31/1948,,"Near Elizabethville, Belgium Congo",Sabena,,Manono - Elizabethville,Douglas DC-3 (Douglas C-47A-10-DK),OO-CBL,12420,13,10,3,13,10,3,0,Crashed en route. Reasons undetermined.</t>
  </si>
  <si>
    <t>09/02/1948,20:15,"Near Quirindi, Australia",Australian National Airways,331,Brisbane - Sidney,Douglas DC-3,VH-ANK,9999,13,10,3,13,10,3,0,"Strayed off course and struck Square Peak Mountain at an altitude of 4,600 feet."</t>
  </si>
  <si>
    <t>09/30/1948,12:50," Balkhash, Kazakhstan",Aeroflot,060,Alma Ata - Balkhash - Karaganda - Moscow,Lisunov LI-2,CCCP-L4304,18423902,15,11,4,15,11,4,0,"A few minutes after takeoff, while climbing, the aircraft flew into clouds and control was lost. The aircraft banked right and lost altitude crashing in an isolated area located about 39 km northwest of Balkhash"</t>
  </si>
  <si>
    <t>10/02/1948,10:30,"Near Trondheim, Norway",Norwegian Airlines,,Fornebu - Hommelvik,Short Sandringham 6 (flying boat),LN-IWA,SH-52C,45,38,7,19,16,3,0,Crashed in Hommelvika Bay  while attempting to land in crosswinds and high seas.</t>
  </si>
  <si>
    <t>10/12/1948,13:00,"Near Yevlakh, Azerbaijan, USSR",Aeroflot,, Tashkent - Baku - Tbilisi - Sochi,Ilyushin Il12,CCCP-L1450, 8302517,10,4,6,10,4,6,0,"Crashed after turning back towards its point of departure afer encounteing low clouds, rain and icing conditions as well as poor navigational difficulties due to poor reception of radio beacons."</t>
  </si>
  <si>
    <t>10/21/1948,00:35,"Prestwick Airport, Scotland",KLM Royal Dutch Airlines,,Amsterdam - Prestwick - New York City,Lockheed 049-46-25 Constellation,PH-TEN,2083,40,30,10,40,30,10,0,"The aircraft was on a flight from Amsterdam to New York with a stopover at Prestwick Scotland. The aircraft attempted to land on Runway 32 but the crew choose to go-around due to strong cross winds and asked to land on Runway 26.  While circling to line up with the runway, the aircraft ran into a heavy fog bank and crashed into high voltage power lines at an elevation of 400 feet and burst into flames. The crashed occurred 5 miles east-northeast of the airport. Improper flight procedures by the crew. Lack of information supplied to the crew by the tower. The aircraft was named ""Nijmegen"" after the old Dutch town close to the West German border."</t>
  </si>
  <si>
    <t>10/23/1948,14:15,"Mt. Ruapehu, New Zealand",New Zealand National Airways,,Palmerston - Hamilton,Lockheed 10A Electra,ZK-AGK,1128,13,10,3,13,10,3,0,Crashed 700 feet from the summit of a mountain while en route in low visibility. Lack of navigational aids in the area contributed to the accident cause.</t>
  </si>
  <si>
    <t>10/25/1948,14:00,"Georgian SSR, USSR",Aerflot,,Krasnodar - Karachayevsk - Sukhumi - Tbilisi,Lisunov Li-2,CCCP-L4500,1401,18,14,4,18,14,4,0,Crashed in the Caucasus Mountains in adverse weather while en route. The crew deviated from its prescribed course. Poor flight planning. Crew drank alcohol before the flight.</t>
  </si>
  <si>
    <t>10/27/1948,16:50,"Near Edmonton, Alberta, Canada",Northwest Orient Airlines,6427,Minneapolis - Edmonton - Anchorage - Tokyo,Douglas C-54A,NC88785,10406,5,0,5,2,0,2,0,Cargo flight. The captain's action in undertaking simulated emergency procedures at a dangerously low altitude.</t>
  </si>
  <si>
    <t>11/03/1948,10:50,"Near Glossop, England",Military - U.S. Air Force,,RAF Scrampton - Burtonwood AFB,Boeing B-29A Superfortress,44-61999,11476,13,0,13,13,0,13,0,"Twenty-five minutes into the flight, the pilot descended prematurely and collided with a cloud covered mountain."</t>
  </si>
  <si>
    <t>11/04/1948,04:45,"Cape Spencer, Alaska",Pacific Alaska Air Freight,,Anchorage - Homer - Yakutat - Annette Island - Seattle,Douglas DC-3,N66637,11800,17,15,2,17,15,2,0,Lost contact with the aircraft after the crew reported passing Cape Spencer. The wreckage was never found.  Cause undetermined.</t>
  </si>
  <si>
    <t>11/08/1948,07:40,"Mt. Macedon, Australia",Australian National Airways,,Melbourne - Denilquin,Douglas DC-3,VH-UZK,2003,23,19,4,3,0,3,0,Crashed into Mt. Macedon hidden in fog. The pilot deviated off course from his flight plan and failed to follow VFR flight rules.</t>
  </si>
  <si>
    <t>11/11/1948,18:15,"Liverpool, England",Mannin Airways,,"Isle of Man - Dublin, Ireland",de Havilland DH-89A Dragon Rapide,G-AKOF,6538,8,6,2,7,5,2,0,Crashed after running out of fuel when diverted to Liverpool because of adverse weather.</t>
  </si>
  <si>
    <t>11/22/1948,,"Near Ryzhovo, Russia",Aeroflot,,Zyryanka - Srednekymsk,Lisunov Li-2,CCCP L-4463,,26,21,5,23,18,5,NULL,"After experiencing communication problems the crew attempted to land at a small airport, stalled and crashed into the ice-covered Kolyma River. Crew error."</t>
  </si>
  <si>
    <t>11/26/1948,11:15,"Vehari, Pakistan",Pakistan Airways,,Karachi - Lohore,Douglas DC-3,AP-ACE,12775,21,16,5,21,16,5,0,"The plane crashed shortly after taking off and climbing to 7,000 feet. The aircraft was seen trailing smoke before crashing in flames. The omission of a sealing washer on the carburetor fuel filter of the port engine resulting in fuel leaking on to the ignition systems, culminating in a severe oil fire which finally involved the main port fuel tanks."</t>
  </si>
  <si>
    <t>12/05/1948,,"Kiangwan, China",Central Air Transport,,Chengdu - Shanghai,Curtiss C-46,XT-538,,40,37,3,9,7,2,0,"Overshot runway, crashed and burned."</t>
  </si>
  <si>
    <t>12/06/1948,10:30,"Milan, Italy",Avio Linee Italiane Avio Linee Italiane,,Milan - Brussels,Douglas C-47,I-ETNA,4396,7,6,1,7,6,1,0,The aircraft crashed during takeoff in fog.</t>
  </si>
  <si>
    <t>12/12/1948,,"Taipei, Taiwan",China National Aviation Corporation,,Shanghai - Taipei,Douglas DC-3,,,10,8,2,2,0,2,0,Crashed while attempting to land.</t>
  </si>
  <si>
    <t>12/15/1948,06:00,"Near Bogata, Colombia",LANSA,,Bogota - Barranquilla,Douglas C-47,C-310,13807,30,27,3,30,27,3,0,Crashed shortly after taking off from Bogota. Possible accidental detonation of fire works being carried aboard leading to the in-flight separation of the wing.</t>
  </si>
  <si>
    <t>12/21/1948,14:00,"Basalt Island, Hong Kong",China National Aviation Corporation,,Shanghai - Hong Konk,Douglas C-54B-5-DO,XT-104,18348,33,29,4,33,29,4,0,"Crashed on Balsalt Island  while attempting a visual approach through clouds. The pilot came down through a hole in the overcast but became trapped when the weather closed in. He reversed course but crashed into a small mountain. Pilot error. Quentin Roosevelt, son of Teddy Roosevelt killed."</t>
  </si>
  <si>
    <t>12/21/1948,16:37,"Near Pilos, Greece",Ceskoslovenske Aerolinie,,Rome - Athens,Douglas DC-3,OK-WDE,12894,24,19,5,24,19,5,0,Crashed in the Taigetos Mountains while en route after being shot down by Greek insurgents.</t>
  </si>
  <si>
    <t>12/23/1948,09:30,"Near Madrid, Spain",Iberia Airlines,,Madrid - Barcelona,Douglas DC-3 (C-47-DL),EC-ABK,4256,27,24,3,27,24,3,0,Crashed into Pandols Mountain while en route in poor weather conditions.</t>
  </si>
  <si>
    <t>12/28/1948,04:13,"Off San Juan, Puerto Rico",Airborne Transport,,San Juan - Miami,Douglas DC-3DST,N16002,1496,32,29,3,32,29,3,0,Radio contact was lost after the crew reported being 50 nm south of Miami. Departure from San Juan with known electrical problems and discharged batteries. Ditched in the Gulf of Mexico after it ran out of fuel. Offical cause unknown.</t>
  </si>
  <si>
    <t>12/31/1948,17:52,"Mt. Argentari, Italy",Pan African Air Charter,,Athens - Rome - Nice,Douglas DC-3,ZS-BYX,12587,13,8,5,13,8,5,0,Crashed into Mt. Arbetello in poor visibility. Poor visibility and geographical features made recognition of terrain difficult and likely mislead the pilot into believing he was out at sea.</t>
  </si>
  <si>
    <t>01/02/1949,22:05,"Seattle, Washington",Seattle Air Charter,,Seattle - New Haven,Douglas DC-3 (C-47A-DL),NC79025,10181,30,27,3,14,11,3,0,"The aircraft took off in fog with a group of Yale University students returning to school following their Christmas vacation.  About midway down the runway the plane swerved to the left and became airborne.  The left wing dropped the wing tip dragged on the runway.  After about 750 feet, the tail wheel made contact with the runway.  The engines were cut and the plane skidded for 700 feet until it hit a hanger and burst into flames.  The accident was caused by the crew's attempt to take off in an airplane which had formations of ice and frost on the surfaces of the wings.  In addition, the plane was overloaded by 1,500 lbs."</t>
  </si>
  <si>
    <t>01/05/1949,,"Caravelas Bay, Brazil",British South American Airways,,,Avro 685 York 1,G-AHEX,1301,17,11,6,3,3,0,0,"A blown tire during takeoff led to damage to the landing gear, engine and oil line. Lack of oil caused loss of the engine and the crew was not able to feather the prop. This led to overspeeding and an engine fire. The plane made a spiral descent and crashed to the ground."</t>
  </si>
  <si>
    <t>01/06/1949,07:20,"Brandywine, Maryland",Coastal Cargo,,"Raleigh, NC - Boston, MA",Douglas C-47A,NC53210,13777,2,0,2,2,0,2,0,"Cargo plane. The loss of control of the aircraft which resulted from an icing condition, turbulence, and lack of alertness on the part of the crew. As a result, the aircraft spun, and during the spins, or attempted recovery from the spins, severe air loads were encountered which failed the left horizontal stabilizer and the elevators."</t>
  </si>
  <si>
    <t>01/11/1949,,"Near Pelotas, Brazil",Viacao Aerea Gaucha S.A.,,Porto Alegre - Sao Borja,Lockheed 18 Lodestar,PP-SAC,,12,8,4,12,8,4,0,The aircraft crashed shortly after taking off. Engine failure due to fuel contamination.</t>
  </si>
  <si>
    <t>01/15/1949,,"Ras-el-Tin, Egypt",Pan African Air Charter,,,Douglas C-54 Skymaster,ZS-AYB,19584,30,NULL,NULL,30,NULL,NULL,0,Ditched in a lagoon.</t>
  </si>
  <si>
    <t>01/16/1949,,"Near Srinagar, India",Dalmia Jain Airways,,,Douglas DC-3,VT-CDZ,14145/25590,13,4,9,13,4,9,0,Crashed en route.</t>
  </si>
  <si>
    <t>01/17/1949,13:40,"Atlantic Ocean, off Bermuda",British South American Airways,,Bermuda - Kingston,Avro 688 Tudor 4B,G-AGRE,1253,20,13,7,20,13,7,0,"Lost at sea on a flight from Bermuda to Kingston, Jamaica. The last radio message reported the plane was crossing 30 degrees N.  Nothing further was heard from the plane. No wreckage was ever found. The weather was good at the time. The plane was named ""Star Ariel."" Cause undetermined."</t>
  </si>
  <si>
    <t>01/17/1949,09:50,"Near Succoth Glen, Lochgoilhead, Scotland",Military - U.S. Air Force,,RAF Scampton - Keflavik - Kansas,Boeing B-29A Superfortress,44-62276,,20,16,4,20,16,4,0,"The aircraft, part of the 301st BG  15 AFW, cashed into mountains after encountering icing conditions.  The aircraft lost height, clipped the summit of Beinn Tharsuinn in Argyll, and crashed in flames in Succoth Glen below."</t>
  </si>
  <si>
    <t>01/20/1949,20:05,"Homer, Alaska",Alaska Airlines,8,Homer - Anchorage,Douglas DC-3C,N91006,20208,6,3,3,5,3,2,0,"The aircraft departed Homer at night under VFR conditions contrary to company and federal regulations, strayed off course and struck a 3,000 ft. mountain, 27 miles northeast of Homer. The action of the pilot in proceeding off the designated airway at an altitude insufficient to clear the terrain."</t>
  </si>
  <si>
    <t>01/30/1949,16:22,"Port Washington, New York",Pan American World Airways,100,,Lockheed L-749 / Cessna 140,NC86530/NC76981,2528 /?,35,23,12,2,1,1,0,"Midair collision. Two killed on the Cessna, none on the Lockheed which laned safely. The joint failure of the Constellation pilots to observe and avoid the Cessna aircraft in flight and of the Cessna pilot, while on an airway and in an area where a heavy concentration of traffic could be expected, to remain alert and avoid the Constellation.The aircraft was named ""Clipper Monarch of the Skies."""</t>
  </si>
  <si>
    <t>02/02/1949,16:00,"Trinity Bay, Newfoundland",Saint Lawrence Airways,,Trinity - Rimouski,Avro Anson,CF-FEO,3708,10,NULL,NULL,6,NULL,NULL,0,Crashed shortly after taking off.</t>
  </si>
  <si>
    <t>02/04/1949,,"Castel Benito, Libya",Skyways of London,,Khartoum - Castel Benito,Douglas C-54A-1-DO Skymaster,G-AJPL,7464,53,44,9,1,0,1,0,"The No. 4, followed by the No. 3 engines failed on initial approach. The plane lost altitude and crashed into trees.  Failure of the captain to maintain a safe height, by utilizing the available power of the starboard engines after power failure in the port engine. The reason for this failure by the captain cannot be determined. The power failure in the port engines was caused by fuel starvation brought about by an insuffuciency of fuel in the port tanks. This fuel shortage was the result of the wing tanks being allowed to become progressively unbalanced during the last stage of the flight."</t>
  </si>
  <si>
    <t>02/05/1949,,"Buenaventura Bay, Colombia",AVIANCA,,,Consolidated PBY-5A Catalina,HK-134,,14,10,4,3,1,2,0,Crashed while attempting to land.</t>
  </si>
  <si>
    <t>02/08/1949,19:56,"Off Copenhagen, Denmark",Scandinavian Airlines (SAS),,Paris - Copenhagen,Vickers 628 Viking 1B,OY-DLU,199,27,23,4,27,23,4,0,"Crashed in the sea off the Swedish coast after the pilot was told to enter a holding pattern for Copenhagen, since it was closed to inbound traffic. The aircraft was directed to land on Runway 22 but failed to make the landing. The wreckage was found a month later on the bottom of the ocean. Cause undetermined."</t>
  </si>
  <si>
    <t>02/10/1949,,"Near Huanuco, Peru",Faucett,,Tingo Maria - Huanuco,Douglas DC-3,OB-PAV-223,15374/26819,16,13,3,16,13,3,0,Struck a mountain as the plane approached Huanuco.</t>
  </si>
  <si>
    <t>02/19/1949,09:45,"Near Coventry, Warks, England",British European Airways / Military - British,,London - Glasgow,Douglas DC-3 / Avro Anson,G-AHCW/VV243,13308,14,6,8,14,6,8,0,"Midair collision between a DC-3 and a RAF Avro Anson at 4,500 feet.  Both planes disintegrated and fell to the ground. Ten killed on the DC-3, four on the Avro Anson. Failure on the part of the pilot of each aircraft to ensure the maintenance of an effective lookout."</t>
  </si>
  <si>
    <t>02/24/1949,08:00,"Near Cuzco, Peru",TAM (Peru),,Cuzco - Lima,Douglas C-47,,,26,22,4,22,20,2,0,The aircraft lost control and crashed following a blown tire on takeoff.</t>
  </si>
  <si>
    <t>02/24/1949,11:00,"Braemar Resevoir, Hong Kong",Cathay Pacific Airways,,"Manila, Philippines - Hong Kong",Douglas DC-3,VR-HDG,20576,23,19,4,23,19,4,0,Crashed near Braemar Resevoir after a go-around in poor weather. The crash was attributed to pilot error.</t>
  </si>
  <si>
    <t>03/10/1949,09:50,"Coolangatta, Australia",Queensland Airlines,,Coolangatta - Brisbane,Lockheed 18 Lodestar,VH-BAG,2194,22,19,3,22,19,3,0,"Crashed on takeoff from Coolangatta.  After becoming airborne, the aircraft was seen to climb very steeply and stall when at a height of 300 ft., roll to the left and crash."</t>
  </si>
  <si>
    <t>03/15/1949,,"Berlin, Germany",Skyways,,,Avro 685 York I,G-AHFI,1316,3,0,3,3,0,3,0,The cargo plane crashed while attempting to land.</t>
  </si>
  <si>
    <t>03/18/1949,09:40,"Near Waikanae, New Zealand",New Zealand National Airways,,Auckland - Wellington,Lockheed 18 Lodestar,ZK-AKX,2382,15,13,2,15,13,2,0,Crashed into a hill while on approach in low overcast. A navigational error by the pilot-in-command..</t>
  </si>
  <si>
    <t>04/29/1949,12:20,"Near Mironovo, Russia",Aeroflot,,Yakutsk - Kirensk,Lisunov Li-2,SSSR-L4464,,24,18,6,14,11,3,0,"The flight deviated 60 miles off the proper course, the crew initiated a descent without either establishing their position or making  visual contact with the ground. The plane crashed into a mountain."</t>
  </si>
  <si>
    <t>05/04/1949,17:04,"Superga, Italy",Avio Linee Italiane,,Barcelona - Torino,FIAT G-212CP,I-ELCE,5,31,27,4,31,27,4,0,"The aircraft was returning on a flight from Lisboa to Milan with the Torino Soccer Team when the crew decided to land directly at Turin, homebase to the team. In low visibility, rain and thunderstorms, the left wing of the plane struck a wall surrounding the sanctuary of Superga, a mountain near Turin. The aircraft then pivoted, and disintegrated next to the sanctuary killing all aboard.  Error in navigation and poor visiblity."</t>
  </si>
  <si>
    <t>05/04/1949,12:10,"Near Portland, Dorset, England",Bristop Aeroplane Company,,Test Flight,Bristol 170 Freighter 31 Mark II,G-AIFF,,7,0,7,7,0,7,0,Crashed in the English Channel. Cause unknown.</t>
  </si>
  <si>
    <t>05/07/1949,16:00,"Sibuyan Sea, off the Philippine island of Elalat",Philippine Air Lines,,Daet - Manila,Douglas DC-3,PI-C-98,16743/33491,13,10,3,13,10,3,0,"The plane was on a flight from Daet, Camarines to Manila when it crashed after experiencing a violent explosion in the tail of the aircraft. Two ex-convicts confessed to planting a time bomb aboard the flight in order to kill the husband of a woman involved with another man."</t>
  </si>
  <si>
    <t>05/13/1949,14:10,"Near  Novosibirsk, Russia",Aeroflot,,Novosibirsk - Moscow,Ilyushin IL-12,L1791,93013208,25,20,5,25,20,5,0,Crashed after penetrating a thunderstorm.</t>
  </si>
  <si>
    <t>06/06/1949,19:00,"Malahasa Attica, Greece",Tech - Aeronautical Explotiation,,Kavallo - Athens,Douglas DC-3,SX-BAI,12162,22,18,4,22,18,4,0,Crashed into a mountainside 30 miles northeast of Athens. Structural failure while flying through an area of thunderstorm activity.</t>
  </si>
  <si>
    <t>06/07/1949,14:00,"Near Florianpolis, Brazil",Military - Brazilian Air Force,,Florianpolis - Porto Alegre,Douglas C-47B,C-47-2023,,27,21,6,27,21,6,0,The aircraft crashed into a mountain shortly after taking off from Florianpolis.</t>
  </si>
  <si>
    <t>06/07/1949,00:25,"San Juan, Puerto Rico",Strato Freight,,San Juan - Miami,Curtiss C-46D-5-CU,N92857,30506,81,75,6,53,52,1,0,"The aircraft crashed into the Atlantic Ocean during takeoff after a loss of the No. 2 engine. The loss of power in the right engine before the aircraft could attain the optimum single engine climb speed, which together with being overloaded resulted in the aircraft losing altitude and ditching into the ocean. Incorrect spark plugs installed on the No. 2 engine."</t>
  </si>
  <si>
    <t>06/23/1949,10:55,"Off Bari, Italy",KLM Royal Dutch Airlines,,Batavia - Amsterdam,Lockheed 749-79-33 Constellation,PH-TER,2541,33,23,10,33,23,10,0,Crashed into Bari Harbor while en route from Cairo via Athens to Rome. Witnesses observed smoke from an engine followed by smoke from the other engines and fuselage prior to the crash. The plane broke-up in flight.</t>
  </si>
  <si>
    <t>07/02/1949,02:15,"Near Guildford, Australia",Mac Roberston-Miller Airlines,,Guildford - Darwin,Douglas C-47A-20-DL,VH-MME,9350,18,14,4,18,14,4,0,The plane rose to 600 ft. then nosed down and crashed into a housing camp south of Guildford shortly after taking off. Caused by a stall attributed to improper loading of the DC-3 which resuled in its center of gravity being beyond the permissible limit.</t>
  </si>
  <si>
    <t>07/12/1949,07:43,"Chatsworth, California",Standard Airlines,897R,Albuquerque - Burbank,Curtiss C-46E-1-CS,N79978,2936,48,44,4,35,32,3,0,The plane was flying in level flight with the gear down. The right wing tip brushed the side of a hill pulling the plane around 90 degrees. It hit the ground and bounced 300 feet into the air and crashed. Pilot's action in descending below the prescribed minimum altitude while executing an ILS approach.</t>
  </si>
  <si>
    <t>07/12/1949,03:50,"Near Bombay, India",KLM Royal Dutch Airlines,,Delhi - Bombay,Lockheed L-749-79-33 Constellation,PH-TDF,2558,45,34,11,45,34,11,0,"While circling in a blinding monsoon rainstorm, the aircraft crashed into 674 ft. high Ghatkopar hill, 3 miles ENE of the airport. Crew error. Pilots decision to land in weather below prescribed minimums in an area he was not familiar with."</t>
  </si>
  <si>
    <t>07/13/1949,,"Jamnagar, Gujarat state, India",Indian Air Force,,Training,Hawker Hunter,,,0,1,1,0,1,1,14,"Crashed into a garage near Jamnagar railway station while on a training flight. Apart from the pilot, at least 14 on the ground were killed and about 60 were injured."</t>
  </si>
  <si>
    <t>07/19/1949,21:01,"Seattle, Washington",Air Transport Associates,,Seattle - Chicago,Curtiss C-46F-1-CU,N5075N,22463,32,28,4,2,2,0,4,A power failure occurred in the No. 1 engine on takeoff and the pilot cut power to both engines and discontinued takeoff.  He then apparently changed his mind and applied power. The left engine continued to malfunction and the aircraft collided with power lines and crashed into houses. Use of improper fuel necessitated operating the aircraft's engines in excess of  operating limits resulting in engine failure. Decision to takeoff after the failure of the left engine.</t>
  </si>
  <si>
    <t>07/21/1949,11:35,"Marga, Russia",Aeroflot,5,Krasnoyarsk - Irkutsk,Ilyushin IL-12,L1714,83012811,14,8,6,13,8,5,0,The plane crashed after the left engine caught fire.</t>
  </si>
  <si>
    <t>07/30/1949,10:45,"Chesterfield, New Jersey",Eastern Air Lines / Military - USN,557,New York City - Wilmington,Douglas DC-3 -201D/ F-6-F- 5 Hellcat,N19963/BU72887,2260 /,16,12,4,16,12,4,0,"Midair collision with a US Navy F-6F.  The F-6F was buzzing a small private aircraft which was cruising below the DC-3. The F-6F had pulled up into a climbing turn and collided with the DC-3. All fifteen killed on the DC-3, and one on the F-6F. Reckless conduct of the Navy pilot in performing aerobatic maneuvers on a civil airway."</t>
  </si>
  <si>
    <t>08/02/1949,11:30,"Jaquirana, Brazil",Varig,,Sao Paulo - Porto Alegre,Curtiss C-46D-10-CU,PP-VBI,33100,36,30,6,5,4,1,0,"Twenty minutes before arriving a Porto Alegre, a fire was discovered in cargo hold ""G.""  The pilot executed an emergency descent while the crew tried to extinguish the flames to no avail. As the plane attempted to land, the panicking passengers rushed to the front of the plane to escape the flames causing the center of gravity to change, resulting in a hard landing. The cause of the fire in the hold ""G"" was not determined."</t>
  </si>
  <si>
    <t>08/03/1949,,"Sao Francisco Bay, Brazil",Lineas AÃ©reas Brasil,,,Douglas DC-3,PP-AJB,9971,30,NULL,NULL,5,NULL,NULL,0,Both the No. 1 and No. 2 propellers detached in flight which led to the crew ditching the plane close to shore.</t>
  </si>
  <si>
    <t>08/06/1949,,"Salasaca, Ecuador",Shell Co of Ecuador,,Mers Nueva - Ambato,Bristol 170 Freighter 21,HC-SBU,12739,34,31,3,34,31,3,0,The aircraft was part of relief efforts of the Ecuador earthquake.</t>
  </si>
  <si>
    <t>08/09/1949,,"Salalah, Oman",Military - Royal Air Force,,,Douglas C-47B,KN336,15901/32649,12,NULL,NULL,12,NULL,NULL,0,Crashed short of the runway.</t>
  </si>
  <si>
    <t>08/13/1949,13:30,"Near Bogota, Colombia",SAETA,,Bogota - Ibague,Douglas C-47,HK-1200,,32,29,3,32,29,3,0,Crashed in the Andes mountains while  en route.</t>
  </si>
  <si>
    <t>08/15/1949,03:40,"Off Lurga Point, Ireland",Transocean Air Lines,,Rome - Shannon,Douglas DC-3 (C-54A-DO),N79989,3076,58,49,9,8,7,1,0,"Fuel exhaustion forced the plane to ditch in the Atlantic Ocean, 15 km off the coast of Ireland. The plane stayed afloat for 15 minutes but 8 occupants died due to exposure or drowning. Failure of the captain to properly supervise the crew while en route."</t>
  </si>
  <si>
    <t>08/19/1949,13:02,"Near Oldham, England",British European Airways,,Belfast - Manchester,Douglas DC-3,G-AHCY,12355,32,29,3,24,21,3,0,"Crashed into Wimberry Rocks, Dovestones, Greenfield, near Oldham at 1,700 feet, 15 nm short of its destination.  Navigational error and improper approach procedure. Failure to check the position of the aircraft accurately before descent from a safe altitude."</t>
  </si>
  <si>
    <t>08/21/1949,23:30,"Near Bigstone Lake, Manitoba",Military - Royal Canadian Air Force,,Churchhill - Winnipeg,Consolidated Canso (amphibian),11057,,21,14,7,21,14,7,0,Crashed and burned in a wooded area after entering an area of thunderstorms.</t>
  </si>
  <si>
    <t>08/27/1949,08:00,"Leopoldville, Zaire",Sabena,,Leopoldville - Elizabethville,Douglas C-47B-5-DK,OO-CBK,14600/26045,20,17,3,5,3,2,0,The aircraft did not achieve a proper climb rate after taking off and crashed while making a low altitude right turn. Water in the fuel and excessive lead on the spark plugs.</t>
  </si>
  <si>
    <t>09/09/1949,10:45,"Sault-aux-Cochons, PQ, Canada",Canadian Pacific Air Lines,,Montreal - Comeau Bay,Douglas DC-3,CF-CUA,4518,23,19,4,23,19,4,0,"The aircraft disintegrated in flight 40 miles outside of Quebec.  Detonation of a dynamite bomb in the forward baggage compartment. Planted by Albert Guay, a jeweler, in a plot to kill his wife who was a passenger on the plane. Guay, who assembled the bomb, had his accomplice, Marguerite Pitre, air express the bomb on the aircraft. Ms. Pitre's brother, a clockmaker, helped make the timing mechanism. The insurance policy was for $15,000.  All three were hanged for their crimes."</t>
  </si>
  <si>
    <t>09/26/1949,13:30,"Mt. Popocatepetl, Mexico",Mexicana,,Tapacula - Mexico City,Douglas DC-3,XA-DUH,11725,24,21,3,24,21,3,0,"Crashed into a 15,000 ft. snow covered volcano, Mt. Popocatepetl. Flying VFR in IFR conditions."</t>
  </si>
  <si>
    <t>09/27/1949,,"Near Castilla, Argentina",Flota AÃ©rea Mercante Argentina,,,Douglas C-54A-1-DO,LV-ABI,7445,27,20,7,5,2,3,0,Crashed after an in-flight fire. The plane tried to make a forced landing but crashed before reaching the air strip. Returning from a mercy mission in Ecuador for earthquake relief.</t>
  </si>
  <si>
    <t>10/09/1949,,"Cheyenne, Wyoming",Slick Airways,11-8,Las Vegas - Denver,Curtiss C-46E-1-CS,N59485,2939,4,2,2,4,2,2,0,"Diverted to Cheyenne, while on approach, the aircraft crashed 2.5 miles short of the runway after encountering severe turbulence and icing. Loss of control of the aircraft during an instrument approach to Cheyenne, under conditions of heavy icing and severe turbulence."</t>
  </si>
  <si>
    <t>10/28/1949,02:50,"San Miguel Island, Azores",Air France,,Paris - Santa Maria - New York City,Lockheed 749-79-33 Constellation,F-BAZN,2546,48,37,11,48,37,11,0,"While attempting for the third time to land at Santa Maria, the aircraft, flew into Redondo Mountain at 2,950 ft. on San Miguel Island. Crew error. Failure to carry out either of the two approach procedures adopted for Santa Maria airport. False position report give by crew. Inadequate navigation.  Failure to identify Santa Maria airport when flying in VFR conditions. French middleweight boxing champion Marcel Cerdan, 33, and French violinist, Ginette Neveu killed."</t>
  </si>
  <si>
    <t>11/01/1949,11:45,"Arlington, Virginia",Eastern Air Lines / Military - Bolivian Air Force,537,Boston - Washington D.C. - New Orleans,Douglas C-54B / P-38,N88727/NX26927,18365 /,55,51,4,55,51,4,0,"Midair collision. The P-38 hit the airliner from above. Both planes crashed into the Potomac River. The pilot of the P-38 survived and was accused of causing the accident by executing  a straight in approach without proper clearance. He was later tried and cleared of the charges. ATC error.  George Bates, U.S. Representative from Massachusetts and Michael Kennedy, U.S. Representative from New York killed. Helen Hokinson, 56, cartoonist for the New Yorker magazine, also among the dead."</t>
  </si>
  <si>
    <t>11/04/1949,21:34,"Akron, Ohio",Harrington's Inc,,Philadelphia - Cleveland,Douglas DC-3,NC29086,4304,3,0,3,3,0,3,0,The cargo plane collided with trees short of the runway while attempting to land. The improper execution of an instrument approach which resulted in the aircraft being flown to the right of the proper approach path at an altitude too low to clear the terrain.</t>
  </si>
  <si>
    <t>11/16/1949,,"Calcutta, India",Royal Indian Air Force,,,Tempest,,,2,0,2,1,0,1,14,A group of 6 Tempest fighters of the RIAF were flying over Calcutta city. While swerving to avoid a flock of vultures one plane crashed into another. Both planes crashed into the city causing damage to buildings as well as deaths to many civilians. One pilot was killed and the other bailed out. At least 14 were killed on the ground and at least 20 injured.</t>
  </si>
  <si>
    <t>11/20/1949,16:56,"Near Oslo, Norway",Aero Holland,,Brussels - Oslo,Douglas C-47A,PH-TFA,13462,35,31,4,34,30,4,0,Crashed into a hill during the approach. Pilot continued VFR in IFR condtions.</t>
  </si>
  <si>
    <t>11/26/1949,12:00,"Near Bucaramanga, Colombia",LANSA,,Bucaramanga - Cucuta,Douglas DC-3,HK-305,,12,9,3,12,9,3,0,Struck a mountain shortly after taking off.</t>
  </si>
  <si>
    <t>11/29/1949,05:49,"Dallas, Texas",American Airlines,157,New York City - Mexico City,Douglas DC-6,N90728,42895/58,46,41,5,28,26,2,0,"During a pull-up for a go-around, after attemping a landing approach with the No. 1 engine feathered,  the No. 4 engine lost power then came on with a surge. The flight engineer feathered the No. 4 engine without instructions from the captain. The aircraft stalled, then collided with wires and a building.  Crew's improper handling of the aircraft after an engine failed."</t>
  </si>
  <si>
    <t>11/29/1949,16:45,"Chaleyssin, France",Air France,,Paris - Lyons - Tunis,Douglas DC-4,F-BELO,10391,38,33,5,5,1,4,0,Crashed while on approach to Lyons.</t>
  </si>
  <si>
    <t>12/01/1949,19:00,"Taquaracucu, Brazil",REAL,,"Sao Palo, Brazil - Jacarezinho, Panama",Douglas DC-3 (C-47-DL),PP-YPM,4241,22,18,4,20,16,4,0,Crashed into a mountainside while circling to land. Crew error. Lack of flight discipline.  Poor decision by Chief of Operations in allowing the aircraft to continue flight in poor weather conditions.</t>
  </si>
  <si>
    <t>12/07/1949,17:15,"Vallejo, California",Arrow Airlines,,Burbank - Oakland - Sacramento,Douglas DC-3,NC60256,9201,9,6,3,9,6,3,0,"Struck a 1,200 ft. hill obscured by clouds, during a rainstorm, 6 miles east of Vallejo, California. The pilot failed to fly at the assigned altitude of 4,000 feet on his flight plan."</t>
  </si>
  <si>
    <t>12/09/1949,,"Near Lanchow, China",Civil Air Transport,,,Curtiss C-46D-CU,XT-820,22354,38,36,2,38,36,2,0,Crashed while en route.</t>
  </si>
  <si>
    <t>12/10/1949,,"Near Hoikow, China",Civil Air Transport,,Chengdu - Hoikow,Curtiss C-46D-CU,XT-814,22347,40,NULL,NULL,17,NULL,NULL,0,"Crashed on the outskirts of Hoikow, Hainan Island."</t>
  </si>
  <si>
    <t>12/12/1949,20:45,"Washington, D.C.",Capital Airlines,500,New Port News - Washington D.C.,Douglas DC-3-313A,NC-25691,2556,23,20,3,6,4,2,0,"The aircraft crashed 1,875 feet, short of the runway threshold, into the Potomac River while approaching Washington National Airport. Immediately before the accident and during the execution of an instrument approach, the aircraft was stalled at too low an altitude to effect recovery."</t>
  </si>
  <si>
    <t>12/12/1949,21:51,"Jungshahi, Pakistan",Pakair,,,Douglas DC-3,AP-ADI,4841,26,22,4,26,22,4,0,Hit a mountain and burned 30 miles north of  Karachi airport. Navigational error.</t>
  </si>
  <si>
    <t>12/16/1949,06:00,"Orizaba, Mexico",Mexicana,,Mexico City - Merida,Douglas DC-3,XA-DUK,11721,17,13,4,17,13,4,0,Crashed into a mountain while en route.</t>
  </si>
  <si>
    <t>12/18/1949,20:30,"Aulnay-sous-Bois, France",Sabena,,,Douglas C-47A-60-DL,OO-AUQ,10241,8,4,4,8,4,4,0,Crashed after the wing failed during takeoff.</t>
  </si>
  <si>
    <t>12/30/1949,,"Comilla, Pakistan",Bharat Airways,,Agartala - Calcutta,Douglas C-54A-DO,VT-CYK,3089,7,6,1,7,6,1,0,Crashed and burned after attempting an emergency landing.</t>
  </si>
  <si>
    <t>01/05/1950,,"Sverdlovsk, Russia",Military - Soviet Air Force,,, Lisunov Li-2,,,19,NULL,NULL,19,NULL,NULL,0,"During the approach to Koltsovo Airport in Sverdlovsk, Russia, the aircraft crashed in extremely adverse weather conditions involving a heavy snowstorm with strong winds. All 19 of those on board were killed, including almost the entire national ice hockey team of the Soviet Air Force. The team was heading to a match against the Dynamo Moscow hockey club."</t>
  </si>
  <si>
    <t>01/18/1950,,"Albacete, Spain",Ejercito del Aire,,,Junkers JU-52/3m,,,16,NULL,NULL,16,NULL,NULL,0,The military plane crashed on the southeast coast of Spain.</t>
  </si>
  <si>
    <t>01/20/1950,12:00,"Near Vacas, Bolivia",Military - Bolivian Air Force,,Valle grande - Cochabamba,Douglas C-47,TAM-10,,32,28,4,32,28,4,0,Crashed while en route in the Andes mountains after encountering a thunderstorm.</t>
  </si>
  <si>
    <t>01/24/1950,,"Near Tamatave, Madagascar",Societe Transatlantique Aerienne,,Antananarivo - Tamatave,Douglas C-47A-50-DL,F-BFGD,10046,14,11,3,14,11,3,0,Crashed into a mountain 30 miles west of Tamatave.</t>
  </si>
  <si>
    <t>01/24/1950,,"Iloilo,Philippines",Philippine Air Lines,,Iloilo - Manila,Douglas DC-3,PI-C22,,4,1,3,4,1,3,0,Cargo plane.</t>
  </si>
  <si>
    <t>01/26/1950,,"Near Snag, Yukon Territory",Military - U.S. Air Force,,"Elmendorf - Great Falls, MT",Douglas C-54D-DC (DC-4),42-72469,10574,44,36,8,44,36,8,0,"Operated by the Strategic Air Command, the transport disappeared while flying between Elmendorf AFB and Great Falls, Mt. There were 44 persons aboard. All were American military personnel except for two passengers, a civilian dependent and her infant child. Last radio contact was at 17:09 near Snag, YT. It took Amber Airway No.2 over Canada, but failed to arrive at its destination.  The wreckage still had not been found by 1951."</t>
  </si>
  <si>
    <t>02/02/1950,04:45,North Sea,KLM Royal Dutch Airlines,,Amsterdam - London,Douglas DC-3,PH-TEU,13396,7,0,7,7,0,7,0,"Crash into the North Sea during a night mail flight shortly after takeoff, 40 miles off the Dutch coast."</t>
  </si>
  <si>
    <t>02/27/1950,,"Near Prague, Czechoslovakia",Ceskoslovenske Aerolinie,,Ostrava - Prague,Douglas C-47A-15-DK,OK-WDY,12725,5,3,2,5,3,2,0,The aircraft crashed into a mountain while en route.</t>
  </si>
  <si>
    <t>03/07/1950,20:59,"Minneapolis, Minnesota",Northwest Orient Airlines,307,Rochester Minn. - Minneapolis,Martin 202,N93050,9134,13,10,3,13,10,3,2,"Crashed into a flag pole, well marked by red neon obstruction lights, on approach in blowing snow.  Pilot's attempt to land visual rather than ILS after visual reference to the ground was lost."</t>
  </si>
  <si>
    <t>03/10/1950,,"Saigon, Vietnam",Societe Indochinoise de Transport Aeriens,,Hue - Tourane,Bristol 170 Freighter 21,F-BECR,12782,4,1,3,4,1,3,0,Cargo plane.</t>
  </si>
  <si>
    <t>03/12/1950,14:50,"Llandow Airport, Cardiff, Wales",Fairflight Ltd.,,Llandow - Dublin,Avro 689 Tudor 5,G-AKBY,1417,83,78,5,80,75,5,0,"During the approach to Runway 28 at Llandow Airport, it appeared to witnesses that the aircraft was going to touch down prematurely. This was followed by an application of power. Climbing to 300 ft. the aircraft stalled and crashed into a field. Due to the placement of luggage in relation to passenger load, the center of gravity was such that there was insufficient elevator control remaining to counteract the rise of the nose upon full application of power."</t>
  </si>
  <si>
    <t>03/25/1950,,"Ankara, Turkey",Devlet Hava Yollairi,,,Douglas DC-3,TC-BAL,19423,15,11,4,15,11,4,0,Crashed and caught fire during landing at Etimeagut airport.</t>
  </si>
  <si>
    <t>03/28/1950,,"Off Cap-Ferret, France",SEMAF,,,Latecoere 631 (sea plane),F-WANU,03,12,0,12,12,0,12,0,Loss of control after mechanical failure and crashed into the sea. Failure of the aileron control couplings resulting from severe vibration.</t>
  </si>
  <si>
    <t>04/05/1950,,"Hatiara, India",Deccan Airways,,,Douglas C-47A,VT-CJD,12826,3,0,3,3,0,3,0,The cargo plane lost an engine on takeoff and attempted an emergency return but crashed. Overloaded.</t>
  </si>
  <si>
    <t>04/13/1950,,"Near Hastings, England",British European Airways,,London - Paris,Vickers 610 Viking 1B,G-AIVL,225,32,28,4,0,0,0,0,"While en route over the English Channel a explosion occurred in the lavoratory. The bomb blew a 8 ft. by 4 ft. hole in the fuselage seriously injuring a stewardess. The capltain was able to returnt to Northolt and make a safe landing. Detonation of a bomb in the toilet compartment under the towel receptical. A French passenger was suspected of making a suicide attempt. The plane was named ""Vigalant,."""</t>
  </si>
  <si>
    <t>04/15/1950,,"Santa Ana, Colombia",Lineas AÃ©reas Nacionales,,,Douglas C-47 (DC-3),HK-309,,25,23,2,25,23,2,0,</t>
  </si>
  <si>
    <t>04/21/1950,23:25,"Near Atsugi, Japan",Military - U.S. Air Force,,Philippines - Japan,Douglas C-54D,42-72704,,35,27,8,35,27,8,0,Flew off its prescribed course and crashed into Mt. Tanzawa in a rainstorm.</t>
  </si>
  <si>
    <t>05/02/1950,,"Chimborazo, Ecuador",AVIANCA,,Quito - Guayaquil,Douglas C-47DL,HK-120,4314,15,12,3,15,12,3,0,Flew into a mountain.</t>
  </si>
  <si>
    <t>05/17/1950,20:59,"Lagens Air Force Base, Azores",Military - U.S. Air Force,,Bermuda - England,Boeing B-29,,,16,5,11,16,5,11,0,Crashed while attempting to land after being diverted to Lagens due to engine trouble.</t>
  </si>
  <si>
    <t>05/23/1950,10:20,"Myrtle Beach, South Carolina",Military - U.S. Air Force,,,Curtiss C-46D,44-77577,32973,39,35,4,39,35,4,0,"Lost the left aileron after taking off, lost control and crashed."</t>
  </si>
  <si>
    <t>05/24/1950,,"Near Pasto, Colombia",LANSA,,Popayan - Ipiales,Douglas C-47,HK-307,10194,26,23,3,25,22,3,0,Struck the side of Galeras Volcano.</t>
  </si>
  <si>
    <t>05/27/1950,17:30,"Teterboro, New Jersey",Regina Cargo Airlines,,,Curtiss C-46F-1-CU,N9406H,22582,2,0,2,1,0,1,0,The cargo plane lost an engine on takeoff and crashed. Overloading of the aircraft due to faulty loading and dispatch procedures coupled with engine malfunctioning due to inadequate maintenance.</t>
  </si>
  <si>
    <t>05/30/1950,,"Near Ilheus, Brazil",Aerovias Brasil,,Victoria - Salvador,Douglas DC-3,PP-AVZ,9156,15,11,4,13,9,4,0,"During descent into dense cumulonimbus  clouds, severe turbulence was encountered which caused displacement of freight that led to an uncontrolled dive which resulted in the wings separating from the fuselage. Structural failure due to severe turbulence during a thunderstorm. Pilots decision to descend without clearing the turbulent area of weather."</t>
  </si>
  <si>
    <t>06/05/1950,22:03,Atlantic Ocean off Florida,Westair Transport,,San Juan - Wilmington NC,Curtiss C-46-F-1-CU,N1248N,22496,65,62,3,28,28,0,0,"Ditched into the Atlantic 300 miles east of Melbourne, Florida on a flight from San Juan, Porto Rico to Wilmington, North Carolina due to failure of both engines. It sank in one of the deepest areas of the Atlantic and could not be recovered. Failure of both engines for reasons unknown."</t>
  </si>
  <si>
    <t>06/09/1950,19:00,"Near Fonseca, Colombia",New Tribes Mission,,"Kingston, Jamacia - Maracaibo, Venezuela",Douglas DC-3-178,N16030,1546,15,12,3,15,12,3,0,Crashed and burned 19 miles east northeast of Fonseca well off course. Cause unknown.</t>
  </si>
  <si>
    <t>06/12/1950,21:52,Off Bahrain,Air France,,Saigon - Paris,Douglas DC-4-1009,F-BBDE,42937,52,44,8,46,40,6,0,"While making a final approach for Bahrain, the aircraft crashed into the sea. The pilot did not keep a accurate check of his altitude and rate of descent during the approach. Crew error, possibly due to fatigue.  An alternate probable cause may been windshear. It was not know at the time that windshear conditions existed at temperature inversion levels for several days after Shamal dust storms. The aircraft may have run out of adequate forward speed at an altitude of 400 feet after descending through a headwind level into a tailwind level when committed to land.  With surface winds relatively calm and in 2,000 meters of sand haze, the winds at 400 ft. may have been in excess of 80 knots."</t>
  </si>
  <si>
    <t>06/14/1950,21:55,Off Bahrain,Air France,,Saigon - Paris,Douglas DC-4-1009,F-BBDM,42990,53,45,8,40,37,3,0,"The aircraft crashed into the Persian Gulf while on approach on a flight from Saigon to Paris. Improper approach. Crew error. An alternate probable cause may been windshear. It was not know at the time that windshear conditions existed at temperature inversion levels for several days after Shamal dust storms. The aircraft may have run out of adequate forward speed at an altitude of 400 feet after descending through a headwind level into a tailwind level when committed to land.  With surface winds relatively calm and in 2,000 meters of sand haze, the winds at 400 ft. may have been in excess of 80 knots."</t>
  </si>
  <si>
    <t>06/23/1950,23:25,"Lake Michigan, 18 NNW of Benton Harbor, Michigan",Northwest Orient Airlines,2501,New York City - Minneapolis-St. Paul,Douglas DC-4,N95425,10270,58,55,3,58,55,3,0,"En route from New York to Minneapolis, the aircraft crashed into Lake Michigan. The DC-4 was last reported at 3,500 ft. The crash occurred shortly after the aircraft entered an area of severe turbulence with thunderstorm activity. The wreckage was never found but was believed to be located in 150 feet of water and  not recoverable because it was in 30 feet of silt and an area of extremely poor visibility. The forecast of a squall line in the areas was not made available to the crew. Cause unknown."</t>
  </si>
  <si>
    <t>06/26/1950,23:00,"York, Australia",Ansett ANA,,Guildford - Melbourne,Douglas DC-4-1009,VH-ANA,42910,29,24,5,29,24,5,0,"The airliner experienced trouble with all four engines. The crew attempted to return to Guildford but  in the dark, while in a 15 degree turn to port, the aircraft barely cleared a ridge line, struck a tree 30 feet off the ground and ploughed into a downward slope shredding itself and contents into small pieces. The aircraft was named ""Amana."""</t>
  </si>
  <si>
    <t>07/07/1950,,"Busan, South Korea",Military - U.S. Air Force,,,Douglas C-54G,45-0518,35971,23,NULL,NULL,23,NULL,NULL,0,Struck a mountain.</t>
  </si>
  <si>
    <t>07/09/1950,,"Casablanca, Morocco",Aigle Azur,,Paris - Dakar,Douglas DC-3,F-BFGL,13824,29,25,4,22,18,4,0,Crashed on climb-out.</t>
  </si>
  <si>
    <t>07/17/1950,,"Near Pathankot, India",Indian National Airlines,,Delhi - Sringagar,Douglas DC-3,VT-ATS,20359,22,18,4,22,18,4,0,The left wing separated from the plane in extreme turbulence from a thunderstorm.</t>
  </si>
  <si>
    <t>07/18/1950,,"Near Bocoio, Angola",DTA Angola Airlines,,Nova Lisboa - Lobito,Douglas DC-3,CR-LBK,13769,9,6,3,9,6,3,0,</t>
  </si>
  <si>
    <t>07/27/1950,04:30,"Off O-shima Island, Japan",Military - U.S. Air Force,,,Douglas C-47D,44-76439A,,26,23,3,25,22,3,0,"The aircraft took off from O-shima and reached an altitude of 3,500 feet after which a sudden unexplained descent was made until it crashed into the sea. The surviving witness stated the aircraft hit two moderate bumps followed by dimming of the lights before the descent."</t>
  </si>
  <si>
    <t>07/28/1950,,"Porte Alegre, Brazil",Panair do Brasil,,Rio de Janeiro - Porte Algegre,Lockheed 049 Constellation,PP-PCG,2962,50,43,7,50,43,7,0,The aircraft flew into power lines during a landing attempt after running out of fuel while in a holding pattern.</t>
  </si>
  <si>
    <t>07/29/1950,,"Tunbukta, Algeria",Cie Air Transport,,Algiers - Gao,Bristol 170 Freighter 21,F-BENF,12738,26,22,4,26,22,4,0,An explosion in the left wing fuel tank tore off the upper wing surface leading to loss of control of the aircraft.</t>
  </si>
  <si>
    <t>07/30/1950,,"Algrete, Brazil","SAVG (S.A. Viacao Gaucha, ) SAVG",,,NULL,,,NULL,NULL,NULL,10,NULL,NULL,NULL,</t>
  </si>
  <si>
    <t>07/30/1950,05:44,"Karaganda, Russia",Aeroflot,,,Ilyushin IL-12,L-1803,93013302,25,19,6,25,19,6,0,The plane crashed shortly after taking off when the left engine failed.</t>
  </si>
  <si>
    <t>08/05/1950,22:00,"Near Fairfield, California",Military - U.S. Air Force,,,Boeing B-29MR,46-87651,,20,NULL,NULL,12,NULL,NULL,7,"The No. 2 propeller began to overspeed during the takeoff. This was followed by overspeeding of the No. 3 propeller. The No. 3 propeller was successfully feathered  but then the landing gear would not retract. The aircraft was unable to gain altitude and the pilot slid the aircraft to the left to avoid a trailer park at the end of the runway. The aircraft stalled, fell to the ground and broke-up.  Killed in the accident was Brigadier General Robert E. Travis. The installation was later renamed Travis Air Force Base in his honor."</t>
  </si>
  <si>
    <t>08/22/1950,02:37,"Near Eagle, Colorado",American Airlines,14,Los Angeles - Chicago,Douglas DC-6,N90705,42858/9,59,54,5,1,1,0,0,"En route, the No. 3 propeller failed. A propeller blade struck and punctured the fuselage, causing a cabin decompression. A safe landing was carried out at Denver. One passenger who had heart trouble died prior to landing. The internal gouging of a propeller blade during the manufacturing process which resulted in a fatigue fracture and subsequent failure during flight."""</t>
  </si>
  <si>
    <t>08/25/1950,,"Kampong Jenera, Malaysia",Military - Royal Air Force,,"Changi, Singapore - Kota Baru",Douglas C-47B,KN630,16538/33286,12,NULL,12,12,NULL,12,0,The plane crashed in the steep forested foothills in the Gua Musang district.</t>
  </si>
  <si>
    <t>08/31/1950,00:03,"Near Wadi Natrun, Egypt",Trans World Airlines,903,Cairo - Rome,Lockheed 749A Constellation,N6004C,2636,55,48,7,55,48,7,0,"While en route from Cairo to Rome, witnesses observed the aircraft on fire. After turning back toward Cairo, it crashed and burned. Failure of the rear master rod bearing in the No. 3 engine that led to an uncontrollable fire. The aircraft was named ""Star of Maryland."""</t>
  </si>
  <si>
    <t>09/04/1950,14:10,"Utica, New York",Robinson Airlines,32,"Utica, NY - Newark, NJ",Douglas DC-3,N18936,2011,23,20,3,16,13,3,0,"Engine parts were observed falling from a height of 3,000 feet. Soon after, the plane was seen losing altitude until it crashed into trees 1.5 miles southeast of Oneida County Airport. Failure of the left engine shortly after takeoff coupled with increased drag due to loss of the left cowling and reduced power output of the right engine resulting from the high pitch position of the right propeller."</t>
  </si>
  <si>
    <t>09/14/1950,,"Tehran, Iran",Iran Air,,,Douglas DC-3,EP-AAG,9813,8,5,3,8,5,3,0,Crashed during takeoff.</t>
  </si>
  <si>
    <t>09/20/1950,05:20,"Kwajalein, Marshall Islands",Military - U.S. Navy,,Kwajzalein - Tokyo,Douglas R5D-3,56496,10624,26,19,7,26,19,7,0,Crashed into the sea and exploded 3 minutes after taking off from Kwajalein. Possible vertigo experienced by the pilot or malfunction of the instruments.</t>
  </si>
  <si>
    <t>09/21/1950,,"Near Zagreb, Yugoslavia",JAT Yugoslav Airlines,,Belgrad - Paula,Douglas DC-3,YU-ABD,13311,11,7,4,10,6,4,0,Crashed during landing.</t>
  </si>
  <si>
    <t>09/23/1950,,"Karlstad, Sweden",Svenska Aero,,Karlstad - Stockholm,Avro Ninteen I,SE-BRS,1321,10,9,1,10,9,1,0,"Reached an altitude of 200 feet, stalled and crashed to the ground."</t>
  </si>
  <si>
    <t>09/26/1950,01:00,"Near Kyushu Island, Japan",Military - U.S. Air Force,,Ashiya AB - Kimpo AB,Douglas C-54D-DC (DC-4),42-72457,10562,51,43,8,23,18,5,0,Crashed in the Korea strait 1mile from the end of the runway after taking off from Ashiya Air Base.</t>
  </si>
  <si>
    <t>10/13/1950,,"Almelund, Minnisota",Northwest Orient Airlines,,Training,Martin 202,NC93037,9158,6,3,3,6,3,3,0,"Crashed after making a steep right turn. The unwanted reversal of the right propeller during flight, as a result of which the crew was unable to maintain control of the aircraft."</t>
  </si>
  <si>
    <t>10/13/1950,,"Casablanca, Morocco",Air Atlas,,Casablanca -  Algiers,Douglas DC-3,F-BAXM,20245,7,4,3,4,1,3,0,</t>
  </si>
  <si>
    <t>10/17/1950,,"London, England",British European Airways,,London - Glasgow,Douglas C-47A,G-AGIW,12186,29,24,5,28,24,4,0,Crashed into trees on Mill Hill after engine failure during takeoff. Everyone except one flight attendant was killed.</t>
  </si>
  <si>
    <t>10/31/1950,19:54,"London Heathrow, England",British European Airways,,Paris - London,Vickers 610 Viking-1B,G-AHPN,155,30,26,4,28,24,4,0,"Crashed in fog in an overshoot after deciding on a go-around. Although it cannot be established with certainty, the probable explanation of the known facts may be that the captain deliberately came down below break-off point and then at 100 ft. or less came into fog which abruptly reduced the visibility of the runway lights and that then and not till then he started overshoot procedure with fatal results."</t>
  </si>
  <si>
    <t>11/03/1950,09:43,"Mont Blanc, France",Air India,245,Bombay - Cairo - Geneva - London,Lockheed 749 Constellation,VT-CQP,2506,48,40,8,48,40,8,0,"The aircraft crashed in a snowstorm 200 meters below Mont Blanc summit. The crew was warned by a Geneva controller to climb immediately. They acknowledged the message but soon after struck the mountain. The exact cause of the accident remains undetermined. Most likely the aircraft was caught in violent gust while trying to overfly the summit. The plane was named ""Malabar Princess."""</t>
  </si>
  <si>
    <t>11/07/1950,08:15,"Near Butte, Montana",Northwest Orient Airlines,115,Helena - Butte,Martin 202,N93040,9161,21,17,4,21,17,4,0,"The flight originated at Chicago for Seattle via intermediate stops at Minneapolis, Billings, Great Falls and Helena. The aircraft left Helena at 0753 from runway 29. The aircraft's flight plan was to fly to 10,500 ft. via Amber Airway No .2 to Whitehall Station and to Butte via Red Airway No. 2. At 0801 the flight reported it reached cruising altitude and was headed toward Whitehall Range Station. This message was acknowledged. The next message from the flight was at 08:14 stating that it was over Whitehall Range Station and starting descent. Butte acknowledged this message and  gave the flight the altimeter setting of 29.97, advised that the wind was south, calm, and the ceiling was lower to the east and north and better to the south and southwest. The flight replied that it had vertical visibility at 10,500 feet. This was the last radio contact with the flight. At approximately 0815 the aircraft had struck the eastern slope of a ridge about 30 feet below its crest, at an altitude of about 8,250 feet MSL. The site of impact was approximately 2 1/2 miles east of the control tower at the Butte Airport, and about 1-1/2 miles to the right of the center of the on course signal from Whitehall to Butte. Captain's failure to follow prescribed approach procedures."</t>
  </si>
  <si>
    <t>11/13/1950,18:00,"Mt.  Tete de L'Obiou, France",Curtiss-Reid Flying Services Ltd. (Canada),,Rome - Paris,Douglas C-54B-1-DC,CF-EDN,10518,52,45,7,52,45,7,0,"The aircraft drifted 50 miles off the prescribed route and struck Mt. Tete de l'Obiou at 6,740 feet. The pilot probably realized the deviation and tried to take corrective action but did not see the mountain in time."</t>
  </si>
  <si>
    <t>11/17/1950,,"Surabaya, Indonesia",Garuda Indonesia Airlines,,,Douglas DC-3,PK-DPB,19005,23,20,3,2,0,2,0,Veered off the runway and crashed into a ditch..</t>
  </si>
  <si>
    <t>11/21/1950,,"Near Moran Junction, Wyoming",New Tribes Mission,,"Chico, CA - Billings, WY",Douglas DC-3,N74586,19711,21,18,3,21,18,3,0,"The aircraft  crashed into Mt. Moran at 11,200 ft., in a snowstorm while flying in IMC conditions. The accident was attributed to flight into IMC conditions with probable electrical failure due to a malfunctioning voltage regulator."</t>
  </si>
  <si>
    <t>11/23/1950,,"Cuzco, Peru",Faucett,,Maldorado - Quincemil,Douglas DC-3,OB-PAU-201,15992/32740,9,5,4,9,5,4,0,Crashed into a hill in poor weather conditions while en route.</t>
  </si>
  <si>
    <t>11/25/1950,,"Khitka, Bhutan",Indamer,,,Douglas C-47A,VT-COI,14037/25482,3,0,3,3,0,3,0,Failure of the pilots to remain alert and maintain a proper look out resulting in the aircraft flying into the side of a hill.</t>
  </si>
  <si>
    <t>12/01/1950,,"Near Chamaran, Iran",Iran Air,,,Douglas DC-3,EP-AAJ,13572,8,7,1,8,7,1,0,Flew into a mountain.</t>
  </si>
  <si>
    <t>12/08/1950,,"Ruig Piner, France",Air Atlas,,Casablanca - Perpignan,Douglas DC-3,F-BAXY,16100/32848,7,4,3,5,2,3,0,Flew into a mountain in the Pyrenees.</t>
  </si>
  <si>
    <t>12/08/1950,,"Bangui, French Equatorial Africa",T.A. Intercontinentaux,,,Douglas C-54A,F-BELB,3084,56,50,6,46,43,3,0,Crashed into a mountain in the Pyrenees 5 minutes after takeoff. Crew error. Excessive low rate of climb at night in an unknown region and premature change of heading.</t>
  </si>
  <si>
    <t>12/13/1950,,"Katagiri, India",Air India,,,Douglas DC-3,VT-CFK,14604/2604,21,17,4,21,17,4,0,Flew into a mountain due to a navigational error.</t>
  </si>
  <si>
    <t>12/13/1950,,"Londrina, Brazil",VASP,,,Douglas DC-3,PP-SPT,20543,9,NULL,NULL,9,NULL,NULL,3,The aircraft crashed after losing its No. 1 engine on takeoff. Engine failure during takeoff. Pilot error. Short takeoff procedure used on an airfield where such a maneuver was not necessary.</t>
  </si>
  <si>
    <t>12/14/1950,,"Ribeirao, Brazil",VASP,,,Douglas DC-3,,,1,0,1,1,0,1,3,Crashed into a house while attempting to take off.</t>
  </si>
  <si>
    <t>12/15/1950,13:30,"Valera, Venezuela",Avensa,,Merida - Caracas,Douglas C-47-DL,YC-C-AVU,4432,31,28,3,31,28,3,0,"The aircraft crashed into mountains shortly after taking off.  Pilot error. The captain decided to cross the Seven Lagoons mountain range in severe overcast, thinking that he was 30 kms further north, where the range drops to 2,000m. Instead, he flew into 4,000m cliffs. In the last seconds, he realized he was in trouble and tried to gain altitude. For a hundred meters or so he cut through small trees, but finally crashed. A small fire followed."</t>
  </si>
  <si>
    <t>12/19/1950,07:30,"Near Baguio, Philippines",Military - U.S. Air Force,,Naha AB - Clark AB,Douglas C54E-DO (DC-4),44-9096,27322,38,31,7,38,31,7,0,"Proceeding on instruments, the aircraft crashed into Mt. Tabayoc while en route.  Navigation error."</t>
  </si>
  <si>
    <t>12/22/1950,13:53,"Penticton, British Columbia, Canada",Canadian Pacific Air Lines,4,Vancouver - Penticton,Douglas DC-3,CF-CUF,12855,18,15,3,2,0,2,0,Struck trees on  Mt. Okanagan while making an approach to Penticton. Drifted below the minimum altitude permissible.</t>
  </si>
  <si>
    <t>12/30/1950,,"Santiago del Estado, Argentina",Aerolineas Argentinas,,Mar del Plata - Buenos,Douglas DC-3,LV-ACH,13027,18,13,5,17,12,5,0,Crashed 60 miles north of the airport after taking off from Mar del Plata.</t>
  </si>
  <si>
    <t>01/12/1951,14:50,"Ixopo, South Africa",United Airways,,Margate - Ladysmith - Johannesburg,de Havilland Dove 1,ZS-DDW,04017,12,10,2,12,10,2,0,Broke up in turbulence.</t>
  </si>
  <si>
    <t>01/13/1951,,"Mt. Bukit, Besar,Thailand",Air Carriers,,Butterworth - Kota Bharu,Douglas DC-3,VR-HEP,15782/32530,10,7,3,10,7,3,0,Crashed into Bukit Besar Mountain while en route.</t>
  </si>
  <si>
    <t>01/14/1951,14:13,"Philadelphia, Pennsylvania",National Airlines,83,Newark - Philadelphia,Douglas DC-4-1009,N74685,43102,28,25,3,7,6,1,0,"The plane overshot the landing, ran into a ditch and caught fire. Pilot error in electing to land long, on a wet and snow covered runway instead of executing a missed approach."</t>
  </si>
  <si>
    <t>01/16/1951,12:14,"Near Reardan, Washington",Northwest Orient Airlines,115,Minneapolis - Seattle,Martin 202,N93054,9144,10,7,3,10,7,3,0,"While cruising at 6,000 ft.,  the aircraft when out of control and into a dive, hitting the ground at 340 mph.  Officially the cause was never determined.  Possible in-flight fire, explosion, structural failure or conrol system failure."</t>
  </si>
  <si>
    <t>01/17/1951,14:36,"Near Civitavecchia, Italy",Alitalia,,Paris - Rome,Savoia Marchetti SM-95,I-DALO,10,17,12,5,14,10,4,0,"The aircraft plunged to the ground from 6,500 feet after being struck by lightning. Lightning ignited a mixture of air and fuel fumes in the fuel tank."</t>
  </si>
  <si>
    <t>01/20/1951,,"Huilyo, Peru",Military - TAM,,,Douglas DC-3,,,NULL,NULL,NULL,16,NULL,NULL,NULL,</t>
  </si>
  <si>
    <t>01/28/1951,08:40,"Near An tung, Taiwan",Military -Royal Air Force,,Hong Kong - Iwakuni,Short Sunderland 9 (flying boat),PP107,,14,7,7,14,7,7,0,Crashed into mountainous terrain while en route. Most likely weather related.</t>
  </si>
  <si>
    <t>01/31/1951,16:45,"Off Hafnarfjorour, Iceland",Icelandair,,Vestmannaeyar Island - ReykjavÃ­k,Douglas DC-3,TF-ISG,12482,20,17,3,20,17,3,0,Crashed into the sea 2.5 miles north of the airport after a second landing attempt in snow. The first attempt was aborted because the runway lights were not visible. The crew attempted a second landing but contact was lost with the aircraft. Wreckage was found in the ocean 10 miles from the airport.</t>
  </si>
  <si>
    <t>02/01/1951,,"Off Terceira, Portugal",Military - Portuguese Air Force,,,Douglas C-54,282,,14,NULL,NULL,14,NULL,NULL,0,Ditched in the ocean while on approach.</t>
  </si>
  <si>
    <t>02/03/1951,14:30,"Near Mt. Cameroun, Buea, Nigeria",Air France,,Douala - Niamey,Douglas DC-4,F-BBDO,42992,29,23,6,29,23,6,0,"Crashed into a mountain at 8,500 feet. Navigation error. Incorrect procedures followed by crew. The crew followed a different and inaccurate course."</t>
  </si>
  <si>
    <t>02/14/1951,,"Yali, Colombia",Lineas AÃ©reas Nacionales,,MedellÃ­n - Barranquilla,Curtiss C-46A,HK-333,49,2,0,2,2,0,2,0,"En route, the cargo plane hit the slope of a mountain located 12 km from YalÃ­."</t>
  </si>
  <si>
    <t>03/02/1951,09:12,"Sioux City, Iowa",Mid Continent Airlines,16,"Kansas City, MO - Omaha, NB - Sioux City, Iowa",Douglas DC-3,N19928,7400,25,21,4,16,13,3,0,"After a missed ILS approach , the pilot stalled the plane and crashed in poor weather conditions. A stall during a left turn too close to the ground to effect a recovery. Pilot error."</t>
  </si>
  <si>
    <t>03/11/1951,,"Mt. Butler, Hong Kong",Pacific Overseas Airways,,Hong Kong - Bangkok,Douglas DC-4,HS-POS,10396,24,20,4,24,20,4,0,"Crashed into hills shortly after takeoff. Crew error. The pilot taking off under VFR, lost visual contact with the ground and attempted to return to IFR procedure too late to avoid the hills. The aircraft was named ""City of Ayudhya."""</t>
  </si>
  <si>
    <t>03/21/1951,17:20,"Corozal, Colombia",LANSA,,San Marcos - Cartagena,Douglas C-47,HK-315,9073,29,26,3,29,26,3,0,aircraft later crashed in an uninhabited area located near Hato Nuevo after encountering thunderstorms.</t>
  </si>
  <si>
    <t>03/22/1951,17:30,"Off Florianopolis, Brazil",Cruzeiro,, Rio de Janeiro - SÃ£o Paulo - Curitiba - FlorianÃ³polis,Douglas DC-3,PP-CCX,7341,14,10,4,3,3,0,0,The No. 2 engine failed on a go-around in reduced visibility and rain and the aircraft crashed into the ocean.</t>
  </si>
  <si>
    <t>03/23/1951,00:50,Over the North Atlantic,Military - U.S. Air Force,,Loring AFB - Lakeheath AFB,Douglas C-124A Globemaster,49-0244,43173,53,48,5,53,48,5,0,"The aircraft may have suffered an catastrophic explosion and crashed into the sea approximately 450 miles west of Limerick, Ireland. Early report of life rafts and survivors turned out to be incorrect. Cause unknown."</t>
  </si>
  <si>
    <t>03/25/1951,04:42," Irkutsk, Russia",Aeroflot,,Irkutsk - Chita - Yakutsk,Lisunov LI-2,CCCP-L4790,184 341 04,13,9,4,12,8,4,0,"The third cylinder of the right engine failed in flight, causing the engine to catch fire. With one engine inoperative and flying in icing conditions and turbulence, the aircraft was unable to maintain height, hit trees and crashed."</t>
  </si>
  <si>
    <t>03/26/1951,,"Rio Grande, Argentina",Aerolineas Argentinas,,Ushuaia - RÃ­o Grande - Buenos Aires,Douglas DC-3,LV-ACY,12291,24,20,4,11,8,3,2,"On final approach to RÃ­o Grande Airport, the aircraft stalled and crashed in a fieldlshort of runway."</t>
  </si>
  <si>
    <t>03/27/1951,,"Manchester, England",Air Transport Charter,,Manchester - Belfast,Douglas C-47A-75-DL Dakota 3,G-AJVZ,19361,3,0,3,2,0,2,0,"The inability of the aircraft to gain height shortly after becoming airborne, due to loss of engine power caused by ice formation in the carburetor intakes attributable to the captain's failure to make use of the heat controls."</t>
  </si>
  <si>
    <t>04/02/1951,,"Bogota, Colombia",AVIANCA,,,Douglas DC-3,HK-142,1957,26,24,2,26,24,2,0,"On final approach to Techo Airport, the aircraft went out of control and crashed in an explosion short of runway."</t>
  </si>
  <si>
    <t>04/06/1951,20:30,"Refugio Pass, near Santa Barbara, California",Southwest Airways,7,Santa Maria - Santa Barbara - Oxnard - Los Angeles,Douglas DC-3,N63439,20229,22,19,3,22,19,3,0,"The plane crashed into the north slope of Santa Ynez peak, 23 miles northwest of Santa Barbara, in poor weather. Failure of the crew to maintain minimum altitude for the route being flown for reasons unknown."</t>
  </si>
  <si>
    <t>04/08/1951,11:35,"Near Charleston, West Virginia",Military - U.S. Air Force,,"Godman AFB - Charleston, WV",Douglas C-47B-DK,43-48298,25559,21,18,3,21,18,3,0,"The aircraft crashed into a wooded area, 8 miles NE of Charlston, after making a final turn to land at Kanawha County Airport. Both wings were sheared off and the aircraft burst into flames."</t>
  </si>
  <si>
    <t>04/09/1951,,"Cape d'Arguilar, Hong Kong",Siamese Airways,,Bangkok - Hong Kong,Douglas DC-3,HS-SAE,,16,11,5,16,11,5,0,The pilot lost control of the aircraft while attempting too steep a turn and too  low a speed while making an approach at night in dense fog and rain and struck the ground.</t>
  </si>
  <si>
    <t>04/25/1951,11:49,"Key West, Florida",Cubana de Aviacion / Military -  US Navy,493,Miami - Havana,Douglas DC-4 /Beechcraft SMB-1,CU-T188/39939,10368,43,34,9,43,34,9,0,"The plane, on a flight from Miami to Cuba, collided with a US Navy Beechcraft at 4,000 feet. Thirty-nine killed on the DC-4, four killed on the Beechcraft.  Failure of both crews to maintain sufficient vigilance under VFR conditions to prevent a collision."</t>
  </si>
  <si>
    <t>04/28/1951,19:32,"Fort Wayne, Indiana",United Air Lines,129,Cleveland - Fort Wayne - South Bend - Chicago,Douglas DC-3,N16088,1927,11,8,3,11,8,3,0,The aircraft crashed after being caught in a squall line with 65-85 mph winds and heavy rain. Windshear. The severe downdraft encountered which caused the aircraft to strike the ground in a near level attitude.</t>
  </si>
  <si>
    <t>05/06/1951,12:30,"Near Albuquerque, New Mexico",Military - U.S. Air Force,,Carswell - Kirtland,Convair B-36D,49-2660,117,25,0,25,23,0,23,0,"The aircraft crashed while attempting to land at Kirtland AFB in gusty winds. The pilot appeared to have difficulty keeping the wings level. The plane crossed the threshold left of the center line. When the pilot corrected, the right starboard jet pod and No. 6 propeller struck the runway. The pilot attempted a go-around with the No.6 engine afire but crashed to earth bursting into flames."</t>
  </si>
  <si>
    <t>05/08/1951,14:12,"Bordeaux, France",Hunting Air Travel,,Gibraltar - Bordeaux - Bovingdon,Vickers 639 Viking 1,G-AHPD,134,32,27,5,2,0,2,0,No. 1 engine failed shortly after taking off.  Altitude could not be maintained and an emergency belly landing was made in a field. The disconnecting of the articulated control rod of the propeller governor due to the lack of a split pin on the governor spindle and to the nut of the ball-joint of the control spindle having been unscrewed by force.</t>
  </si>
  <si>
    <t>05/18/1951,19:10,"Rancharia,  Brazil",VASP,,Santa Cruz de Rio Prado - Presidente Prudent,Douglas DC-3,PP-SPL,17011/34274,7,4,3,7,4,3,0,Hit a mountain in fog about 8 km from Rancheria.. Pilot's decision to fly VFR in unfavorable weather conditions.</t>
  </si>
  <si>
    <t>06/03/1951,13:45,"New Boston, Texas",Military - U.S. Air Force,,Fort Campbell - Lawton,Fairchild C-82,45-57761,10131,10,0,10,10,0,10,0,Struck by lightning and crashed.</t>
  </si>
  <si>
    <t>06/06/1951,17:40,"Rio de Janeiro, Brazil",Lineas AÃ©reas Trans. Brasileira,,Vitoria - Rio de Janeiro,Douglas DC-3D,PP-NAL,42979,19,16,3,2,1,1,0,"Crashed into high ground while on a VFR apporach in IFR conditions. The pilot attempted a descent over an area where the minimum safe altitude was 1,200 ft."</t>
  </si>
  <si>
    <t>06/13/1951,06:00,"Medellin, Colombia",Sociedad Aeronautica Medellin,,MedellÃ­n - Cartagena,Douglas C-47A,HK-504,10062,3,0,3,3,0,3,0," While approaching the airfield for an emergency landing, the airplane hit the chimney of the TejÃ­condor factory located in the suburb of BelÃ©n, stalled and crashed in a huge explosion."</t>
  </si>
  <si>
    <t>06/22/1951,03:25,"Near Sanoyea, Liberia",Pan American World Airways,151,Johannesburg - Accra - Monrovia - New York,Lockheed 049 Constellation,N88846,2046,40,31,9,40,31,9,0,"The plane crashed into a hill at 1000 ft. in a level descending attitude, 54 miles from the airport. The pilot descended below en route minimum altitude without knowing the aircraft's position. The aircraft was named Clipper Great Republic."</t>
  </si>
  <si>
    <t>06/29/1951,,"Near Rijeka, Yugoslavia",JAT Yugoslav Airlines,,Rejeka - Zagreb,Junkers 52/3m,YU-ACE,316,14,11,3,14,11,3,0,The plane encountered poor weather conditions with thunderstorm activity and turbulence leading to loss of control and crash.</t>
  </si>
  <si>
    <t>06/30/1951,02:00,"Rocky Mountain Nat. Park, near Ft. Collins, Colorado",United Air Lines,610,Salt Lake City - Denver,Douglas DC-6B,N37543,43144/155,50,45,5,50,45,5,0,"En route from San Francisco to Denver after passing the Cheyenne radio range the aircraft turned south in the wrong heading. Flying in darkness, the aircraft continued on this course until it hit Crystal Mountain. The captain may have depressed the wrong control switch or may have turned his ADF in such a way that it was affected by the radio range station at Fort Bridger, WY. Officially, the flight for reasons undetermined, failed to follow the prescribed route to Denver and continued beyond the boundary of the airway on a course which resulted in the aircraft striking mountainous terrain."</t>
  </si>
  <si>
    <t>07/12/1951,22:45,"Lyneham AFB, England",Military - Royal Air Force,,Luqa - Lyneham - Dishforth,Vickers Valetta C-1,VW194,350,10,0,10,10,0,10,0,One engine caught fire. The propellers of the working engine were feathered in error. The plane crashed.</t>
  </si>
  <si>
    <t>07/12/1951,,"Near Tezpur, India",Indamer,,Calcutta - Tezpur,Douglas C-47B,VT-CHT,20662,3,0,3,3,0,3,0,The cargo plane hit the slope of a mountain.</t>
  </si>
  <si>
    <t>07/12/1951,,"Aracaju, Brazil",Loide Aereo Nacional,,Natal - Recife - MaceiÃ³ - Aracaju,Douglas DC-3,PP-LPG,14822/26267,33,28,5,33,28,5,0,Crashed during a landing attempt in adverse weather conditions under VFR and hit high ground. The pilot attempted a visual approach and made a turn at low altitude in adverse weather conditions.</t>
  </si>
  <si>
    <t>07/16/1951,09:07,"Off Lae, New Guinea",Qantas,,Wau - Bulolo - Lae,de Havilland DHA-3 Drover II,VH-EBQ,5003,7,5,2,7,5,2,0,Crashed into the Huon Gulf after the center propeller failed.</t>
  </si>
  <si>
    <t>07/20/1951,,"Thudamot, China",Air Outre-Mer,,Pakse - Saigon,Douglas C-47A,F-OABX,19634,3,0,3,3,0,3,0,The cargo plane crashed in a field while attempting to land..</t>
  </si>
  <si>
    <t>07/21/1951,22:55,"Near Sitka, Alaska",Canadian Pacific Air Lines,,Vancouver - Tokyo,Douglas C-54A,CF-CPC,10327,37,31,6,37,31,6,0,"Disappeared with no trace over the Pacific Ocean while flying from Vancouver to Tokyo. The last message was received while the aircraft was near Yakutat, Alaska with no reports of probems. Cause undetermined."</t>
  </si>
  <si>
    <t>07/24/1951,05:45,"Gao, Mali",Sabena,,Brussels - Gao - LÃ©opoldville,Douglas DC-3,OO-CBA,6327,3,0,3,3,0,3,0,The failure of the right engine during takeoff. A rupture of the hydraulic circuit with oil projection in the cockpit would have increased maneuver difficulties by restricting visibility in the cockpit</t>
  </si>
  <si>
    <t>07/29/1951,,"Cochabamba, Bolivia",Loide AÃ©reo Nacional,,Cochabamba - Rio de Janeiro,Curtiss C-46A,CB-39,26488,7,4,3,7,4,3,0,Hit a tree while taking off and crashed.</t>
  </si>
  <si>
    <t>08/08/1951,21:00,"Barilla Bay, Australia",Trans Australia Airlines,,Hobart Melbourne,NULL,VH-TAT,13083,2,0,2,2,0,2,0,Cargo plane. Loss of lateral control during a turn at low altitude soon after takeoff. The probable cause of the loss of lateral control was the presence of ice on the aircraft surface.</t>
  </si>
  <si>
    <t>08/11/1951,09:25,"Moisville, France",Air France,,Training,Douglas DC-3D,F-BAXB,42971,5,0,5,5,0,5,0,"Abnormal flight maneuver made when the crew experienced difficulty in resuming normal flight on the two engines. Overspeed, reduction of pitch or difficulty in restarting the engine may have created a dangerous situation and caused the aircraft to stall in dissymmetrical flight, thus subjecting the airframe to stresses accompanied by buffeting which was either alternating or exceeded the design limits of the structure and caused the tail-plane to break off."</t>
  </si>
  <si>
    <t>08/17/1951,,"Ubatuba, Brazil",REAL,,,Douglas DC-3,PP-YPX,9154,10,NULL,NULL,10,NULL,NULL,0,</t>
  </si>
  <si>
    <t>08/24/1951,04:28,"Decoto, California",United Air Lines,615,Boston - Hartford - Cleveland - Chicago - Oakland,Douglas DC-6B,N37550,43260/180,50,44,6,50,44,6,0,"Cleared for an approach to Oakland Municipal Airport, the aircraft crashed 15 miles SSE of the airport into Tolman peak. Patches of fog obscured the terrain. The aircraft struck a hill at an elevation of about 1,000 ft. at 225 to 240 mph. Neither of its 2 low-frequency receivers were tuned to the Oakland station and the captain may have attempted to fly by visual reference using the ADF.  As a result, the flight was 3 miles off course and well below the minimum prescribed altitude. The failure of the captain to adhere to instrument procedures in the Newark area during an approach to the Oakland Municipal  Airport."</t>
  </si>
  <si>
    <t>09/08/1951,19:00,"Sao Paulo, Brazil",VASP,,Sao Paulo - Rio de Janeiro,Douglas DC-3,PP-SPQ,1559/27036,13,9,4,13,9,4,3,Crashed into a houses shortly after taking off from Congonhas Airport. Failure of several instruments.</t>
  </si>
  <si>
    <t>09/12/1951,12:30,"Off Ialas Baeares, Spain",Societe Alpes Provence,,Perpignan - Oran,Douglas DC-3,F-BEIZ,15985/32733,39,36,3,39,36,3,0,Crashed into the Mediterranean due to structural failure following loss of control in severe weather.</t>
  </si>
  <si>
    <t>09/12/1951,11:46,"Off Redwood City, California",United Air Lines,,San Francisco - Oakland - San Francisco,Boeing 377 Stratocruiser 10-34,N31230,15970,3,0,3,3,0,3,0,"The aircraft, with the No. 4 propeller feathered, stalled and dived into San Francisco Bay. An inadvertent stall at a low altitude from which recovery was not effected."</t>
  </si>
  <si>
    <t>09/15/1951,,"Bangalore, India",Air India,,Bangalore - Trivandrum,Douglas C-47A-30-DK Dakota III,VT-CCA,13853/25298,28,24,4,22,21,1,0,Lost control and crashed when attempting to take off. Attempted to take off  with the autopilot engaged.</t>
  </si>
  <si>
    <t>09/27/1951,,Near Tachikawa Air Base,Military - US Air Force,,Ashiya - Tachikawa AB,	Fairchild C-119C-15-FA Flying Boxcar,	49-169,	10406,14,0,14,14,0,14,0,"Crashed into the slope of Mt Tanazawa, 28 km northwest of the airbase while operating with the 314th Troop Carrier Wing."</t>
  </si>
  <si>
    <t>09/29/1951,,"La Paz, Bolivia",Frigorifico Cooperativo Los Andes,,,Curtiss C-46D-15-CU,CB-43,33346,27,24,3,27,24,3,0,Crashed shortly after takeoff from La Paz-El Alto Airport.</t>
  </si>
  <si>
    <t>10/08/1951,,"Cerro Blanco, Mexico",Aero Transportes,,Mexico City - MinatitlÃ¡n - Villahermosa,Douglas DC-3,XA-GOR,14007/25452,8,5,3,8,5,3,0,"While en route, the aircraft hit the slope of the Cerro Blanco."</t>
  </si>
  <si>
    <t>10/15/1951,,North Atlantic,Military - U.S. Air Force,,Azores - Westover AFB,Boeing C-97A Stratofreighter,49-2602,16224,12,9,3,12,9,3,0,Went missing en route. No trace of the aircraft was ever found.</t>
  </si>
  <si>
    <t>10/15/1951,,"East Griqualand, South Africa",South African Airways,,Port Elizabeth - Durbin,Douglas DC-3,ZS-AVJ,6891,17,13,4,17,13,4,0,"While en route in clouds, the airplane crashed on Mt Ingeli  about 17 km southeast of Kokstad."</t>
  </si>
  <si>
    <t>10/17/1951,18:55,"Mt. Benson, BC, Canada",Queen Charlotte Airlines,,Kildala - Vancouver,Consolidated PBY-5A Catalina,CF-FOQ,400,23,20,3,23,20,3,0,"While flying VFR in adverse weather conditions, the pilot mistook Nanaimo for Vancouver.  The plane crashed into Mt. Benson, 20 miles west of Vancouver."</t>
  </si>
  <si>
    <t>10/22/1951,,"Skopje, Yugoslavia",JAT Yugoslav Airlines,,Belgrad - Skopje,Douglas DC-3,YU-ACC,13014,12,9,3,12,9,3,0,Crashed while en route.</t>
  </si>
  <si>
    <t>10/27/1951,19:00,"Near Flores, Guatemala",Military - Guatemalan Air Force,,Flores - Guatemala City,Douglas C-47,FAGO961,,29,25,4,27,23,4,0,Crashed and burned in jungle 170 miles north northeast of Guatemala City.  It is theorized a passenger may have started a fire in the aircraft's cabin with a cigarette.</t>
  </si>
  <si>
    <t>11/05/1951,09:29,"Near Tucumcari, New Mexico",Transocean Air Lines,CAM5763,Oakland - Albuquerque,Martin 202,N93039,9160,29,26,3,1,1,0,0,"Crashed while attempting to land at Albuquerque in marginal weather conditions. The captain's attempt to land during less than minimum visibility, rather than proceed to his alternate.  A military contract flight."</t>
  </si>
  <si>
    <t>11/13/1951,13:00,"Puy-de-DÃ´me, France",Military - U. S. Air Force,,Frankfort - Bordeaux,Fairchild C-82 Packet,45-57801A,10171,36,32,4,36,32,4,0,"While cruising in marginal weather conditions, the aircraft hit the slope of Mt. Dore, about 32 km southwest of Clermont-Ferrand.Flew into Mt. Dore."</t>
  </si>
  <si>
    <t>11/15/1951,09:00,"Near Lodz, Poland",LOT Polish Airlines,,Lodz - Krakow,Lisunov Li-2P,SP-KLA,	18438505,18,14,4,18,14,4,0,Shortly after taking off the aircraft flew into high voltage cable and crashed.</t>
  </si>
  <si>
    <t>11/17/1951,16:23,"Near  Novosibirsk, Russia",Aeroflot,,Novosibirsk - Moscow,Ilyushin IL-12,CCCP-L1775,93013112,23,19,4,23,19,4,0,The plane crashed shortly after taking off due to icing.</t>
  </si>
  <si>
    <t>11/19/1951,,"Cairo, Egypt",Devlet Hava Yollari,,Ankara - Cairo,Douglas DC-3,TC-ACA,7352,5,4,1,5,4,1,0,Crashed into a sand dune while attempting to land in poor weather condtions.</t>
  </si>
  <si>
    <t>11/21/1951,07:45,"Calcutta, India",Deccan Airways,,Nagpur - Calcutta,Douglas DC-3,VT-AUO,13265,17,13,4,16,12,4,0,The aircraft struck trees in fog during a missed approach 3 miles north of Dum Dum airport as the crew descended too low in poor visibility.</t>
  </si>
  <si>
    <t>11/24/1951,06:00,"Zurich, Switzerland",El Al,,Tel Aviv - Rome - Zurich - Amsterdam,Douglas DC-4,4X-AND,10512,7,0,7,6,0,6,0,The cargo plane crashed on approach when flying too low in poor visibility</t>
  </si>
  <si>
    <t>11/27/1951,,"San Luis Acatlan, Mexico",Lineas Aereas Unidas,,San Luis AcatlÃ¡n - Acapulco,DC-2-243,XA-DOQ,2077,21,18,3,13,11,2,0,"Shortly after taking and while in an initial climb, the plane hit an obstacle and crashed."</t>
  </si>
  <si>
    <t>12/04/1951,07:25,"Denver, Colorado",United Air Lines,,Training,Douglas DC-3A,N17109,4999,3,0,3,3,0,3,0,"Stalled, entered a spin and crashed. An inadvertent spin at an altitude too low for recovery."</t>
  </si>
  <si>
    <t>12/13/1951,,"Yaramunda, Papua, New Guinea",Qantas,,Mount Hagen - Madang,de Havilland DH-84 Dragon,VH-UR,,3,2,1,3,2,1,0,"While flying in a narrow valley, the pilot elected to gain height when the aircraft hit trees and crashed in flames. Pilot error."</t>
  </si>
  <si>
    <t>12/16/1951,15:09,"Elizabeth, New Jersey",Miami Airlines,,Fort Smith - Newark - Tampa,Curtiss Wright C-46F,N1678M,22572,56,52,4,56,52,4,1,"Shortly after taking off from Newark Airport the control tower noticed smoke emanating from the right engine.  Minutes later the aircraft gradually descended, its left wing dropped and the aircraft struck the roof of a vacant building. Hold-down studs in the number 10 cylinder of the right engine failed due to improper installtion of their nuts. Fire erupted at the base of the failed cylinder. Extension of the landing gear and loss of the right engine led to the aircraft stalling at the height of about 200 ft. The aircraft was also overloaded by 117 pounds. A stall with the landing gear extended following a serious loss of power from the right engine. This loss of power was caused by the failure of the hold-down studs of the No. 10 cylinder, precipitating a fire in flight which became uncontrollable."</t>
  </si>
  <si>
    <t>12/23/1951,,"Tehran, Iran",Misrair,,Cairo - Baghdad - Tehran,SNCASE Languedoc,SU-AHH,41,22,18,4,22,18,4,0,Crashed at Mehrabad airport during a third landing attempt. The pilot attempted to land despite warnings of poor visibility and snow.</t>
  </si>
  <si>
    <t>12/27/1951,04:26,"Near Namtso, Russia",Aeroflot,,Yakutsk - Vilyuisk, Lisunov LI-2,L4228,18421601,20,14,6,20,14,6,0,Crashed after running out of fuel. Fuel starvaion. Crew switched to the wrong fuel tank.</t>
  </si>
  <si>
    <t>12/29/1951,22:25,"Near Little Valley, New York",Continental Charters,44-2,Miami - Pittsburgh - Buffalo,Curtiss C-46A-50-CU,N3944C,30466,40,36,4,26,23,3,0,"Proceeding at a low altitude to maintain reference with the ground in nearly zero ceiling and visibility , the plane drifted off course and crashed into a hill 15 miles east of the direct route. Flying VFR under IFR conditions. The captain's poor judgement in attempting a flight by visual reference during instrument weather conditions."</t>
  </si>
  <si>
    <t>12/30/1951,22:07,"Near Fairbanks, Alaska",Transocean Air Lines,501,Point Barrow - Umiat - Fairbanks,Curtiss C 46F-CU,N68963,22485,4,2,2,4,2,2,0,"The flight made an authorized left turn while outbound on the east leg of the Fairbanks radio range and subsequently struck Chena Dome, northeast of the station while on a westerly heading. The failure of the pilot to follow procedures and utilize properly the radio facilities for approach and letdown at Fairbanks with the result that the flight became lost."</t>
  </si>
  <si>
    <t>12/30/1951,15:40,"Near Phoenix, Arizona",Military - U.S. Air Force,,New York - Williams AFB,Douglas C-47D,47-76266,15850/32598,28,24,4,28,24,4,0,"Crashed into a mountainside at an altitude of 7,000 ft., 66 miles northeast of Williams AFB."</t>
  </si>
  <si>
    <t>12/31/1951,,"Calcutta, India",Kalinga Airlines,,,Douglas C-47A,VT-COA,13859/25304,3,0,3,3,0,3,0,The cargo plane crashed on takeoff after hitting trees.</t>
  </si>
  <si>
    <t>01/02/1952,,"Andapa, Madagascar",Air France,,,Junkers JU-52/3m,F-BAMQ,106,11,8,3,6,NULL,NULL,0,</t>
  </si>
  <si>
    <t>01/10/1952,19:15,"Com Edno, Ireland",Aer Lingus,,Northolt - Dublin,Douglas DC-3,EI-AFL,16699/33447,23,20,3,23,20,3,0,The aircraft lost control in severe turbulence and downdrafts and crashed in a soft peat bog 1 mile east of Llyn Gwynant.  The encountering of strong down-currents of air on the lee side of Snowdon which forced the aircraft down into an area of strong turbulence where control was lost.</t>
  </si>
  <si>
    <t>01/19/1952,01:38,"Off Sandspit, BC, Canada",Northwest Orient Airlines,324,Tokyo - Elmendorf AFB,Douglas DC-4,N45342,27279,43,40,3,36,33,3,0,"The crew chose to divert to Sandpit after the No. 1 engine was shut down. The aircraft crashed into the Pacific Ocean one mile offshore after overshooting the runway during the emergency landing. A nose gear retraction difficulty in connection with an icing condition or a power loss, which made the aircraft incapable of maintaining flight. Most of the fatalities were from exposure to the frigid water."</t>
  </si>
  <si>
    <t>01/22/1952,15:43,"Elizabeth, New Jersey",American Airlines,6780,Buffalo - Newark,Convair CV-240-0,N94229,054,23,20,3,23,20,3,7,"The aircraft crashed into an apartment house during its approach, 3 miles short and right of the runway.  The plane crashed while level laterally but in a steep descending attitude.  Most likely cause was carburetor icing. Official cause unknown."</t>
  </si>
  <si>
    <t>02/04/1952,,"Kikwit, Belgian Congo",Sabena,,Costermansville - Leopoldville,Douglas DC-3,OO-CBN,13450,15,11,4,15,11,4,0,In-flight failure of a propeller which damaged control cables causing loss of control of the aircraft. The control cables in the fuselage were sheared by the right propeller which broke loose following a shaft failure caused by the sudden stopping of the engine caused by fatigue failure of No. 6 piston lug.</t>
  </si>
  <si>
    <t>02/07/1952,,"Kaneko, Japan",Military - U.S. Air Force,,,Boeing B-29,,,13,NULL,13,13,NULL,13,5,The military plane crashed into several houses in a snowstorm after taking from Yokota AFB and hitting  power lines.</t>
  </si>
  <si>
    <t>02/11/1952,00:20,"Elizabeth, New Jersey",National Airlines,101,"Newark, NJ - Miami, FL",Douglas DC-6,N90891,43055/37,63,59,4,29,26,3,4,"The aircraft crashed into an apartment complex shortly after taking off. The last message from the pilot was ""I've lost an engine and am returning to field.""   Reversal in flight of No. 3 propeller and subsequent feathering of No. 4 propeller at too low an altitude to effect a recovery."</t>
  </si>
  <si>
    <t>02/16/1952,17:34,"Near Burgio, Italy",Hunting Air Travel,,Nice - Malta,Vickers 614 Viking 1,G-AHPI,142,31,26,5,31,26,5,0,Hit the north slope of La Cinta mountain range while en route.  Pilot did not maintain a safe altitude. The pilots ignorance of wind conditions which allowed the aircraft to drift 3 degrees off course.</t>
  </si>
  <si>
    <t>02/19/1952,02:23,"Nagpur, India",Deccan Airways,,Madras - Nagpur - Delhi,Douglas DC-3,VT-AXE,19160,16,12,4,3,1,2,0,"Banked left and struck trees 2,000 ft. short of the runway. Pilot error. The pilot misjudged the approach, undershot and hit the tops trees. A contributing factor was the setting of the pilot's altimeter to QNH, rather than the customary QFE during the final approach."</t>
  </si>
  <si>
    <t>02/19/1952,,"Near Yaounde, Cameroon",STAAP,,,Consolidated  32 Liberator II,F-BEFX,12,9,5,4,9,5,4,0,</t>
  </si>
  <si>
    <t>02/28/1952,,"Uberlandia,  Brazil",Panair do Brasil,,Rio de Janeiro - Guiana,Douglas DC-3A,PP-PCN,3284,8,6,2,8,6,2,0,The right wing struck trees after attempting a go-around. Pilot error.</t>
  </si>
  <si>
    <t>03/03/1952,08:10,"Nice, France",Air France,,Nice - Paris,SNCASE Languedoc,F-BCUM,43,38,34,4,38,34,4,0,"After taking off, the plane was observed turning to the left until it turned on its back and crashed. Malfunction of ailerons. The gear chain of the co-pilot's control column slipped off the sprocket and jammed the aileron controls."</t>
  </si>
  <si>
    <t>03/10/1952,,"Cebu, Philippines",Philippine Air Lines,,Cebu - Hoilo,Douglas C-47A-35-DL,PI-C5,9754,3,0,3,3,0,3,0,"While taking off, the cargo plane, carrying a light load of freight, lost altitude and crashed into a house."</t>
  </si>
  <si>
    <t>03/12/1952,,"Near Sequin, Texas",Military - U.S. Air Force / U.S. Air Force,,Training,Boeing B-29 / Boeing B-29,,,15,0,15,15,0,15,NULL,"While on a training mission and flying blind on instruments the planes collided. One plane struck the ground and disintegrated. The other glided down several miles away, exploded and burned. Both planes crashed on ranches several miles apart about 18 miles from San Antonio . Six killed on one plane and seven on the other."</t>
  </si>
  <si>
    <t>03/22/1952,14:00,"Near Gaspe, Quebec, Canada",Maritime Central Airways,,St. Johns - Goose Bay,Douglas C-47-DL,CF-BXZ,4695,4,3,1,4,3,1,0,"The cargo plane disappeared en route. Found on August 27, 1953."</t>
  </si>
  <si>
    <t>03/22/1952,10:45,"Frankfurt, Germany",KLM Royal Dutch Airlines,,Rome - Frankfort,Douglas DC-6,PH-TPJ,43111/102,47,37,10,45,36,9,0,"Crashed and burst into flames two miles short of the runway in rain and fog during the approach. Cause unknown. The aircraft was named ""Koningin Juliana."""</t>
  </si>
  <si>
    <t>03/24/1952,03:10,"Near Gao, French West Africa",SociÃ©tÃ© AÃ©rienne de Tr. Tropicaux,,"Gao, FWA - Nice, France",Lockheed 18 Lodestar,F-ARTE,2005,21,18,3,17,14,3,0,Crashed after taking off. Pilot failed to maintain altitude after taking off for reasons unknown. May have been pilot fatigue.</t>
  </si>
  <si>
    <t>03/26/1952,,"Moscow, Russia",Aeroflot,,,NULL,,,70,NULL,NULL,70,NULL,NULL,0,The plane overshot the runway and collided with a military aircraft killing at least 70 people.</t>
  </si>
  <si>
    <t>03/29/1952,,"Near San Felipe, Venezuela",TACA,,Maiquetia - San Felipe,Douglas DC-3,YV-C-AZU,,12,9,3,12,9,3,0,Crashed into the summit on Cerro Grande Mountain.</t>
  </si>
  <si>
    <t>03/30/1952,,"Baguio, Philippines",Philippine Air Lines,,,Douglas DC-3,PI-C270,13808,29,26,3,10,8,2,0,Crashed during takeoff. The plane hit an unidentified obstruction on the runway and the wheels collapsed.</t>
  </si>
  <si>
    <t>04/05/1952,08:25,"New York, New York",US Airlines,4-2,"Raliegh, NC - New York, NY",Curtiss C-46F-1-CU,N1911M,22464,2,0,2,2,0,2,3,Violent engine surges and turbulence during a missed ILS approach caused the crew to loose control of the aircraft and crash at 171st St. and 89th Ave. in Queens. The no.1 engine fuel feed valve diaphragm  failed due to deterioration.</t>
  </si>
  <si>
    <t>04/09/1952,08:07,"Mihara Volcano, Japan",Japan Air Lines,,Tokyo - Osaka,Martin 202,N93043,9164,37,33,4,37,33,4,0,"On an early morning flight, under instrument conditions, the crew flew the route segment from Tokyo to Oshima Island 1,000 ft. below the minimum instrument altitude.  At Oshima Island the aircraft crashed into the side of Mihara volcano."</t>
  </si>
  <si>
    <t>04/10/1952,,"Agartala, India",Kalinga Airlines,,,Douglas C-47A,VT-DFN,13628,4,0,4,4,0,4,0,"The cargo plane, carrying a load of tea,  crashed while taking off after losing an engine and attempting an emergency landing."</t>
  </si>
  <si>
    <t>04/11/1952,12:20,"North of San Juan, Puerto Rico",Pan American World Airways,526A,San Juan - New York City,Douglas DC-4,N88899,10503,69,64,5,52,52,0,0,"After taking off from Isle Grande Airport the crew had engine problems.The aircraft then crashed into the Atlantic Ocean. The ditching took place in turbulent seas. The tail broke off on impact and the aircraft stayed afloat for only 3 minutes and sank.  The company's inadequate maintenance in not changing the No. 3 engine which resulted in its failure immediately subsequent to takeoff and the persistent action of the captain in attempting to re-establish a climb, without using all available power, following the critical loss of power to another engine. This resulted in a nose-high attitude, progressive loss of air speed and the settling of the aircraft at too low an altitude to effect recovery. The aircraft was named Clipper Endeavor."</t>
  </si>
  <si>
    <t>04/18/1952,03:34,"Near Whittier, California",North Continental Airlines (Robin Airlines),416W,"Kansas City, MO - Phoenix - Burbank",Curtiss C-46F-1CU,N8404C,22466,29,26,3,29,26,3,0,"The plane was on a flight from New York City to Burbank, California. Due to poor visibility and fog, the flight was diverted to Los Angeles Airport for an ILS approach. While on approach, the plane crashed into the Puente Hills and burned. The pilot voluntarily descended below the minimum altitude for which he was cleared and attempted an approach at too low an altitude to clear the terrain. The pilot in command was flying with a restricted medical certificate. An emergency suspension was placed on the airline and it was discovered the airline had allegations of more than 40 violations listed against it including charges of overweight planes, excessive flying time for crews and failure to use approved seats and safety belts."</t>
  </si>
  <si>
    <t>04/29/1952,04:40,"Near Carolina, Brazil",Pan American World Airways,202,Rio de Janeiro - New York City,Boeing 377-10-26 Stratocruiser,N1039V,15939/12,50,41,9,50,41,9,0,"The flight crashed into the jungle about 887 nm NNW of Rio de Janerio. Separation of the propeller blade leading to separation of the No. 2 engine due to highly unbalance forces, leading to the distintegration of the aircraft. The aircraft was named ""Clipper Good Hope."""</t>
  </si>
  <si>
    <t>04/30/1952,,"Delhi,  India",Deccan Airways,,Madras - Delhi,Douglas DC-3,VT-AUN,13405,9,5,4,9,5,4,0,Lost an engine while on approach and crashed. Fuel starvation caused when the plane banked to make a turn and the tank being used had very little fuel in it.</t>
  </si>
  <si>
    <t>05/05/1952,,"Near Skien, Norway",Fred Olsen Flyveselskap,,"Amsterdam, Netherlands - Jarsberg, Norway",Douglas C-47A,LN-NAD,12148,29,26,3,11,8,3,0,"Crashed on a mountain slope while en route. There were mainly whaling crews aboard, returning from the antarctic. Crew navigational error."</t>
  </si>
  <si>
    <t>05/09/1952,,"Ipoh, Malaysia",Garuda Indonesia Airlines,,,Douglas DC-3,PK-DPA,42954,17,NULL,NULL,17,NULL,NULL,0,Crashed shortly after taking off.</t>
  </si>
  <si>
    <t>05/13/1952,,"Sao Paulo, Brazil",VASP,,Sao Paulo - Bauru,Douglas DC-3,PP-SPM,16894/34151,22,19,3,5,3,2,0,Crashed while attempting to make an emergency landing after experiencing an engine failure. Failure of the port engine due to accessory drive failure. Failure of the starboard engine due to seizure as a result of deficient maintenance. Error on the part of the crew in lowering the landing gear in emergency conditions.</t>
  </si>
  <si>
    <t>05/24/1952,,"Near Manaus, Brazil",Loide AÃ©reo Nacional,,,Curtiss C-46A,PP-LDE,446,6,0,6,6,0,6,0,"The cargo plane lost an engine while taking off, stalled and crashed. Failure of maintenance staff to remove the flying control locks.  Failure of one engine for reason undetermined."</t>
  </si>
  <si>
    <t>05/26/1952,08:45,"Near Atar, Mauritania",British Overseas Airways,251,Tripoli - Kano,Handley Page HP-81 Hermes IV,G-ALDN,HP-81/15,18,10,8,1,0,1,0,"The crew became lost in the desert, ran out of fuel and made a forced landing.  Survivors had to be led by a rescue team 15 miles to an oasis before they could be evacuated.  The co-pilot died 5 days later from head injuries suffered in the accident. Navagational errors by the crew. Improper adjustment of the parameters of the  gyroscopic compass CL2 Gyrosyn by the navigator.  Absence of radio assistance and incorrect use of the compasses. Captain's decision  to use the gyroscopic compass in the place of the magnetic compass which was inoperative. The aircraft was named ""Horus."""</t>
  </si>
  <si>
    <t>06/13/1952,11:29,Baltic Sea,Swedish Air Force,,Radio surveillance mission,Douglas DC-3,79001,9001,8,5,3,8,5,3,0,"Shot down by  a Mig-15 Russian Air Force fighter over the Baltic Sea in international waters while on a radio surveillance mission. Wreckage found 06/17/2003, recovered 03/19/2004."</t>
  </si>
  <si>
    <t>06/14/1952,09:49,"Near Brighton, East Sussex, England",Morton Air Services,,Croydon - Le Mans,Airspeed AS-65 Consul,G-AHFT,2593,8,7,1,6,5,1,NULL,Ditched into the English Channel after losing the starboard engine possible due to carborateur icing.</t>
  </si>
  <si>
    <t>06/24/1952,,"Lakenheath AFB, England",Military - U.S. Air Force,,,Boeing B-50 Superfortress,,,11,NULL,NULL,11,NULL,NULL,0,"After taking off from Larkenhealth AFB, the plane dropped out of a fortress of 10 aircraft and crashed and burned in the countryside between two farms."</t>
  </si>
  <si>
    <t>06/25/1952,,"Off Northumberland, North Sea",Military - Royal Air Force,,"Scrampton RAF Station, England",Avro Shackleton MR-1,VP261,,13,11,2,11,9,2,0,Crashed into the North Sea near Holy Island while participating in North Atlantic Treaty maneuvers.</t>
  </si>
  <si>
    <t>07/18/1952,00:0,"Whiting Field, near Milton, Florida",Military - Navy,,Corpus Christi - Norfork,Fairchild packet (C119 flying boxcar),,,46,40,6,41,37,4,0,"The Marine cargo plane, carrying ROTC students taking part in summer training crashed while taking off after a refueling stop."</t>
  </si>
  <si>
    <t>07/27/1952,11:46,"Off Rio de Janeiro, Brazil",Pan American World Airways,201,Rio de Janeiro - Buenos Aires,Boeing 377 Stratocruiser,N1030V,15939,27,19,8,1,1,0,0,A woman was sucked out of the plane . The flight engineer's failure to recognize an unsafe condition of the cabin door despite three completely separate warnings of that condition and the captain's action in continuing flight while pressurized despite the several warnings that the main cabin door was not properly locked.</t>
  </si>
  <si>
    <t>08/12/1952,,"Palmeira de Goias, Brazil",Transportes Areos Nacionales,,Rio Verde - Goiania,Douglas DC-3,PP-ANH,20187,24,20,4,24,20,4,0,Exploded in midair. A bomb exploded aboard.</t>
  </si>
  <si>
    <t>08/21/1952,01:00,"Off Trapani, Italy",Airwork,,Blackbushe - Malta - Khartoum,Handley Page HP-81 Hermes 4A,G-ALDF,HP-81/7,57,51,6,7,1,6,0,After failure of all four engines the plane ditched into the Mediterranean Sea. The initial failure of the No. 1 and 2 engines for reasons unknown.</t>
  </si>
  <si>
    <t>08/26/1952,07:00,"Near Khewra, West Pakistan",Military - Pakistan Air Force,,Khewra - Peshawar,Bristol 170 Freighter,G783,,18,NULL,NULL,18,NULL,NULL,0,Crashed shortly after taking off from Khewra. Possible engine failure.</t>
  </si>
  <si>
    <t>08/29/1952,21:05,"Kosti, Sudan",Phoenix Airlines,,Juba - Wadi Halfa,Douglas DC-2-115B,ZS-DFW,1322,4,0,4,2,0,2,0,Extremely bad weather forced the captain of the cargo plane to divert from his original destination. No proper preparation had been made for a possible landing at an alternate airfield prior to commencement of flight. The secondary cause was due to the Captain's attempt to execute a landing at Kosti aerodrome which was not equipped with night landing facilities. The Captain landed on the runway but was unable to align himself with the center line and in consequence ran off the runway and struck a steel windsock support and thereafter struck various obstructions such as trees which lay in the path.</t>
  </si>
  <si>
    <t>09/06/1952,15:40,"Near Farnsborough, England",Private - de Havilland Aircraft,,,de Havilland 110,WG235,,1,0,1,1,0,1,29,"One of two engines of the aircraft fell into a crowd at a performance at the Farnborough air show. The aircraft crashed to the ground 1.5 miles from the grandstands killing the Chief test pilot of de Havilland Aircraft Corporation, John Derry and an observer, Tony Richards. In addition, fifty two people on the ground were killed and over 60 injured. The cause was a structural design fault in the D shaped leading edge section of the wing. When Derry pulled a high G turn, the wing buckled."</t>
  </si>
  <si>
    <t>09/10/1952,,"San Blas, Panama",SAM Colombia,,,Curtiss C-46,,,46,NULL,NULL,46,NULL,NULL,0,</t>
  </si>
  <si>
    <t>09/15/1952,,"Wadi Halfa, Sudan",Kalinga Airlines,,,Douglas C-47A,VT-CGB,9945,3,0,3,3,0,3,0,"A navigational error on the part of the captain. This error was severely aggravated by the lack of proper radio aids from the destination airport, the unserviceability of the aircraft R/T equipment, and to a lesser degree the physical condition of the crew. The secondary cause was the cargo plane coming into close proximity of high ground due to the captains uncertainty of his position."</t>
  </si>
  <si>
    <t>10/05/1952,16:02,"Skvoritsy, Russia",Aeroflot,376,Minsk - Leningrad,Ilyushin IL-12,L1328,30054,21,19,5,21,19,5,0,Midair collision with a TC-62 aircraft. ATC error.</t>
  </si>
  <si>
    <t>10/08/1952,,"Off Tarbat Ness, Scotland",Military - Royal Air Force,,,Avro Shackleton MR-1,VP286,,14,2,12,14,2,12,0,Was on air-sea practice when it crashed near Tarbat Ness.</t>
  </si>
  <si>
    <t>10/14/1952,,"San Fransisco do Paula, Brazil",Aero Brasil,,Sao Paulo - Porto Alegre,Douglas DC-3,PP-AXJ,6177,28,NULL,NULL,14,NULL,NULL,0,After being cleared to land the aircraft struck high ground and burst int flames. Navigational error in not knowing where the aircraft was located. Poor weather.</t>
  </si>
  <si>
    <t>10/16/1952,,"Off Kangnung, South Korea",Military - U.S. Air Force,,,Curtiss-Wright C-46D-CU,44-77538,32934,25,21,4,25,21,4,0,The aircraft crashed into the Sea of Japan while en route. No signs of the wreckage were ever found and only two bodies were recovered when they washed ashore.</t>
  </si>
  <si>
    <t>10/29/1952,08:30,"Near Flagstaff, Arizona",Military - U.S. Air Force,,,Boeing KC-97G Stratofreighter,52-2711,16733,16,NULL,NULL,16,NULL,NULL,0,Struck Gray Mountain in poor visibility while en route.</t>
  </si>
  <si>
    <t>11/06/1952,,"Lake Chad, Chad",Union Aeromaritime de Transport,,Fort Lamy - Beirut,Douglas C-54B-1-DC,F-BFVO,10498,6,1,5,5,1,4,0,</t>
  </si>
  <si>
    <t>11/07/1952,03:00,"Near Summit, Alaska",Military - U.S. Air Force,,Elmendorf AFB - Big Delta,Fairchild C-119C,51-2560A,10518,19,14,5,19,14,5,0,"A course deviation led to the aircraft crashing into Mt. McKinley at an elevation of 12,000 ft."</t>
  </si>
  <si>
    <t>11/14/1952,14:45,"Near Seoul, South Korea",Military - U.S. Air Force,,,Fairchild C-119C,51-2551A,,44,37,7,44,37,7,0,"Struck a mountain at an elevation of 2,000 ft. as it prepared to land at U.S. military base K-16. The mountains were obscured by low clouds."</t>
  </si>
  <si>
    <t>11/15/1952,,"Near Anchorage, Alaska",Military - U.S. Air Force,,Elemndorf AFB - Kodiak NAS,Fairchild C-119C,51-2570,10528,20,15,5,20,15,5,0,Disappeared while en route. No trace of the aircraft was ever found.</t>
  </si>
  <si>
    <t>11/17/1952,,"Shepard, Montana",Military - U.S. Air Force,,"Great Falls - Denver, Colorado",Fairchild C-119C-23-FA Flying Boxcar,,,16,NULL,NULL,9,NULL,NULL,0,"While en route, a propeller failed and punctured the fuselage after which vibrations caused the No. 1 engine to fall off. The pilot attempted to make an emergency landing. The plane crashed and came to rest in a muddy field."</t>
  </si>
  <si>
    <t>11/22/1952,20:15,"Mount Gannett, Alaska",Military - U.S. Air Force,,,Douglas C-124A Globemaster,51-107A,464096,52,41,11,52,41,11,0,"Bound for Elmendorf Air Force Base, the aircraft struck the south slope of Mount Gannett. The plane drifted off course due to high winds. Wreckage found in 06/26/2012"</t>
  </si>
  <si>
    <t>11/28/1952,00:50,"Near Tacoma, Washington",Military - U.S. Air Force,,,Douglas C-54G (DC-4),,,38,31,7,37,30,7,0,Crashed in poor visibility and fog after diverting to Great Falls. The No. 3 engine failed and the plane crashed into trees approximately 1 mile southwest of the airport. An 8-year old boy was the only survivor.</t>
  </si>
  <si>
    <t>12/06/1952,,"Near Sofia, Bugaria",TABSO,,Sofia - Varna,Lisunov Li-2,,,18,NULL,NULL,18,NULL,NULL,0,Crashed en route.</t>
  </si>
  <si>
    <t>12/06/1952,04:40,"Off Bermuda-Kindley Field, Bermuda",Cubana de Aviacion,,Madrid - Azores - Bermuda - Havana,Douglas DC-4,CU-T397,10319,41,33,8,37,30,7,0,"Crashed dived into the sea approximately 5 miles from the airport shortly after taking off. Cause unknown. The plane was called ""The Star of the East."""</t>
  </si>
  <si>
    <t>12/20/1952,06:30,"Moses Lake, Washington",Military - U.S. Air Force,,,Douglas C-124A Globemaster,50-100,43238,115,105,10,87,82,5,0,Within two minutes after takeoff the aircraft began to lose altitude. It crashed and burned into a snow laden field at the end of the airstrip. Failure of the pilot to remove the rudder and elevator locking pin prior to taking off.</t>
  </si>
  <si>
    <t>12/21/1952,,"Off Miami, Florida",Rutas AÃ©reas Nacionales SA,,,Curtiss C-46D,YV-C-ARC,33486,3,0,3,3,0,3,0,Disappeared over the Atlantic. Never found.</t>
  </si>
  <si>
    <t>12/22/1952,,"Damascus, Syria",Syrian Air,,,Douglas DC-3,,,NULL,NULL,NULL,9,NULL,NULL,NULL,</t>
  </si>
  <si>
    <t>12/25/1952,,"Off Caracas, Venezuela",Avensa,,,Douglas DC-3,YV-C-AVX,7391,5,NULL,NULL,3,NULL,NULL,0,Lost altitude and ditched near shore after taking off.</t>
  </si>
  <si>
    <t>12/25/1952,,"Tehran, Iran",Iran Air,,Abadan - Tehran,Douglas DC-3,EP-ACJ,9692,29,25,4,27,23,4,0,Crashed while landing.</t>
  </si>
  <si>
    <t>12/30/1952,,"Chinmen Island, Taiwan",Philippine Air Lines,,,Douglas DC-3,PI-C38,,10,7,3,2,0,2,0,"After takeoff from Laoag an armed man forced his way into the cockpit. He pulled .45-caliber pistol and demanded that the plane be brought to Amoy, in mainland China. The captain took over control from the co-pilot and put the plane into a steep dive. The hijacker did not lose his balance and instead shot and killed the captain. The co-pilot took over control and meanwhile the steward had come up to the cockpit to find out what was going on. As he knocked, the hijacker shot him twice through the cockpit door, killing him. The co-pilot changed course to China and continued at 6000 feet over the China Sea until two Chinese Nationalists T-6 Harvard planes showed up. Both planes chased the DC-3 and sprayed machine gun fire. The pilot managed to escape until he met with other Nationalist planes, who forced the flight to land at Quemoy. At Quemoy the hijacker was arrested."</t>
  </si>
  <si>
    <t>01/05/1953,21:39,"Belfast, Northern Ireland",British European Airways,,Northolt - Belfast,Vickers Viking 610-1B,G-AJDL,262,35,31,4,27,24,3,0,Crashed into approach lights while attempting to land.  Error of judgement on the part of the pilot.</t>
  </si>
  <si>
    <t>01/07/1953,20:55,"Issaquah, Washington",Flying Tiger Line,841,Seattle - Cheyenne - Fort Jackson,Douglas C-54B-10-DO,N86574,18350,7,3,4,7,3,4,0,"The plane struck a tree on a mountain ridge at an elevation of 1,620 feet. Following impact with the tree the aircraft continued flying and finally struck the ground in a canyon 1,500 feet below and caught fire. The flight's deviation from the established approach procedure."</t>
  </si>
  <si>
    <t>01/07/1953,04:12,"Fish Haven, Idaho",Associated Air Transport,1-6-6A,Boeing Field - Cheyenne,Curtiss C-46,N1648M,22395,40,37,3,40,37,3,0,"The plane crashed into mountains while en route. Upon entering an area of turbulence, the plane was unable to climb and crashed into trees. Found 5 months later. The inadvertent descent into an area of turbulence and icing which resulted in the pilot's inability to regain a safe altitude."</t>
  </si>
  <si>
    <t>01/15/1953,04:48,"25 nm off Agrigento, Italy",Military -Royal Air Force,-,,Vickers Valetta Mk1 / Avero Lancaster,VX562 / TX270,,26,16,10,26,16,10,0,"Both aircraft crashed after a midair collision at approximately 1,500 ft.  Weather conditions at the time were a factor with localized thundrestorms, heavy rain and hail. The court of enquiry was of the opinion that no responsibility could be attached to any individual.  Although evidence revealed that the  Malta Flight Information Center were not in possession of full information on the Lancaster's sortie, it was not a contributory cause. Nineteen killed aboard the Vickers, 7 aboard the Lancaster."</t>
  </si>
  <si>
    <t>01/26/1953,11:44,"Sinnai, Sardinia, Italy",Linee Aeree Italiane,,Cagliari - Rome,Douglas DC-3,I-LAIL,4308,19,15,4,19,15,4,0,Crashed 10 miles east of Cagliari in the Sinnai mountains after a wing failed due to overstressing.</t>
  </si>
  <si>
    <t>02/02/1953,05:30,"Off Newfoundland, Canada",Lancashire Aircraft Corporation (Skyways),,"Lajes, Azores - Gander",Avro 685 York 1,G-AHFA,1304,39,33,6,39,33,6,0,"Last know coordinates 46' 15"" N, 46'31""W, over the North Atlantic. A distress message was received. No trace of the aircraft or its occupants were ever found."</t>
  </si>
  <si>
    <t>02/03/1953,,"Lai Chau, Vietnam",Air Outremer,,,Douglas C-47B-15-DK,F-OAFR,15283/26728,18,15,3,18,15,3,0,Destroyed by detonation of a bomb.</t>
  </si>
  <si>
    <t>02/07/1953,10:28,"Bordeaux, France",UTA,,Abidjan - Bordeaux,Douglas C-54A-5-DC,F-BFGR,10290,19,13,6,9,3,6,0,Crashed into a grove of small trees and burst into flames while trying to land in heavy fog. Misjudgement by the pilot. Wrong altimeter setting.</t>
  </si>
  <si>
    <t>02/09/1953,19:00,"Cairo, Egypt",Military - Egyptian Air Force,,Al Arish - Cairo,Curtiss-Wright C-46,1001,,40,35,5,29,24,5,0,Crashed into a hill during a sandstorm 50 km northeast of Cairo.</t>
  </si>
  <si>
    <t>02/14/1953,17:10,"Off Mobile, Alabama",National Airlines,470,Miami - Orlando - New Orleans,Douglas DC-6,N90893,43057/73,46,41,5,46,41,5,0,"The aircraft crashed into the Gulf of Mexico off Mobile, Alabama. The aircraft broke up in the turbulence of a ""frontal wave"" storm after failure of  the left wing. The loss of control followed by the in-flight failure and separation of portions of the airframe structure while the aircraft was traversing an intense frontal-wave type storm of extremely severe turbulence, the severity and location of which the pilot had not been fully informed."</t>
  </si>
  <si>
    <t>03/03/1953,03:35,"Karachi, Pakistan",Canadian Pacific Air Lines,,Karachi - Rangoon,de Havilland DH106 Comet 1A,CF-CUN,06014,11,6,5,11,6,5,0,"The aircraft overran the runway during takeoff. Excessive nose-up attitude of the aircraft during the takeoff run producing a partly stalled condition and excessive drag. The pilot who had only limited experience in the Comet aircraft, elected to takeoff at night at the maximum permissable weight  for the prevailing conditions. The circumstances required strict adherence to the prescribed takeoff technique, which was not complied with.  First fatal crash of a commercial jet aircraft. The aircraft was named Empress of Hawaii."</t>
  </si>
  <si>
    <t>03/04/1953,01:50,"Windsor Locks, Connecticut",Slick Airways,162,"New York, NY - Winsor Locks, CT",Curtiss C-46F,N4717N,22400,2,0,2,2,0,2,0,"After missing his first approach to the airport, the pilot displayed poor judgement in attempting a circle under the overcast in rain and at night, rather than execute a standard instrument approach."</t>
  </si>
  <si>
    <t>03/14/1953,,"Kalasahar, India",Orient Airways,,Delhi - Dacca,Convair CV-240-7,AP-AEG,082,16,11,5,16,11,5,0,Crashed into a mountain while en route in severe weather. The pilot descended in poor visibility in order to find his position.</t>
  </si>
  <si>
    <t>03/17/1953,,"Off Da Nang, Vietnam",Aigle Azur,,Hue - Da Nang,Douglas DC-3,F-BEFG,19105,8,NULL,NULL,8,NULL,NULL,0,Crashed into the sea in poor weather conditions.</t>
  </si>
  <si>
    <t>03/18/1953,04:10,"Random Island, Newfoundland",Military - U.S. Air Force,,Lajes - Saint Johnâ€™s - Rapid City,Convair RB-36H,51-13721A,,23,18,5,23,18,5,0,"The aircraft, flying low over the Atlantic Ocean, was to have flown higher when it reached the coast. Tail-winds caused the aircraft to arrive earlier and the plane hit a hill in low cloud cover."</t>
  </si>
  <si>
    <t>03/20/1953,18:38,"Alvarado, California",Transocean Air Lines,942,Roswell - Oakland - Guam,Douglas DC-4  (C-54-10-DO),N88942,36076,35,30,5,35,30,5,0,"The aircraft crashed into a flat barley field and burned. The aircraft first struck the ground with its right wing tip in a near vertical position, cartwheeled and disintegrated. All 30 passengers were maintenance personnel from the 509th Bomb Wing, noted for dropping the atomic bombs on Japan. Accumulation of ice on the surfaces of the aircraft in sufficient magnitude to have caused loss of control. Official cause of loss of control unknown."</t>
  </si>
  <si>
    <t>03/27/1953,,"Itapebi, Brazil",Transportes AÃ©reos Salvador,,,de Havilland DH-114 Heron 1B,PP-SLG,14004,14,12,2,14,12,2,0,The pilot aborted the takeoff after loosing the No. 2 engine and was unable to stop on the remaining runway. Error of judgment on the part of the pilot in not continuing the takeoff with three engines still operating</t>
  </si>
  <si>
    <t>03/29/1953,,"Mtara, Tanganyika",Central African Airways,,Nairobi - Dar-es-Salaam,Vickers 616 Viking 1B,VP-YEY,168,13,8,5,13,8,5,0,"Crashed after a wing failed due to metal fatigue cracks after the aircraft encountered strong winds. A wrong type of grease used when fitting press fit bolts to the booms caused corrosion, thus weakening the lower starboard boom at the outboard bolt hole."</t>
  </si>
  <si>
    <t>04/10/1953,,"Near Anchieta Island, Brazil",REAL,,,Doublas Dc-3,,,NULL,NULL,NULL,26,NULL,NULL,NULL,</t>
  </si>
  <si>
    <t>04/10/1953,,"Off Kingston, Jamaica",Caribbean International Airways,,Kingston - George Town,Lockheed 18-56 LodeStar,VP-JBC,2568,13,10,3,13,10,3,0,"Lost an engine on takeoff, climbed to 100-200 ft. entering a slight banking turn and crashed into the sea. Failure of the left engine which was due to the cracking of the accessory drive gear. Failure of the pilot to take precautionary steps on hearing the back firing, which was a warning of possible engine failure."</t>
  </si>
  <si>
    <t>04/10/1953,,"Miandivazo, Madagascar",Air France,,Miandrivazo - Antananarivo,Junkers JU-5/-3m,F-BALE,090,15,12,3,4,1,3,0,The cargo plane crashed on take off after experiencing duel engine failure.</t>
  </si>
  <si>
    <t>04/14/1953,02:22,"Selleck, Washington",Miami Airlines,,Spokane - Ellenburgh,Douglas DC-3 (C-47-DL),N65743,20432,25,22,3,7,5,2,0,"The aircraft crashed into Cedar Mountain following double engine failure. The progressive failure of both engines, due to the lack of compliance with proper maintenance standards. Spark plugs in both engines had been operated beyond their normal maintenance inspection period and exhibited evidence of a condition conducive to detonation and preignition. There was evidence that detonation and preignition took place in both engines and that  they ultimately failed as a result of master rod bearing failures."</t>
  </si>
  <si>
    <t>04/14/1953,,"Near Guwahati, India",Airways,,Guwahati - Calcutta,Douglas C-47A,VT-AUJ,19149,3,0,3,3,0,3,0,The cargo plane broke apart in midair and crashed in the Khasi hills. The port wing failed in the air due to an upload as a result of being subjected to loads greater than those for which it was designed.</t>
  </si>
  <si>
    <t>04/16/1953,,"NW of Hanoi, Vietnam",Aigle Azur,,Hanoi - Na San,Douglas DC-3,F-BESS,19498,30,27,3,30,27,3,0,Crashed after takeoff due to wing failure.</t>
  </si>
  <si>
    <t>04/20/1953,23:08,"San Francisco Bay, California",Western Airlines,636,Los Angeles - San Francisco - Oakland,Douglas DC-6B,N91303,43823,10,5,5,8,4,4,0,The aircraft descended below minimum altitude and crashed into the sea. The pilot's action in continuing a descent below the 500 ft. prescribed minimum altitude until the aircraft struck the water. A probable contributing factor to the aircraft striking the water was the sensory illusion experienced by the pilots.</t>
  </si>
  <si>
    <t>05/02/1953,16:35,"Near Jalalogori, West Bengal, India",British Overseas Airways,783/057,Calcutta - Delhi,de Havilland DH106 Comet 1,G-ALYV,06008,43,37,6,43,37,6,0,"The aircraft crashed 6 minutes after taking off from Dum Dum Airport. The accident occurred during a violent thunderstorm. Wreckage indicated that the aircraft broke up in the air. Failure of both elevator spars caused by a heavy down-load that may have been associated with a pull-up maneuver. Severe gusts encountered in the thundersquall and overcontrolling or loss of control by the pilots when flying through the thunderstorm. The aircraft was nicknamed ""York Victor."""</t>
  </si>
  <si>
    <t>05/07/1953,,"Off Hartland Point, England",Military - Royal Air Force,,Training,Vickers Valetta T-3,WG258,506,10,0,10,10,0,10,0,Crashed into the sea. Unknown cause.</t>
  </si>
  <si>
    <t>05/09/1953,01:28,"New Delhi, India",Air India,,Delh - Ahmedabad - Bombay,Douglas DC-3,VT-AUD,13716,18,13,5,18,13,5,0,"Stalled following takeoff. An error of judgement by the pilot, who executed a steep starboard turn. He could not come out of the overbanked turn in time because of the low altitude. Inexperience of the pilot with the type of the aircraft which he was flying."</t>
  </si>
  <si>
    <t>05/11/1953,,"Prince Rupert, BC, Canada",Canadian Pacific Air Lines,,Sandpit - Prince Rupert,Consolidated PBY-5A Catalina,CF-CRV,21984,19,16,3,2,1,1,0,Crashed while attempting to land.  Misuse of controls after the aircraft touched down on the water. The aircraft  bounced several times with the final bounce being so severe the nose section was torn off.</t>
  </si>
  <si>
    <t>05/17/1953,14:15,"Near Marshall, Texas",Delta Air Lines,318,Dallas - Shreveport,Douglas DC-3,N28345,2224,20,17,3,19,16,3,0,"The plane crashed 13 miles east of Marashall Texas, during an approach to Shreveport in a severe thunderstorm. The encountering of conditions in a severe thunderstorm that resulted in loss of effective control of the aircraft and the failure of the captain to adhere to company directives requiring the avoidance of thunderstorms when conditions would allow such action."</t>
  </si>
  <si>
    <t>05/24/1953,04:18,"St. Louis, Missouri",Meteor Air,,Teterboro - Saint Louis,Douglas DC-3,N53596,20433,7,2,5,6,1,5,NULL,Mismanagement of fuel resulting in loss of power and control while circling the field preparatory to an approach for landing.</t>
  </si>
  <si>
    <t>05/25/1953,15:30,"Amsterdam, Netherlands",KLM Royal Dutch Airlines,,Amsterdam - Paris,Convair CV-240-4,PH-TEI,125,34,28,6,0,0,0,2,"While taking off the plane reached a height of about  50 ft. after which flaps were retracted. The plane began to lose height and crash landed into a meadow. While no one on the plane died, two girls on a bicycle path were killed."</t>
  </si>
  <si>
    <t>05/27/1953,03:50,"Goose Wade, Russia",Aeroflot,18,Krasnoyarsk - Novosibirsk,Li-2 / Li-2T,CCCP-L4534,18429005,20,16,11,20,16,11,0,Midair collision. Crew did not follow the prescribed route. Inadequate preparation for flight. Tweny killed on the Li-2 and seven crew on the Li-2T</t>
  </si>
  <si>
    <t>06/14/1953,16:35,"Near  Zugdidi, Georgia",Aeroflot,229,Krasnodar - Tbilisi,Ilyushin IL-2,CCCP-L1375,30103,18,12,6,18,12,6,0,Crashed after being struck by lightning. Poor planning by the crew in entering an area of deteriorating weather conditions.</t>
  </si>
  <si>
    <t>06/15/1953,,"Near Reo Copiapo, Chile",LAN Chile,,CopiapÃ³ - Santiago,Lockheed 18 Loadstar,CC-CLD-0100,2617,7,5,2,7,5,2,0,Crashed after taking off. Engine fire.</t>
  </si>
  <si>
    <t>06/15/1953,,"San Ramon Mtns., Costa Rica",LACSA,,Palmar Sur - San Isidoro,Douglas DC-3,TI-1002,14633/26078,17,14,3,9,6,3,0,Crashed into the San Ramone mountains while attempting to land in poor weather.</t>
  </si>
  <si>
    <t>06/16/1953,,"Mount Phou-Lassy, French Indo-China",Aigle Azur,,Vientiane - Saigon,Douglas DC-3,F-BEST,19100,34,31,3,34,31,3,0,Crashed after on-board fire.  Possibly shot down.</t>
  </si>
  <si>
    <t>06/17/1953,22:00,"Sao Paulo, Brazil",Panair do Brasil,,London - Bueno Aires,Lockheed 049-46-21 Constellation,PP-PDA,2066,17,10,7,17,10,7,0,Crashed while on final approach to Sao Paulo. Error of judgement by the crew during poor visibility at night.</t>
  </si>
  <si>
    <t>06/18/1953,16:34,"Tachikawa AFB, Tokyo, Japan",Military - U.S. Air Force,,Tachikawa AB - Kimpo AB,Douglas C-124A Globemaster II,51-137A,43471,129,122,7,129,122,7,0,Crashed shortly after taking off from Tachikawa Air Base. Engine failure during takeoff. A premature application of full flaps during the three engine approach resultied in loss of air speed and aircraft control. The plane crashed into a field of watermelons. First aviation disaster to claim more than 100 lives.</t>
  </si>
  <si>
    <t>07/12/1953,08:41,"Pacific Ocean, 325 miles east of Wake Island",Transocean Air Lines,512,Wake Island - Honolulu - Oakland,Douglas DC-6A,N90806,42901/153,58,50,8,58,50,8,0,"Lost at sea while en route from Wake Island to Honolulu, Hawaii, approximately 325 miles east of Wake Island. Cause not determined, but there was thunderstorms and turbulence in the area. Fourteen bodies and all life rafts were recovered. The plywood panel from the navigator's table was recovered with the words ""falling in"" written on it. There is some speculation that a bomb caused the accident. The aircraft was named ""The Royal Hawaiian."""</t>
  </si>
  <si>
    <t>07/17/1953,23:15,"Near Milton, Florida",Military - U.S. Navy,,Whitting NAS - Norfolk NB,Fairchild R4Q-2,131663,10830,46,40,6,44,39,5,0,"The co-pilot failed to maintain a sufficient rate of climb after becoming airborne, struck obstacles and crashed into a wooded area. The pilot suffered from spatial disorientation immediately after liftoff."</t>
  </si>
  <si>
    <t>07/27/1953,12:30,"Near Kanggye, North Korea",Aeroflot,,,Ilyushin IL-12,,,21,15,6,21,15,6,0,Shot down by a U.S. Air Force F-86 jet fighter towards the end of the Korean War. The Russian government claimed the plane was over Chinese air space.</t>
  </si>
  <si>
    <t>08/03/1953,02:28,"Off Fethiye Point, Turkey",Air France,,Rome - Beirut,Lockheed L- 749A Constellation,F-BAZS,2628,42,34,8,4,4,0,0,The No. 3 engine broke away from the aircraft following severe vibrations causing loss of control of the No. 4 engine and necessitating a ditching 1.5 miles from the coast. Failure in flight of a propeller blade. Four passengers drowned.</t>
  </si>
  <si>
    <t>08/03/1953,22:37,"Sharjah, United Arab Emirates",Orient Airways,,Karachi - Jeddah,Douglas DC-3,AP-AAD,9143,25,21,4,1,1,0,0,"Shortly after taking off, the aircraft entered a turn and crashed to the ground. The failure of the captain to supervise the first officer in flying the plane who was not able to fly on instruments in the dark."</t>
  </si>
  <si>
    <t>08/05/1953,,Off Irish coast,Military - U.S. Air Force,, Travis - Lakenheath, Convair B-36,52-1369,303,23,0,23,19,0,19,0,"Crashed into the Atlantic Ocean after two of itâ€™s engines caught fire, 500 miles off the Irish coast."</t>
  </si>
  <si>
    <t>08/18/1953,,"Near San Diego, California",Aerovias Contreras,,,Curtiss C-46A,XA-GOT,26403,2,0,2,2,0,2,0,The cargo plane flew into a mountain east of San Diego.</t>
  </si>
  <si>
    <t>09/01/1953,23:30,"Near Barcelonnette, France",Air France,,Paris - Nice - Beirut - Baghdad - Karachi - Calcutta,Lockheed 749A Constellation,F-BAZZ,2674,42,33,9,42,33,9,0,"While on approach to land at Nice-Cote d' Azur Airport the aircraft crashed into Mt. Cemet in the French Alps. French violinist Jacques Tribaud, 72, among those killed. Navigational error. Pilot deviated from the prescribled route for reasons unknown."</t>
  </si>
  <si>
    <t>09/01/1953,18:42,"Vail, Washington",Regina Cargo Airlines,,Fort Ord - McChord,Douglas DC-3,N19941,6333,21,19,2,21,19,2,0,"Crashed on the fringe of the Cascade mountains, 26 nm short of McChord AFB. The pilot's attempt to continue flight under the provisions of VFR during IFR conditions."</t>
  </si>
  <si>
    <t>09/08/1953,13:16,"San Andres, Honduras",TACA,,San Pedro - San Andres,Douglas C-47A,XH-TAR,13817/25262,3,0,3,3,0,3,0,After a missed approach the No. 2 engine of the cargo plane failed. Failure of the right engine when the pilot wished to obtain maximum power from both engines after a missed landing.</t>
  </si>
  <si>
    <t>09/14/1953,,"Chablekal, Mexico",Transportes AÃ©reos Mexicanos,,Campeche - MÃ©rida,Douglas C-47A,XA-GIC,13113,2,0,2,1,0,1,0,The cargo plane struck a tower in fog while attempting to land. Too low approach.</t>
  </si>
  <si>
    <t>09/16/1953,08:34,"Albany, New York",American Airlines,723,Boston - Hartford - Albany - Chicago,Convair CV-240-0,N94255,116,28,25,3,28,25,3,0,"After circling, the aircraft crashed into two radio towers while on approach to Albany Municipal Airport. While the pilot was aligning with the runway, he descended below obstructions partially obscured by fog and crashed into radio towers. Crew's failure to abandon the landing under adverse weather conditions."</t>
  </si>
  <si>
    <t>09/25/1953,10:10,"Ankara, Turkey",Devlet Hava Yollari,,Ankara - Van,Douglas DC-3,TC-EGE,9694,21,16,5,5,1,4,0,"Crashed to the ground after an engine fire during takeoff. As the plane returned, it stalled and crashed."</t>
  </si>
  <si>
    <t>09/28/1953,16:18,"Louisville, Kentucky",Resort Airlines,,Philadelphia - Louisville,Curtiss C-46F-1-CU,N66534,22384,41,38,3,25,22,3,0,"While the plane was attempting to land it entered a steep climb, stalled and crashed. The structural failure of the left elevator in flight, causing loss of control. This structural failure was brought about by the left outboard hinge bolt backing out of the assembly. The underlying cause was improper maintenance which resulted in the installation of hinge bolts and bearings not meeting specifications, and inadequate inspection which failed to detect this condition."</t>
  </si>
  <si>
    <t>10/14/1953,14:54,"Frankfurt, Germany",Sabena,,Salzburg - Frankfurt - Brussels,Convair CV-240-12,OO-AWQ,154,44,40,4,44,40,4,0,Crashed while attempting to take off. Loss of engine power on takeoff. The loss of power may possibly be attributed to the heavy deposit of lead on the spark plugs.</t>
  </si>
  <si>
    <t>10/17/1953,,"Lai Chau, Vietnam",Compagnie Sila,,,Douglas C-47B,F-VNAE,25591,7,0,7,2,0,2,0,The cargo plane crashed under unknown circumstances.</t>
  </si>
  <si>
    <t>10/19/1953,00:56,"New York City, New York",Eastern Air Lines,627,New York City - San Juan,Lockheed 749A Constellation,N119A,2616,27,22,5,2,2,0,0,The aircraft crashed a few seconds after becoming airborne. The captain's loss of visual reference and orientation when he encountered drifting fog shortly after becoming airborne on take-off and the resultant inadvertent assumption of a descending flight path.</t>
  </si>
  <si>
    <t>10/19/1953,07:10,"Near Monterrey, Mexico",Aerovias Contreras,,Monterrey - Falcon Dam,Douglas C-46A-CU ( DC-3),XA-GOT,26403,21,18,3,21,18,3,0,Crashed into a ravine while carring reporters and officials to the inauguration of Falcon Dam.</t>
  </si>
  <si>
    <t>10/27/1953,11:18,"Near Magadan, Russia",Aeroflot,783,Magadan - Okhotsk - Nikolayevsk-on-Amur - Khabarovsk,Ilyushin IL-12,L1765,93013102,32,27,5,22,17,5,NULL,Stalled and crashed 6 km from the airport. Overloaded. Snow not removed from the wings. Icing.</t>
  </si>
  <si>
    <t>10/29/1953,08:44,"Near Half Moon Bay, California",British Commonwealth Pacific Airlines,304/44,Sydney - Honolulu - San Francisco,Douglas DC-6,VH-BPE,43125/131,19,11,8,19,11,8,0,"While flying in fog on an approach to San Francisco International Airport, the aircraft crashed into a redwood forest on a mountain ridge, 7.5 miles southeast of Half Moon Bay. The plane struck the ridge of King's Mountain and broke up, scattering wreckage over a half-mile area.  Failure of the crew to follow prescribed procedures for an instrument approach. American pianist, William Kapell, 31, killed."</t>
  </si>
  <si>
    <t>10/31/1953,00:30,"Kharkov. Ukraine, Russia",Aeroflot,270,Rostov-on-Don - Kharkiv - Moscow,Li-2,L4732,18432509,16,11,5,15,10,5,0,The plane stalled while landing due to improperly set controls. Poor approach techniques on part of the flying crew and against the published procedures according to the weather conditions.</t>
  </si>
  <si>
    <t>11/03/1953,,"Tarabuco, Bolivia",Lloyd Aereo Boliviano,,Camiri - Sucre,Douglas DC-3,CP-600,2181,28,25,3,28,25,3,0,"Crashed into the Rodeo Pampa mountains during an approach to Sucre, 18 miles from its destination."</t>
  </si>
  <si>
    <t>11/11/1953,17:30,"Off Argyll, Scotland",Military - Royal Air Force,,Training,Avro Shackleton MR-2,WL746,,10,0,10,10,0,10,0,Crashed in the Atlantic during a training exercise.</t>
  </si>
  <si>
    <t>12/04/1953,17:00,"Near Guaderrama, Spain",Aviaco,,Bilbao - Madrid,Bristol 170 Freighter 21,EC-AEG,12797,33,28,5,23,22,1,0,Crashed into Mt. Somosierra in poor weather conditions. It is believed the aircraft suffered downdraft and lost altitude before colliding with a mountain.</t>
  </si>
  <si>
    <t>12/12/1953,03:25,"Nagpur, India",Indian Airlines,,New Delhi - Nagpur - Madras,Douglas DC-3,VT-CHF,11810,14,10,4,13,10,3,0,"Shortly after taking off , the aircraft experienced loss of control in too steep a turn. Loss of critical height during a steep left hand turn, with the landing gear down, executed by the pilot at an unsafe altitude in an attempt to return to the aerodrome, after experiencing a temporary loss of power of the left engine soon after becoming airborne. A false right engine fire warning precipitated the attempt at a forced landing."</t>
  </si>
  <si>
    <t>12/15/1953,,"	Tecpan Mt., Guatemala",Aviateca,,Brownsville - Guatemala City,Curtiss C-46D,TG-AQA,33589,2,0,2,2,0,2,0,"The cargo plane with a load of citrus fruit flew into a 8,000 ft. mountain."</t>
  </si>
  <si>
    <t>12/15/1953,,"Near Cairo, Egypt",Misair,,Cairo - Luxor,VC-Viking,SU-AFK,213,6,5,1,6,5,1,NULL,Crashed on takeoff from Cairo-Almaza Airport.</t>
  </si>
  <si>
    <t>12/17/1953,06:50,"Guam, Mariana Islands",Military - U.S. Air Force,,,Boeing B-29,44-87741,,16,6,10,11,5,6,8,"The aircraft crashed into an officer's housing area after attemping to make an emergency landing with an engine out,at Anderson Air Force Base on Guam."</t>
  </si>
  <si>
    <t>12/19/1953,18:55,"Zurich, Switzerland",Sabena,,Brussels - Zurich,Convair CV-240,OO-AWO,128,44,41,3,1,1,0,0,Descended below the glide path in poor weather and darkness and crashed 1.5 miles short of the runway. Poor approach procedures performed by the pilot.</t>
  </si>
  <si>
    <t>12/21/1953,,"Dah-el-Kadeeb, Syria",Syrian Airways,,,Douglas DC-3,YK-AAF,TDB,15,NULL,NULL,9,NULL,NULL,0,</t>
  </si>
  <si>
    <t>01/02/1954,,"Herat, Afghanistan",Ariana Afghan Airlines,,,Douglas DC-3,,,21,NULL,NULL,21,NULL,NULL,0,Two Russian trade delegates were killed when the plane crashed near Herat in a showstorm.</t>
  </si>
  <si>
    <t>01/05/1954,,"Lapseki, Turkey",Devlet Hava Yollari,,Istanbull - Bandirma - Canakkal7,Douglas DC-3,TC-BAG,19616,10,5,5,4,2,2,0,Flew into a mountain near Lapseki.</t>
  </si>
  <si>
    <t>01/06/1954,17:20,"Near Aldbury, England",Military -Royal Air Force,,Bovingdon AF - Thorney Island,Vickers Valetta,WJ474,599,17,13,4,16,12,4,0,The aircraft crashed 4 minutes after taking off in a snow shower. The aircraft lost altitude and crashed to the ground for reasons unknown.</t>
  </si>
  <si>
    <t>01/10/1954,11:05,"Off Elba, Italy",British Overseas Airways,781,Rome - London,de Havilland DH106 Comet 1,G-ALYP,06003,35,29,6,35,29,6,0,"The aircraft broke up in-flight while en route from Rome to London. Metal fatigue due to a design flaw caused a breakup of the aircraft. One of two accidents with the same cause. The aircraft was nicknamed ""Yoke Peter."""</t>
  </si>
  <si>
    <t>01/11/1954,06:15,"Manizales, Colombia",AVIANCA,,Medellin  - Armenia,Douglas DC-3,HK-160,19540,21,18,3,21,18,3,0,"While descending to Manizales by night and poor weather conditions, the aircraft collided with a mountain shrouded by clouds and disintegrated on impact."</t>
  </si>
  <si>
    <t>01/12/1954,13:55,"Prague, Czech Republic",Czech Airlines,,Prague - Ostrava,Douglas C-47 Skytrain (DC-3),OK-WDS,11854,18,14,4,13,9,4,0,"The crew spotted a chimney and the pilot made a sharp turn to the left to avoid a collision. In doing so, the airplane hit a telephone pole and telegraphic cables, stalled and crashed in flames in a snow covered field. The accident was the consequence of poor flying techniques on part of the pilot-in-command during initial climb."</t>
  </si>
  <si>
    <t>01/13/1954,,"Signal Hill, California",Military - U.S. Air Force,,Williams AFB  - Long Beach,F-88 Sabre Jet,,,1,0,1,1,0,1,6,The jet fighter crashed into homes killing 6 people and destroying 3 homes while attempting to land at Long Beach Airport..</t>
  </si>
  <si>
    <t>01/14/1954,11:50,"Rome, Italy",Philippine Air Lines,,"Beirut, Lebanon - Rome, Italy",Douglas DC-6,PI-C294,42903/150,16,9,7,16,9,7,0,While descending to make an IFR landing the aircraft went into a steep dive and crashed. There was a possibility of both right engines being on fire. There was turbulence in the area.. The aircraft possibly  lost a wing during a pull out from the steep dive.</t>
  </si>
  <si>
    <t>01/20/1954,07:08,"Kansas City, Missouri",Zantop Air Transport,,Jackson  - Kansas City,Douglas DC-3A,N49551,4940,3,0,3,3,0,3,0,The cargo plane crashed while on approach. The loss of control of the aircraft at an altitude too low to effect recovery. The loss of control resulted from an accumulation of ice and the use of de-icer boots at low air speeds.</t>
  </si>
  <si>
    <t>02/01/1954,13:50,"Off Hokkaido, Japan",Military - U.S. Air Force,,Misawa - Chitose,Curtiss-Wright C46D-CU,44-78027A,33423,35,30,5,35,30,5,0,"After reporting a fire in the cargo hold and that a ditching was imminent,  the last message from the aircraft was ""I've lost control of the aircraft we're going in."" The plane crashed 30 km south of Tomakomai."</t>
  </si>
  <si>
    <t>02/05/1954,,"Susitna Valley, Alaska",Military - U.S. Air Force,,Ladd AFB - Elemndorf AFB,Douglas C-47,5895,,16,0,16,10,0,10,0,"The plane broke apart over the Susitna Valley of South Central Alaska and the scattered parts fell onto Kesugi Ridge, which is now within Denali State Park. Six servicemen wearing parachutes escaped by being thrown from the disintegrating aircraft."</t>
  </si>
  <si>
    <t>02/12/1954,,"Off Gozo, Malta",Military - Royal Air Force,,Military exercise,Avro Shackleton MR-2,WL794,,10,0,10,10,0,10,0,Crashed at sea while on manuvers.</t>
  </si>
  <si>
    <t>02/25/1954,11:00,"New Delhi, India",Indian Airlines,,Test flight,Douglas DC-3,VT-ATU,20358,3,0,3,3,0,3,0,The test flight crashed after attempting to determine the cause of a crash at Nagpur on 12/12/1953.</t>
  </si>
  <si>
    <t>02/26/1954,10:32,"Wright, Wyoming",Western Airlines,314,Salt Lake City - Cedar City - Rapid City,Convair CV-240,N8407H,37,9,6,3,9,6,3,0,"After entering an area of severe turbulence and icing, the plane made a rapid descent and struck the ground at high speed. A sudden emergency of undetermined origin under adverse weather conditions resulting in rapid descent and impact with the ground at high speed."</t>
  </si>
  <si>
    <t>03/04/1954,14:30,"Near St. Etienne de Tinee, France",Military - U.S. Air Force,,"Tripoli, Libya - Hahn, W Germany",Douglas C-47A-DL,42-24096A,9958,20,18,2,20,18,2,0,"The aircraft struck a mountain and disintegrated at an altitude of 8,000 ft. while en route. The accident occurred in snow and low overcast conditions. The plane had drifted off the prescribed course and no wind drift correction had been made."</t>
  </si>
  <si>
    <t>03/13/1954,,"Dien Bien Phu, South Vietnam",Aigle Azur,,,C-46,,,NULL,NULL,NULL,NULL,NULL,NULL,NULL,Shot down.</t>
  </si>
  <si>
    <t>03/13/1954,14:34,"Kallang Airport, Singapore",British Overseas Airways,,Australia - London,Lockheed 749A-79-33 Constellation,G-ALAM,2554,40,31,9,33,31,2,0,"Crashed short of the runway, hit a wall, overturned and caught fire. Improper procedures used in landing.  Pilot fatigue."</t>
  </si>
  <si>
    <t>03/14/1954,04:20,"Off Mackay, Australia",Queensland Airlines,,Mackay - Rockhampton,Douglas C-47A,VH-BBV,12360,2,0,2,2,0,2,0,"One minute after taking off, the cargo plane crashed into the sea off Mackay."</t>
  </si>
  <si>
    <t>03/19/1954,22:30,"Near Lothian, Maryland",Military - U.S. Air Force,,"Oklahoma - Long Island, NY",Fairchild C-110F,51-7993,10732,18,12,6,18,12,6,0,Crashed to the ground about 20 minutes after leaving Bolling Air Force Base. The aircraft was circling a radio beacon under VFR waiting for IFR clearance. An attempt to maintain VFR flight at night and in poor visibility.  Possible crew fatigue.</t>
  </si>
  <si>
    <t>03/26/1954,,"Monterrey, Mexico",Aeronaves de Mexico,,Mazatlan - Monterey,Douglas DC-3,XA-GUN,7358,18,15,3,18,15,3,0,Crashed and burned on Friar's Peak in the Salinas mountains after being waved off for landing due to a dust storm.</t>
  </si>
  <si>
    <t>04/03/1954,13:40,"Kabassaak, Turkey",Devlet Hava Yollari,,Adana - Istanbul,Douglas DC-3,TC-ARK,19509,25,20,5,25,20,5,0,"Exploded in midair about 25 miles from Adana, 15 minutes after takeoff from Adana."</t>
  </si>
  <si>
    <t>04/04/1954,,"Hanoi, Vietnam",Autrex,,,Douglas C-54A,F-BFGQ,10341,4,0,4,4,0,4,0,The cargo plane crashed into the Red River while on final approach.</t>
  </si>
  <si>
    <t>04/08/1954,20:04,"Off Stromboli, Italy","South African Airways, leased from British Overseas Airways",201,Rome - Cairo,de Havilland DH106 Comet 1,G-ALYY,06011,21,14,7,21,14,7,0,"The aircraft broke up in-flight and crashed into the sea en route from Rome to Cairo. Metal fatigue due to a design flaw led to the breakup of the aircraft.  This is the second accident with the same cause. The aircraft was nicknamed ""Yoke Yoke."""</t>
  </si>
  <si>
    <t>04/08/1954,10:03,"Moose Jaw, SK, Canada",Trans Canada Air Lines / RCAF,,Montreal - Vancouver,Canadair C-4-1Argonaut / Harvard Mark II,CF-TFW/RCAF3309,150,36,31,5,36,31,5,1,"Midair collision between a Canadair C-4-1 and a RCAF Harvard Mark II at 6,000 feet.  Thirty-five killed on the Canadair, one on the Harvard. Failure on the part of the pilots of both aircraft to maintain a proper lookout. The onus of responsibility for keeping out of the way being with the Harvard aircraft as it had the other on its own right side."</t>
  </si>
  <si>
    <t>04/13/1954,,"Xieng Kouang, Laos",Societe Indochinoise de Raviteillement,,,Lockheed 18 Lodestar,F-OALK,2603,23,20,3,16,13,3,0,Stalled and crashed and burned during takeoff.</t>
  </si>
  <si>
    <t>04/13/1954,13:10,"Batuco, Chile",LAN,,Santiago - Iquique,Douglas DC-3,956,4470,14,9,5,14,9,5,0,Shortly after taking off and climbing the plane crashed near Lake Batuco.</t>
  </si>
  <si>
    <t>04/23/1954,21:25,"Sierra del Vilgo, Argentina",Aerolineas Argentinas,,Mendoza - Cordoba,Douglas DC-3,LV-ACX,12387,25,21,4,25,21,4,0,Crashed into a mountain during an approach. Deviation from prescribed course for unknown reasons. Crew fatigue may have played a part. The captain acted contrary to company policy regarding a required IFR approach.</t>
  </si>
  <si>
    <t>04/30/1954,09:18,"Near Calcutta, India",Darbhanga Aviation,,,Douglas C-47A-30-DK,VT-DEM,13792,11,8,3,5,3,2,0,"The aircraft tried to return to the airport after the No. 1 engine failed on takeoff but was unable to maintain airspeed, stalled and crashed into a tree. Delay in feathering the No. 1 engine after failure. Improper emergency procedural errors by the pilot."</t>
  </si>
  <si>
    <t>05/22/1954,09:23,"Paraparaumu, New Zealand",New Zealand National Airways,,Churchchrist - Paraparaumu,Douglas DC-3,ZK-AQT,15948/32696,28,26,2,3,3,0,0,Crashed onto a roadway from a height of 500 ft. and into a clump of trees.The crew used the wrong fuel selection configueration and the engines failed due to fuel starvation.</t>
  </si>
  <si>
    <t>05/31/1954,,"Cipo Mountain, Brazil",Transportes Aereos Nacionales,,Governador Valadares - Belo Horizonte,Douglas DC-3,PP-ANO,19830,19,16,3,19,16,3,0,The aircraft deviated from its normal course by 30 miles and struck the slope of Mt CipÃ³a. Navigational error. The minimum safety height for the route was not complied with.</t>
  </si>
  <si>
    <t>06/03/1954,,"Near Maribor, Slovenia",Sabena,,"Blackbushe, UK - Beogard, Serbia",Douglas C-47A,OO-CBY,11982,4,0,4,1,0,1,0,The cargo plane ran off the end of the runway and crashed after being attacked by a fighter jet.</t>
  </si>
  <si>
    <t>06/04/1954,11:00,"Sao Paulo, Brazil",Varig,,Sao Paulo - Porto Alegre,Curtiss C-46A,PP-VBZ,30400,3,0,3,3,0,3,0,The cargo plane crashed on takeoff. Elevator lock was not removed prior to takeoff.</t>
  </si>
  <si>
    <t>06/08/1954,,"Da Nang, Vietnam",Soc. de Tr. AÃ©riens d'ExtrÃªme Orient,,Tourane - Saigon,Douglas C-47-DL,F-BCCL,4464,4,2,2,4,2,2,0,Crashed en route under unknown circumstances..</t>
  </si>
  <si>
    <t>06/19/1954,23:00,"Off Folkestone, England",Swissair,,Geneva - London,Convair CV-240-4,HB-IRW,61,9,5,4,3,3,0,0,The plane ditched into the Atlantic Ocean after running out of fuel. Three non-swimming passengers drowned due to lack of lifesaving equipment aboard. Negligence of the crew in not monitoring the fuel situation as the flight progressed.</t>
  </si>
  <si>
    <t>07/02/1954,12:00,"Near Salvador, Brazil",Military - Brazilian Air Force,,,Lockheed C-28,C-28-2901,,24,20,4,24,20,4,0,The aircraft crashed while attempting to take off. Engine failure at a critical stage in takeoff.</t>
  </si>
  <si>
    <t>07/23/1954,08:45,"Off Hainan Island, China",Cathay Pacific Airways,,Singapore - Hong Kong - Bangkok,Douglas DC-4,VR-HEU,10310,18,12,6,10,8,2,0,Ditched into the sea after being shot down by Chinese Lachovlin  La-7 military fighter aircraft. The survivors were rescued by the U.S. Air Force.</t>
  </si>
  <si>
    <t>08/08/1954,15:40,"Near McGrath, Alaska",Alaska Airlines,,McGrath - Colorado Creek,Douglas DC-2,N91008,13977/25422,2,0,2,2,0,2,0,"The cargo plane flew into a mountain, 35 miles northeast of McGrath."</t>
  </si>
  <si>
    <t>08/09/1954,02:40,"Terceira Island, Azores, Portugal",AVIANCA,,"Lajes, Azores - Bermuda",Lockheed 749A-79 Constellation,HK-163,2664,30,21,9,30,21,9,0,"Crashed into mountains after poor weather diverted the flight from Santa Maria. Flew opposite to prescribed course after takeoff. Crew error. The failure of the pilot to carry out the normal climb out procedure following takeoff on a flight to Bermuda and his having made a turn to the left instead of to the right, thus flying into the mountains instead of turning out to sea."</t>
  </si>
  <si>
    <t>08/12/1954,,Vietnam,Autrex,,Saigon - Hanoi,Douglas DC-3,F-BSGS,,3,0,3,3,0,3,0,The cargo plane crashed en route.</t>
  </si>
  <si>
    <t>08/16/1954,,"Near Pakse, Laos",Air Vietnam (South Vietnam),,Red River delta - Saigon,Bristol 170 Freighter 21E,F-VNAI,12809,55,51,4,47,46,1,0,Crashed into the Mekong River while making an emergency landing after encountering engine failure. The aircraft was being used to evacuate families.</t>
  </si>
  <si>
    <t>08/22/1954,17:03,"Near Mason City, Iowa",Braniff Airlines,152,Memphis - Minneapolis,Douglas DC-3,N61451,4630,19,16,3,12,10,2,0,"The aircraft crashed 16 miles south of Mason City, Iowa due to a loss of control after penetrating an area of thunderstorms during a go-around. The flight, while endeavouring to traverse a thunderstorm area, encountered very heavy rain, divergent winds, and strong downdrafts that forced the aircraft to the ground."</t>
  </si>
  <si>
    <t>08/23/1954,11:35,"Off IJuuiden, North Sea",KLM Royal Dutch Airlines,,Shannon - Amsterdam,Douglas DC-6B,PH-DFO,43556/257,21,12,9,21,12,9,0,Crashed into the North Sea in rain showers and heavy seas. Cause not determined.</t>
  </si>
  <si>
    <t>08/26/1954,10:50,"Sakhalin Oblast, Russia",Aeroflot,971,Khabarovsk - Yuzhno-Sakhalinsk,Lisunov LI-2,CCCP-L4679,6803,27,22,5,26,21,5,1,The plane crashed in the mountains. Crew did not properly use the navigation equipment.</t>
  </si>
  <si>
    <t>08/27/1954,22:11,"Near Rapid City, South Dekota",Military - U.S. Air Force,,Training,Convair RB-36H,51-13722,,27,23,4,26,23,3,0,Crashed while making practice approaches to Ellsworth Air Force Base during its sixth attempt. The plane slammed into to ground with landing gear retracted and flaps set at 20 degrees.</t>
  </si>
  <si>
    <t>09/05/1954,02:39,"Foynes, Ireland",KLM Royal Dutch Airlines,633,Amsterdam - Shannon - New York,Lockheed 1049C-55-81 S Constellation,PH-LKY,4509,56,46,10,28,25,3,0,"Less than a minute after takeoff, the aircraft crashed into a mudbank of the Shannon River. Although the crash site was only about 2,500 metres from the airport, no one was aware of the disaster. Rescue operations were only started after the plane's navigator, after having crossed the river, managed to reach the airport. The aircraft was partially submerged, and at least one of the fuel tanks had ruptured during the crash. The fuel fumes rendered many passengers and crew unconscious, who then drowned in the rising tide. Failure of the captain to interpret his instrument indications properly during flap retraction after the gear was re-extended."</t>
  </si>
  <si>
    <t>09/12/1954,20:08,"Off Rio de Janeiro, Brazil",Cruzeiro,,Sao Paulo - Rio de Janeiro,Douglas DC-3,PP-CDJ,19278,26,22,4,6,6,0,0,The plane was attemping to return to the Rio de Janeiro after severe vibrations in the No. 1 engine made the crew feather the prop.  While on final the aircraft came in too high and a go-around was attempted during which the plane crashed into the Guanabara Bay. Lack of reference to instruments after opening the throttle to go-around in restricted visibility.  Power may have been inadvertently reduced on the good engine.</t>
  </si>
  <si>
    <t>09/15/1954,,"Cairo, Egypt",Misrair,,Test,Vickers 634 Viking,SU-AFO,212,4,0,4,3,0,3,0,Stalled and crashed during a test flight.</t>
  </si>
  <si>
    <t>09/27/1954,00:57," Novosibirsk, Russia",Aeroflot,10,Krasnoyarsk - Novosibirsk,Ilyushin IL-12,CCCP-L1365, 30 086,29,24,5,29,24,5,0,"Crashed in fog while attempting to land. Crew error, landing in conditions below minimums."</t>
  </si>
  <si>
    <t>10/24/1954,17:50,"Near Nice, Italy",Military - U.S. Air Force,,Rome - Lyons,Douglas C-47A-DL,43-16044,20510,21,18,3,21,18,3,0,"Crashed in the Alps, 25 miles northeast of Nice, on the French/Italian border while en route. The instrument flight plan the pilot filed indicated a cruising height that was lower than the authorized minimum altitude required to clear the mountains."</t>
  </si>
  <si>
    <t>10/28/1954,00:10," Krasnoyarsk Territory, Russia",Aeroflot,136,Krasnoyarsk - Irkutsk,Ilyushin IL -12, CCCP-L1789,93013206,16,13,3,16,13,3,0,Hit the east slope of Mt Sivukha  located 30 km from the Mana River in strong winds while en route. Crew error.</t>
  </si>
  <si>
    <t>10/30/1954,01:00,"Off Ocean City, Maryland",Military - U.S. Navy,57,"Patuxent River NAS - Kenitra, Morocco",Lockheed R7V-1,128441,4108,42,21,21,42,21,21,0,"The aircraft disappeared approximately 300 miles east of Ocean City, Maryland and no trace of the wreckage or bodies was ever found."</t>
  </si>
  <si>
    <t>10/31/1954,15:10,"Mangalore, Australia",TAA,,Training,Vickers 720 Viscount,VH-TVA,44,8,0,8,3,0,3,0,"Crashed during takeoff. An error of judgement on the part of the pilot-in-command in that he took the aircraft into the air at a speed below the minimum control speed, following loss of directional control during the ground run."</t>
  </si>
  <si>
    <t>11/16/1954,,"Jirishanga,Cerro de Pasco, Peru",TAM (Brazil),,Pucallpa - Lima,Douglas DC-3,FAP-403,,24,21,3,24,21,3,0,Disappeared over the Andes while en route. Wreckage found 12/04/1954.</t>
  </si>
  <si>
    <t>11/30/1954,11:15,"Berlin, New Hampshire",Northeast Airlines,792,"Boston - Concord - Laconia - Berlin, NH",Douglas DC-3,N17891,11745,7,3,4,2,0,2,0,The aircraft crashed during an ILS approach to Berlin. Premature and unauthorized instrument descent to an altitude that did not permit terrain clearance.</t>
  </si>
  <si>
    <t>12/04/1954,,"Near Luang Pragang, Laos",Air Laos,,Luang Prabang - Nam Tha,Douglas DC-3,F-BEIA,19211,29,25,4,29,25,4,0,Crashed in the jungle about 30 km north of Luang Prabang on the company's first commercial flight.</t>
  </si>
  <si>
    <t>12/12/1954,23:04,"Bratislava, Slovakia",CeskoslovenskÃ© Aerolinie,,Prague - Brno - Bratislava,Douglas C-47A,OK-WDK,12549,4,0,4,4,0,4,0,"Hit the ground while making an approach to land. It is believed that the Pitot tubes heater system was OFF at the time of the accident, which cause several instruments to display wrong parameters, such the altimeters and the speed indicators."</t>
  </si>
  <si>
    <t>12/18/1954,14:00,"New York, New York",Linee Aeree Italiane,451,Rome - New York City,Douglas DC-6B,I-LINE,44418/487,32,22,10,26,16,10,0,"The plane crashed into approach lights of the runway during the fourth landing attempt at Idlewild Airport, sinking into Jamaica  Bay. An erratic approach which resulted in a descent to an altitude too low to avoid striking the pier. A contributing factor was pilot fatigue due to the particular and difficult circumstances including two and one-half hours in a holding pattern."</t>
  </si>
  <si>
    <t>12/18/1954,,"Near Bolivar, Venezuela",Linea Aeropostal Venezolana,,Bolivar - Tumeremo,Douglas C-47A,YV-C-AMP,19292,2,0,2,2,0,2,0,The cargo plane crashed into a mountain while en route.</t>
  </si>
  <si>
    <t>12/22/1954,23:00,"Pittsburgh, Pennsylvania",Johnson Flying Service,4844-C,Newark - Pittsburgh - Colorado Springs,Douglas DC-3,N24320,20197,28,23,5,10,9,1,0,Ditched into the Monongahela River after running out of fuel. Inadequate flight planning. Contributing factors were inadequate crew supervision and training.</t>
  </si>
  <si>
    <t>12/25/1954,,"Prestwick, Ayrshire, Scotland",British Overseas Airways,,London - Prestwick - Shannon - Gander - New York,Boeing B377-10-28 Stratocruiser,G-ALSA,15943,36,25,11,28,24,4,0,"Crashed short of the runway, landing hard. Pilot error. Errors of judgement on the part of the captain in starting his final approach to land at too steep an angle and flaring out too late and too severely with the result that the aircraft sank and hit the ground short of the runway."</t>
  </si>
  <si>
    <t>12/31/1954,,"Irkutsk, Russia",Aeroflot,,Beijing- Irkutsk - Tashkent - Nicosia,Ilyushin II-14,,,17,14,3,17,14,3,0,Crashed shortly after takeoff from Irkutsk-Magan Airport.</t>
  </si>
  <si>
    <t>01/01/1955,,"Near Anchorage, Alaska",Military - US Air Force,,Anchorage - Nome,Douglas C47,,,12,NULL,NULL,12,NULL,NULL,0,The pilot turned back to make an emergency landing at Skwentna Airport but hit a ridge a mile short of the runway.</t>
  </si>
  <si>
    <t>01/11/1955,21:00,"Off Skellings, Ireland",Military -Royal Air Force,,,Avro Shackleton M-2 / Avro Shakleton M-2,WG531 / Wl743,,18,NULL,NULL,18,NULL,NULL,0,Disappeared while on a training mission. Two planes collided in midair.</t>
  </si>
  <si>
    <t>01/12/1955,09:05,"Greater Cincinnati Airport, Covington, Kentucky",Trans World Airlines / Castleton Inc.,,Cincinnati - Cleveland,Martin 202A / DC-3,N93211/N999B,14081 / 4255,15,10,5,15,10,5,0,"Midair collision at 700-900 feet. The DC-3 entered the airport's control space without clearance or communication with the tower. Thirteen killed on the Martin, two crew on the DC-3."</t>
  </si>
  <si>
    <t>01/15/1955,00:05,"London, Ontario, Canada",Ontario Hydro,,Windsor - Toronto,Grumman G-73 Mallard,CF-GEU,,5,3,2,1,1,0,0,"The aircraft, which had no wing anti-ice capability, flew into unexpected heavy freezing rain and ice, 4 inches thick formed. Needing an emergency landing at London, the pilot requested lights on all runways and approaches be turned on. This was not normally done as it might confuse pilots. This overloaded the lighting circuit and blew a fuse. The plane crash-landed short of the runway and the pilot said it became so hard to control the aircraft that the absence of lights may not have mattered. One passenger died of his injuries almost 30 hours later."</t>
  </si>
  <si>
    <t>01/19/1955,16:25,"Des Moines, Iowa",United Air Lines,329,Newark - Des Moines - Lincoln,Convair CV-340,N73154,180,39,36,3,0,0,0,0,Almost complete loss of elevator control and severe vibration was experienced shortly after taking off from Des Moines. The plane when into a steep climb and almost stalled but the captain applied full power and went into a steep dive. The captain then reduced power and headed for open country where the aircraft safely made an emergency wheels up  landing in a corn field.  A series of omissions made by maintenance personnel during a scheduled inspection which resulted in the release of the aircraft in an unairworthy condition and an almost complete loss of elevator control during flight.</t>
  </si>
  <si>
    <t>01/31/1955,,"Lapadrera, Colombia",Interamericana de Aviacion,,Bogota - Villavicencio - Mitu - La Pedrera,Consolidated PBY-5 Catalina,HK-1000E,,5,4,1,5,4,1,0,The cargo plane crashed into the Caqueta river while attempting to land.</t>
  </si>
  <si>
    <t>02/02/1955,03:50,"Nagpur, India",Indian Airlines,,Nagpur - Delhi,Douglas DC-3,VT-CVB,13037,10,6,4,10,6,4,0,"Crashed into a field shortly after takeoff. The aircraft crashed as a result of slipping into the ground in the course of a poorly executed steep turn to port, carried out at night at a low altitude."</t>
  </si>
  <si>
    <t>02/05/1955,10:04,"Near Calabar, Nigeria",West African Airways,,Enugu - Calabar,Bristol 170 Freighter 21E,VR-NAD,12779,13,9,4,13,9,4,0,Crashed shortly after taking off after a wing failed. A design flaw in the wing led to fatigue cracks and wing failure.</t>
  </si>
  <si>
    <t>02/13/1955,19:53,"Abruzzio Mountains, Italy",Sabena,,Brussels - Rome,Douglas DC-6,OO-SDB,43063/60,29,21,8,29,21,8,0,Crashed into a mountain while on approach. Navigational error due to failure to use radio equipment.</t>
  </si>
  <si>
    <t>02/19/1955,07:31,"Albuquerque, New Mexico",Trans World Airlines,260,Albuquerque - Sante Fe,Martin 404,N40416,14120,16,13,3,16,13,3,0,"After taking off from Albuquerque, the aircraft flew a path directly towards Sandia Mountain and crashed into it.  While initially blaming the pilots of intentionally flying the plane into the mountain, five years later, the CAB changed the probable cause to ""deviation from course for reasons unknown"" and admitted there may have been a problem with the flux gauge compass."</t>
  </si>
  <si>
    <t>02/23/1955,09:20,"Salisbury,  Zimbabwe",Central African Airways,626,Salisbury - Lusaka,Douglas DC-3,VP-YKO,15109/26554,26,21,5,1,0,1,0,The pilot began taking off and retracted the landing gear when smoke was observed in the cockpit. He attempted to belly land the plane. The propellers separated and penetrated the fuselage killing the fight engineer. The presence of smoke in the flight crew compartment in sufficient quantity to make the captain apprehensive of fire and to cause him to land the aircraft immediately with the landing gear retracted. A fractured rubber hose on the port engine connecting the rocker box of one of the lower cylinders to the collector box caused smoke to enter the wheel well and into the crew compartment.</t>
  </si>
  <si>
    <t>02/26/1955,15:50,"Formosa, Argentina",de Havilland Dove,,,de Havilland DH.104 Dove, LQ-XWW,04094,7,4,3,6,4,2,NULL,The aircraft was not able to get airborne and hit the end marker of the runway then hit the airport fence. Use of spark plugs inappropriate to the engine type. Overloaded.</t>
  </si>
  <si>
    <t>03/06/1955,,"Vitoria da Conquista, Brazil",REAL,,,Douglas DC-3,PP-YPZ,11699,21,18,3,5,4,1,0,"After an aborted landing attempt due to a unlocked landing gear, the plane made a left turn, hit a pole, crashed and burned. Pilot error. Improper use of the throttles by the crew following the go-around. Failure of the landing gear locking mechanism."</t>
  </si>
  <si>
    <t>03/07/1955,,"Near Cuidad de Valles, Mexic",Private,,Tampico - Mexico City, Lockheed 18 LodeStar,XB-ZEH,,6,4,2,6,4,2,NULL,"While cruising by night, the twin engine aircraft hit the slope of the Cerro El Sabino located near Ciudad Valles."</t>
  </si>
  <si>
    <t>03/08/1955,13:40,"Mascota, Mexico",Mexicana,591,Puerto Vallarta - Talpa de Allende - Mascota - Guadalajara,Douglas DC-3,XA-DIK,3992,26,23,3,26,23,3,0,the airplane hit the slope of the Cerro del Cabre located about 20 km northwest of the airport.</t>
  </si>
  <si>
    <t>03/09/1955,15:15,"Trujillo, Colombia",AVIANCA,,Condoto - Cali,Douglas C-47A,HK-328,20224,8,5,3,8,5,3,0,The cargo plane crashed with a gold and platinum shipment aboard. Wreckage found one month later.</t>
  </si>
  <si>
    <t>03/20/1955,22:36,"Springfield, Missouri",American Airlines,711,Newark - Chicago - St. Louis - Springfield - Tulsa,Convair CV-240-0,N94234,066,35,32,3,13,11,2,0,The plane crashed 1.25 miles short of the runway while attempting to land. Crew's inattention to flight instruments during approach. Pilot sensory illusion which gave a  false impression of the aircraft's altitude.</t>
  </si>
  <si>
    <t>03/22/1955,02:03,"Oahu, Hawaii",Military - U.S. Navy,,Tokyo - Hickam - Travis,Douglas R6D-1 (C-118B),131612,43715,66,57,9,66,57,9,0,"The aircraft returned to Hickam Airfield because of inoperative high-frequency radio transmitters. As the plane was descending to land, it crashed into Pali Kea peak, 15 miles northwest of Honolulu. Navigational error by the crew brought the plane 8 miles north of its intended position."</t>
  </si>
  <si>
    <t>03/26/1955,11:12,Off the Oregon coast,Pan American World Airways,845/26,Portland - Honolulu,Boeing 377 Stratocruiser 10-26,N1032V,15932,23,15,8,4,2,2,0,"The plane ditched 35 miles off the Oregon coast after the No. 3 engine and propeller broke away causing severe control difficulties. The plane sank after 20 minutes. Loss of control and inability to maintain altitude following failure of the No. 3 propeller which resulted in wrenching free the No. 3 power  package. The aircraft was named ""Clipper United States."""</t>
  </si>
  <si>
    <t>04/02/1955,,"Off Pensacola, Florida",Aaxico Airlines,,"Mobile, AL - Macon, GA",Curtiss C-46A,N51424,30430,2,0,2,2,0,2,0,The cargo plane flew into a thunderstorm and crashed into the sea  in the Gulf of Mexico while en route.</t>
  </si>
  <si>
    <t>04/04/1955,15:55,"Islip, New York",United Air Lines,,Training,Douglas DC-6,N37512,43001/32,3,0,3,3,0,3,0,"Suddenly dove into the ground. Unintentional movement of no.4 throttle into the reverse range just before breaking ground, with the other three engines operating at high power output, which resulted in the aircraft very quickly becoming uncontrollable once airborne."</t>
  </si>
  <si>
    <t>04/11/1955,17:30,"Off Great Natuna Island, Sarawak",Air India,,Hong Kong - Jakarta,Lockheed 749A Constellation,VT-DEP,2666,19,11,8,19,11,8,0,"An explosion occurred at 18,000 feet while over the China Sea. A resulting fire which started on the starboard wing soon spread and eventually led to total hydraulic and electrical failure. Smoke filled the cockpit and the plane crashed. An act of political terrorism.  An aircraft worker placed an incendiary device in the starboard wheel wella by an airport worker. The plane was named ""Kashmir Princess."""</t>
  </si>
  <si>
    <t>04/18/1955,,"Kupe Mountains, Cameroons",Union des Transportes Aeriens,,Yaounde - Douala,de Havilland DH-114 Heron 1B,F-BGOI,14010,14,10,4,12,9,3,0,The aircraft hit the slope of Mt KoupÃ© located about 80 km north of Douala. Wreckage found after 10 months.</t>
  </si>
  <si>
    <t>05/18/1955,11:56,"Mt. Kilimanjaro, Kenya",East African Airways,,Dar-es-Salaam - Nairobi,Douglas DC-3,VP-KKH,16820/33568,20,16,4,20,16,4,0,Crashed after reporting being over Jipe Lake on the slopes of Mt. Kilimanjaro. Failure to follow prescribed route and procedures.</t>
  </si>
  <si>
    <t>05/21/1955,,"Off Barcelona, Venezuela",Linea Aeropostal Venezolana,,Caracas - Barcelona,Douglas C-47-DL,YV-C-ALU,4791,16,13,3,4,4,0,0,Ditched into the sea a few km from shore.</t>
  </si>
  <si>
    <t>05/26/1955,14:27,"Edmonton, Alberta, Canada",Associated Airways,,,Avro 685 York C-1,CF-HMY,MW237,2,0,2,2,0,2,0,"The attempt of the pilot to takeoff under the prevailing unfavorable conditions. As a result, the aircraft hit an instrument landing building and crashed into a rail yard."</t>
  </si>
  <si>
    <t>06/03/1955,,"Fort Lamy, Cameroon",Union AÃ©romaritime de Transport,,Douala - Fort Lamy,Douglas C-54A,F-BFVT,10292,3,0,3,3,0,3,0,The cargo plane crashed while attempting to land.</t>
  </si>
  <si>
    <t>06/16/1955,01:15,"Near Asuncion, Paraguay",Panair do Brasil,,Sao Paulo - Asuncion,Lockheed 049-46-21 Constellation,PP-PDJ,2032,24,14,10,16,9,7,0,Crashed on final approach. Pilot fatigue. The pilot did not follow the recommended procedure for instrument final approach and he descended below the height prescribed in the final approach chart.</t>
  </si>
  <si>
    <t>06/18/1955,,"Leon, Mexico",Tigres Voladores,,Leon - Mexico City,Curtiss C-46,XA-LID,,39,36,3,18,18,0,0,Lost an engine on takeoff and crashed into trees and caught fire.</t>
  </si>
  <si>
    <t>07/14/1955,15:45,"Oaxaca, Mexico",Lineas Areas Unidas,,Acapulco - Oaxaca,Douglas DC-2-243,XA-DOB,2088,22,19,3,22,19,3,0,Crashed in a mountainous area located 39 km from the airport in the Zimathan district while en route.</t>
  </si>
  <si>
    <t>07/17/1955,06:24,"Chicago, Illinois",Braniff Airlines,560,"Kansas City, MO - Chicago",Convair CV-340-32,N3422,071,43,40,3,22,20,2,0,"While on instrument approach, the aircraft hit a sign and crashed through the airport boundry fence.  Momentary disorientation caused by the loss of visual reference during the final visual phase of the approach resulting in an increased rate of descent at an altitude too low to effect recovery."</t>
  </si>
  <si>
    <t>07/27/1955,07:38,"Near Petrich, Bulgaria",El Al,402/46,London - Paris - Vienna - Tel Aviv,Lockheed 049 Constellation,4X-AKC,1968,58,51,7,58,51,7,0,"On a flight from London, England to Tel Aviv, the aircraft drifted over Bulgarian airspace and was shot down by Bulgarian jet fighters. A navigational error that probably originated with an incorrect radio compass indication due to the effects of thunderstorm activity in the area."</t>
  </si>
  <si>
    <t>08/04/1955,12:23,"Fort Leonard Wood, Missouri",American Airlines,476,"Springfield, IL - St. Louis, MO",Convair CV-240-0,N94221,040,30,27,3,30,27,3,0,The aircraft attempted an emergency landing at a military airstrip after fire broke out in the No. 2 engine. The right wing separated from the aircraft and crashed 1.5 miles from the runway. Installation of an unairworthy cylinder in the No. 2 engine which resulted in an uncontrollable fire and loss of the right wing.</t>
  </si>
  <si>
    <t>08/05/1955,15:18,"Near Voronezh, Russia",Aeroflot,214,Starllingrad - Moscow.,Aeroflot,L5057,4340408,25,20,5,25,20,5,0,The right engine caught on fire due to a fuel leak leading to distruction of the plane in the air.</t>
  </si>
  <si>
    <t>08/11/1955,14:20,"Near Edelweiler, West Germany",Military - U.S. Air Force / Military - U.S. Air Force,,Dreux - Stuttgart,Fairchild C119G / Fairchild C119G,53-3222/53-7841,11258,67,57,10,67,57,10,0,"Participating in a U.S. military exercise, the two planes collided in midair while in formation after one of the planes pulled out of formation because of engine trouble. The accident occurred at an altitude of 4,000 feet.  Forty-six aboard 7841 and 20 aboard 3222 were killed."</t>
  </si>
  <si>
    <t>08/26/1955,08:00,"Caparao Mountain, Brazil",Cruzeiro,,Rio de Janeiro - Caravelas,Douglas DC-3,PP-CBY,11692,13,9,4,13,9,4,0,"Hit Caparao Mountain while en route, 1 hour after taking off.  Failure to follow flight plan."</t>
  </si>
  <si>
    <t>08/30/1955,,"Simra, Nepal",Kalinga Airlines,,,Douglas C-47A,VT-AZX,13285,3,0,3,2,0,2,0,"The cargo plane lifted off too early, stalled and crashed. The pilot tried to avoid a person on the runway."</t>
  </si>
  <si>
    <t>09/02/1955,,"Lanywa, Burma (Myanmar)",Union of Burma Airways,,Meiktila - Lanywa,Douglas DC-3,XY-ACQ,12579,12,9,3,12,9,3,0,Flew into Mount Popa located about 45 km east of Lanywa.</t>
  </si>
  <si>
    <t>09/08/1955,07:57,"Burbank, California",Currey Air Transport,24,Burbank - Oakland,Douglas DC-3,N74663,6257,33,30,3,2,0,2,1,"The plane returned after failure of the No. 2 engine, stalled and crashed 200 yards short of the runway  into parked aircraft and a hanger.  The captain's commitment to a landing without radio or visual confirmation of his runway alignment following engine failure immediately after takeoff."</t>
  </si>
  <si>
    <t>09/10/1955,,"Near Banyo, Cameroon",Societe France Hydro,,Lac LÃ©rÃ¨ - Douala,Latecoere 631 (flying boat),F-BDRE,8,16,8,8,16,8,8,0,Crashed into the Cameroon mountains after the wing separated due to severe turbulence.</t>
  </si>
  <si>
    <t>09/17/1955,00:50,"Near Thorhild, Alberta, Canada",Pacific Western Airlines,,Edmonton - Yellowknife,Bristol 170 Freighter 31,CF-GBT,12831,6,4,2,2,1,1,0,"For reasons undetermined, the right engine failed and as a result of being overloaded, the aircraft did not maintain altitude on one engine and struck the ground with the right wingtip. A possible contributing factor was the failure of the co-pilot's vacuum-driven gyro instruments, without his knowledge."</t>
  </si>
  <si>
    <t>09/22/1955,00:23,"Idris, Libya",British Overseas Airways,,Rome - Tripoli,Canadair C-4 Argonaut,G-ALHL,158,47,40,7,15,13,2,0,"Crash landed in a sandstorm on the fourth landing attempt.  The plane came in too low, struck a line of trees and crashed 1,200 yards short of the runway.  Pilot error.  In an error in judgement, the captain who allowed his desire to keep the runway lights in view failed to make adequate reference to his flight instruments."</t>
  </si>
  <si>
    <t>09/24/1955,20:48,"Pacific Ocean (1,000 miles west of Honolulu, HI)",Flying Tiger Line,,Wake Island - Honolulu,Douglas C-54A,N90433,10410,5,0,5,3,0,3,0,The cargo plane lost 3 engines and ditched into the Pacific Ocean. The loss of power in three engines due to incorrect fuel system management and faulty restarting methods which resulted in the ditching of the aircraft.</t>
  </si>
  <si>
    <t>09/29/1955,13:10,"Yellowknife, Northwest Territory, Canada",Associated Airways,,Shepard Bay -Yellowknife,Avro 685 York C-1,CF-HMV,,2,0,2,1,0,1,0,The cargo plane ditched into the Thoa river. The pilot radioed he was going down and was ditching into a lake. Fuel exhaustion.</t>
  </si>
  <si>
    <t>10/02/1955,,"Pico Oiriruma-Vinac, Peru",Faucett,,Lima - Cuzco,Douglas C54A,OB-PAZ-228,10277,35,31,4,19,15,4,0,Crashed in adjacent mountains while attempting an emergency landing following an engine fire.</t>
  </si>
  <si>
    <t>10/06/1955,07:26,"Near Centennial, Wyoming",United Air Lines,409,Denver - Salt Lake City - San Francisco,Douglas DC-4,N30062,18389,66,63,3,66,63,3,0,"The aircraft crashed into cloud covered Medicine Bow Peak while en route. The plane failed to clear the 12,013 ft. peak by 75 feet. The pilot deviated from course for reasons unknown.  Possible incapacitation of crew by carbon monoxide emanating from a faulty cabin heater, though never proven."</t>
  </si>
  <si>
    <t>10/10/1955,15:40," Near Vienna, Austria",JAT Yugoslav Airlines,,Beograd - Wien,Convair CV-340-58,YU-ADC,178,29,25,4,7,6,1,0,Crashed into Kahlenberg Hill while on approach to Wien.  The aircraft flew for a longer time on the outbound track and descended below the prescribed minimum altitutde. Pilot error.</t>
  </si>
  <si>
    <t>11/01/1955,19:03,"Longmont, Colorado",United Air Lines,629,Denver - Portland,Douglas DC-6B,N37559,43538,44,39,5,44,39,5,0,"The aircraft crashed 11 minutes after taking off from Denver Stapleton Airport, 8 miles east of Longmont.  Detonation of a dynamite bomb in the No. 4 cargo hold, placed by John (Jack) Gilbert Graham in his mother's luggage in order to collect $37,500 in insurance.  A delayed flight caused the bomb to detonate over flat land rather than the mountains as planned.  Graham never showed any remorse for his actions and refused to file any appeals. He was executed for the crime on 1/11/56."</t>
  </si>
  <si>
    <t>11/17/1955,,"Near Las Vegas, Nevada",Military - U.S. Air Force,,Burbank - Groom Dry Lake,Douglas MC-54M,44-9068,27294,14,10,4,14,10,4,0,Crashed into the  peak of Mount Charleston 30 miles WNW of Las Vegas during a storm.</t>
  </si>
  <si>
    <t>11/17/1955,23:59,"Seattle, Washingon",Peninsular,17K,Seattle - Newark,Douglas C-54,N88852,3123,74,70,4,28,27,1,0,Crashed on takeoff. In-flight prop failure.  Maintenance error.  The excessively high drag resulting from the improperly indexed propeller blades and inability to feather.</t>
  </si>
  <si>
    <t>11/20/1955,18:59,"Iwo Jima, Japan",Military - US Air Force,,Iwo Jima AFB - Tachikawa AFB,Douglas C124-DL Globemaster II,51-0149,43483,11,2,9,10,2,8,0,The military transport crashed seconds after taking off from Central Airport in Iwo Jima. Malfunction of the number one engine propeller that went into reverse after an electrical short-circuit occurred.</t>
  </si>
  <si>
    <t>11/30/1955,22:00,"Near Ballico, California",Military - U.S. Air Force,,,Boeing RB-52B,52-8716,,10,0,10,10,0,10,0,The aircraft crashed into a wooded area in 5 degree nose-down attitude.  Abnormal nose-down trim condition which could not be corrected due to an unknown malfunction.</t>
  </si>
  <si>
    <t>12/01/1955,06:57,"Belem, Brazil",Cruzeiro,,Belem - Barreiras,Douglas DC-3,PP-CCC,15845/32593,6,4,2,6,4,2,0,"Shortly after taking off, the No.1 engine lost power. The crew shut off the hydraulic pump which caused the landing gear to stop retracting halfway. The resulting drag, caused the aircraft to lose altitude. The left wing struck a tree and the plane crashed and burned. Failure of the front bearing of the propeller shaft leading to disconnection of the reduction gear and left propeller and causing a sudden failure of the left engine."</t>
  </si>
  <si>
    <t>12/09/1955,12:07,"Khabarovsk Territory, Russia",Aeroflot,976,Yuzhno-Sakhalinsk - Khabarovsk,Li-2,CCCP-L4993,23443306,21,16,5,21,16,5,0,Flew into a mountain wave in the Sikhote-Alin Mountain Range while en route.</t>
  </si>
  <si>
    <t>12/17/1955,20:40,"Hollywood, South Carolina",Riddle Airlines,,New York - Miami,Curtiss C-46A,N9904F,30262,2,0,2,2,0,2,0,The cargo plane was carrying mail . An in-flight structural failure resulting from a violent pitch-down induced by the erratic action of nonconforming elevator tab controls.</t>
  </si>
  <si>
    <t>12/19/1955,,"Sao Paulo, Brazil",Cruzeiro Do Sud,,Sao Paulo - Belem,Douglas DC-3,,,26,NULL,NULL,26,NULL,NULL,0,Crashed on takeoff.</t>
  </si>
  <si>
    <t>12/21/1955,03:43,"Jacksonville, Florida",Eastern Air Lines,642,Miami - Jacksonville - Boston,Lockheed 749C-79-12 Constellation,N112A,2533,17,12,5,17,12,5,0,The plane crashed while on approach and during an attempted go-around.  The crew allowed the aircraft to deviate to the left of course and descent below the glide path for reasons unknown.  The crew encountered local fog and restricted visibility during the final approach of an ILS approach and missed approach procedure came too late to prevent the aircraft from descending into the ground.</t>
  </si>
  <si>
    <t>01/12/1956,03:40,"Frederick Henry Bay,  Australia",Ansett ANA,,Melbourne - Hobart,Douglas C-47,VH-BZA,4651,2,0,2,1,0,1,0,"The cargo plane flew into the water upon approach. The pilot relied on inadequate external visual reference for determining the altitude and paid insufficient attention to the instruments. The irregular approach procedure carried out by the pilot in command deprived him of the opportunity to monitor the safe approach to the aerodrome through the correlation of time, height and position."</t>
  </si>
  <si>
    <t>01/17/1956,00:52,"Oreway, Newfoundland, Canada",Quebecair,,Knob Lake - Oreway,Douglas DC-3,CF-GVZ,15552/26997,18,15,3,4,1,3,0,Loss of the No. 2 engine necessitated a forced crash landing near a railway station.  Failure to maintain height at night due to the loss of the starboard engine in icing conditions.  The aircraft was also overloaded.</t>
  </si>
  <si>
    <t>01/18/1956,14:49,"Torysa, Czechoslovakia",Ceskoslovenske Aerolinie,,Bratislava - Kosice,Douglas DC-3,OK-WDZ,9385,26,23,3,22,19,3,0,"After being diverted, while cruising in bad weather conditions, the aircraft hit trees and crashed in a snow covered and wooded area located in the Tatra Mountain Range."</t>
  </si>
  <si>
    <t>01/28/1956,00:17,"Lyon, France",Air France,,Nice - Marseille - Lyon - Paris,Douglas C-47,F-BCYK,4509,3,0,3,3,0,3,0,"While in heavy fog and on final approach, the airplane was too low and hit telephone lines before crashing in a field  about 2 km short of the runway."</t>
  </si>
  <si>
    <t>02/13/1956,,"Frobisher Bay, Canada",Maritime Central Airways,,"Frobisher Bay, Baffin Island - Fort Chimo, Quebec",Bristol 170 Freighter 31,CF-FZU,,2,0,2,2,0,2,0,Loss of control due to improperly secured heavy cargo breaking loose and sliding to the rear of the aircraft during takeoff.</t>
  </si>
  <si>
    <t>02/14/1956,,"Near Fort Chimo, Quebec, Canada",Spartan Air Services,,"Frobisher Bay, Baffin Island - Fort Chimo, Quebec",Douglas C-47-DL,CF-BZH,6079,3,0,3,2,0,2,0,Crashed on a ferrying flight. Soldier-of-fortune Harold (Whitey) Dahl killed.</t>
  </si>
  <si>
    <t>02/17/1956,13:42,"Near Niles, California",Military - U.S. Marine Corps,,El Toro MAS - Alameda NAS,Douglas R5D2,39116,18331,40,35,5,40,35,5,0,Crashed into Sunol Ridge after circling for half-an-hour while attempting to land at Alameda Naval Air Station.  Non adherence of the crew to the holding pattern and departure from the radio beacon and descent in a unprescribed manner.</t>
  </si>
  <si>
    <t>02/18/1956,13:23,"Near Zurrieg, Malta",Scottish Airlines,, Luqa -Stansted,Avro 685 York C-1,G-ANSY,MW193,50,45,5,50,45,5,0,The aircraft took off from Luqua Airport in Malta bound for England when smoke was seen coming from the left engine.  Shortly thereafter it banked to the left and plunged almost vertically into cliffs.  Engine failure due to cracks in the boost enrichment capsule and the failure of the captain to stop the leftward swing of the aircraft using the rudder. Failure to correct the nose high attitude and failure to feather the No. 1 engine.</t>
  </si>
  <si>
    <t>02/20/1956,03:45,"Near Cairo, Egypt",Transport Aerien Intercontinentaux (France),,Karachi - Bahrain - Cairo - Paris,Douglas DC-6B,F-BGOD,43835/380,64,55,9,52,49,3,0,The flight crashed while on approach 18 miles SE of Cairo.  Pilot's inexperience in ILS approaches.  Improper approach.  Crew error. Crew fatigue.</t>
  </si>
  <si>
    <t>02/24/1956,,"Near Aleppo, Syria",Syrian Airways,,Aleppo - Damascus,Douglas DC-3,YK-AAE,14918/2636,19,16,3,19,16,3,0,Crashed shortly after taking off 15 miles from Aleppo.  Double engine failure during a thunderstorm.</t>
  </si>
  <si>
    <t>02/25/1956,14:55,"Jalkot, Pakistan",Pakistan International Airlines,,Gilgit  - Islamabad,Douglas C-47B,AP-ACZ,16813/33561,3,0,3,3,0,3,0,Struck  Lash Golath Mountain while en route. Pilot error while he was attempting a flight beyond his ability or experience.</t>
  </si>
  <si>
    <t>03/21/1956,,"Tezpur, India",Indian Airlines,,Gaughail - Tezpur,Douglas DC-3,VT-CGN,12989,21,18,3,2,2,0,0,An improper flare on landing caused the aircraft to bounce causing the right wing to strike the runway after which the plane veered off the runway.</t>
  </si>
  <si>
    <t>03/28/1956,,"Largs, England",Starways,,Liverpool - Glasgow,Douglas C-47B,G-AMRB,16670/33418,3,0,3,1,0,1,0,During an instrument approach at night the pilot of the cargo plane permitted the aircraft to descend below the approved safety height and this resulted in the aircraft striking the ground.</t>
  </si>
  <si>
    <t>03/31/1956,05:20,"Indapur, India",National Air Operators,,Asansol - Bagdogra,Douglas C-47A,VT-DCM,10230,3,0,3,3,0,3,0,The cargo plane crashed en route. A downdraft which forced down the fully loaded aircraft to the ground when it was flying under exceptionally severe weather conditions below 1000 ft. and possibly at a few hundred feet above the terrain.</t>
  </si>
  <si>
    <t>03/31/1956,,"Korat ,Thailand",Military - Royal Thai Air Force,,Korat AFB - Bangkok,Douglas C-47A,L2-14/96,12667,19,17,2,19,17,2,0,Crashed shortly after taking off.</t>
  </si>
  <si>
    <t>04/01/1956,19:20,"Pittsburgh, Pennsylvania",Trans World Airlines,400,Pittsburgh - Newark,Martin 404,N40403,14103,36,33,3,22,21,1,0,"The aircraft yawed to the left and crashed shortly after takeoff after a fire warning occurred on the No.1 engine. The cause of the fire warning was a failed exhaust connector clamp in the left engine, which triggered an adjacent fire detecting unit. A windmilling left propeller, the extended landing gear, and the takeoff flaps produced sufficient drag to make the airplane lose altitude and strike the ground. An uncoordinated emergency action in a very short time available to the crew, which produced an aircraft configuration with insurmountable drag."</t>
  </si>
  <si>
    <t>04/02/1956,08:10,"Seattle, Washington",Northwest Orient Airlines,2,Seattle - Portland,Boeing 377 Stratocruiser 10-30,N74608,15954,38,32,6,5,4,1,0,The aircraft experienced extreme buffeting after taking off from Seattle. A decision was made to divert to McChord AFB but the plane continued to loose altitude and had to be ditched in Puget Sound 4.7 nautical miles southwest of Seattle. The plane sank within 15 minutes. The incorrect analysis of control difficulty which occurred on retraction of the wing flaps as a result of the flight engineer's failure to close the engine cowl flaps</t>
  </si>
  <si>
    <t xml:space="preserve"> the analysis having been made under conditions of urgency and within an extremely short period of time available for decision.</t>
  </si>
  <si>
    <t>04/09/1956,09:51,"Skilak Lake, Alaska",Cordova Airlines,6,Anchorage - Seward,Aero Commander  520,B5386N,520-7,6,5,1,6,5,1,0,Crashed en route from Anchorage to Seward. The pilot's action in continuing flight during instrument weather conditions on a planned VFR flight through a mountain pass and striking a mountainside while attempting to climb out.</t>
  </si>
  <si>
    <t>04/18/1956,,"Parintins, Brazil",Panair do Brasil,,Belem - Parintins,Consolidated PBY-5A Catalina,PP-PDB,22021,12,7,5,3,1,2,0,The plane struck an object in the water while landing and broke up.</t>
  </si>
  <si>
    <t>04/30/1956,09:30,"London, England",Scottish Airlines,,Stansted - Luqa - Habbaniya,Avro 685 York C-1,G-AMUL,MW308,54,49,5,2,2,0,0,The aircraft made a sudden turn to the right while talking off from Stansted. Overcorrection by the pilot in command which caused the aircraft to veer to the right.</t>
  </si>
  <si>
    <t>05/15/1956,,"Kathmandu, Nepal",Indian Airlines,,Shimla - Kathmandu,Douglas DC-3,VT-DBA,13165,31,28,3,14,14,0,1,"The aircraft touched down at an excessive speed, bounced and stalled. Go-around power was applied, but the remaining runway length was insufficient and the plane overran the end of the runway and went down a steep slope and crashed."</t>
  </si>
  <si>
    <t>05/15/1956,22:17,"Orleans, Ontario, Canada",Military - Royal Canadian Air Force,,Ottawa - Ottawa,CF-100 Mark 4B,18367,C-100/4/267,2,0,2,2,0,2,13,"The CF-100 was from the Canadian Air Defense Command which was scrambled to investigate an unidentified transport plane flying in the area. It was suspected the crew's oxygen system malfunctioned on the fighter and the jet crashed into a convent operated by the Grey Nuns of the Cross, at over 680 miles an hour, destroying the three story, 70 room convent."</t>
  </si>
  <si>
    <t>05/24/1956,10:20,"Guatemala City, Guatemala",Aviateca,,Guatemala City - La Tinta,Douglas C-47-DL (DC-3),TG-AHA,6052,31,28,3,30,27,3,0,"The plane struck trees on a mountainside and crashed at an altitude of 8,500 ft. The sole survivor, Roberto Obando, was found and rescued on May 30."</t>
  </si>
  <si>
    <t>06/13/1956,,Over North Carolina,Piedmont,,,Douglas DC-3,,,NULL,NULL,NULL,1,1,NULL,0,A passenger fell to his death after the door of the plane opened.</t>
  </si>
  <si>
    <t>06/20/1956,01:32,"Asbury Park, New Jersey",Linea Aeropostal Venezolana,253,New York City - Caracas,Lockheed 1049E-55 Super Constellation,YV-C-AMS,4561,74,64,10,74,64,10,0,"About 1.5 hours after taking off from New York, the pilot radioed the No. 2 propeller was overspeeding and could not be feathered. Upon trying to return to New York the plane caught fire and crashed into the Atlantic Ocean. Vibration resulting from the uncontrollable propeller caused one of the inside wing attachments to loosen or break somewhere between the fuel tank and the dump chute causing an uncontrollable fire."</t>
  </si>
  <si>
    <t>06/24/1956,17:25,"Kano, Nigeria",British Overseas Airways,,Lagos - Kano - Tripoli - London,Canadair C-4 Argonaut,G-ALHE,151,45,38,7,32,29,3,0,"Loss of height and airspeed caused by the aircraft encountering an unpredictable thunderstorm cell which gave rise to a sudden reversal of wind direction, heavy rain, and possible downdraft conditions."</t>
  </si>
  <si>
    <t>06/30/1956,10:32,"Grand Canyon, Arizona",United Air Lines / Trans World Airlines,718 / 2,Los Angeles - Chicago / Los Angeles - Kansas City,Douglas DC-7 / Lockheed S Constellation,N6902C/N6324C,44288 / 4016,128,117,11,128,117,11,0,"The TWA aircraft flying from Los Angeles to Kansas City and the United Aircraft flying from Los Angeles to Chicago collided over the Grand Canyon. Both planes were traveling about 320 mph. Both aircraft were flying in uncontrolled airspace. All  fifty-eight on the DC-7 and seventy on the Constellation killed. The pilots did not see each other in time to avoid the collision. It is not possible to determine why the pilots did not see each other, but the evidence suggests that it resulted from any one or a combination of the following factors: 1) Intervening clouds reducing time for visual separation 2) Visual limitations due to cockpit visibility 3) Preoccupation with normal cockpit duties. This is the accident that led to the adoption of the Air Route Traffic Centers that track planes across the country and the formation of the FAA."</t>
  </si>
  <si>
    <t>07/09/1956,13:53,"Near Flat Rock, Michigan",Trans Canada Air Lines,304,Chicago - Montreal,Vickers Viscount,CF-TGR,55,35,31,4,1,1,0,0,"While on a flight from Chicago to Montreal, cruising at FL190,  the crew was unable to feather an overspeeding No. 4 engine. Soon after the No. 4 propeller broke and one blade disabled the No. 3 engine and  penetrated the fuselage killing a passenger. An emergency landing was successfully made at Windsor, Ontario."</t>
  </si>
  <si>
    <t>07/13/1956,15:35,"Near Brows Mills, New Jersey",Military - U.S. Air Force,,McGuire AFB - Harmon AFB,Douglas C-118A,53-3301A, 44672,66,56,10,46,38,8,0,Crashed into a wooded area 2 minutes after taking off from McGuire Air Force Base. There was thunderstorm activity at the time. Microburst windshear.</t>
  </si>
  <si>
    <t>07/15/1956,01:35,"Shannon, Ireland",Swissair,,Gander - Shannon,Convair CV-440-11,HB-IMD,335,4,0,4,4,0,4,0,"The plane was on delivery from San Diego to ZÃ¼rich via New York, Gander and Shannon. The crew broke off their GCA runway 23 approach after establishing visual reference, and turned for a runway 05 approach. The plane banked sharply, dropped and crashed. Error in judgement by pilot in executing  an abnormally steep turn onto final approach."</t>
  </si>
  <si>
    <t>07/16/1956,07:15,"Rio Cuarto, Argentina",Aerolineas Argentinas,,Buenos Aires - Rio Cuarto,Douglas DC-3,LV-ACD,13328,18,14,4,18,14,4,0,"Crashed while making an approach to Rio Cuarto. The decision of the pilot to descend en route, without justifiable reason, below the minimum altitude prescribed for a night flight and in weather conditions which made it his duty to follow IFR procedure."</t>
  </si>
  <si>
    <t>08/08/1956,,"Thazi, Burma",Union of Burma Airways,,Rangoon - Mandalay,Douglas DC-3,XY-ADC,14348/2579,22,18,4,12,9,3,0,Struck Mt Pindaya near Thazi .</t>
  </si>
  <si>
    <t>08/29/1956,20:45,"Cold Bay, Alaska",Canadian Pacific Air Lines,307,Vancouver - Cold Bay - Tokyo - Hong Kong,Douglas DC-6B,CF-CUP,43843/324,22,14,8,15,11,4,0,The aircraft crashed after a missed approach. The crew executing full retraction of flaps without increasing power or changing attitude resulting in loss of lift after the missed approach.</t>
  </si>
  <si>
    <t>09/09/1956,14:32,"Bartlesville, Oklahoma",Continental Airlines,190,Tulsa - Bartlesville,Douglas DC-3 / Cessna 170B,N33315 / N8143A,4978 / 20995,18,14,4,0,0,0,0,Midair collision. Both planes landed safely. Failure of both aircraft to observe and avoid the other aircraft.</t>
  </si>
  <si>
    <t>09/09/1956,,"Amman, Jordan",Jordan International Airlines,,Amman - Kuwait,Curtiss C-46A-45-CU,JY-ABV,27069,57,53,4,1,1,0,0,"The aircraft had to return to Amman for an emergency landing. The landing took place with the gear retracted. The plane bounced, went up a hill and down the other side and burst into flames."</t>
  </si>
  <si>
    <t>10/02/1956,18:25,"Near Nome, Alaska",Alaska Airlines,701,Unalakleet and Nome,Stinson AT-19,N 79069,FK-975,5,4,1,5,4,1,0,Crashed while en route. The action of the pilot in flying into conditions of darkness and adverse weather in which he could not maintain adequate control of the aircraft.</t>
  </si>
  <si>
    <t>10/10/1956,22:10,"Off Land's End, England",Military - U.S. Navy,,RAF Lakenheath - McGuire AFB,Douglas C188-B,1311588,43691/321,59,50,9,59,50,9,0,The plane disappeared over the Atlantic while on a flight from Royal Air Force Base in England to McGuire Air Force Base in New Jersey. Cause unknown.</t>
  </si>
  <si>
    <t>10/16/1956,06:15,Over the Pacific Ocean,Pan American World Airways,943,Honolulu - San Francisco,Boeing  377 Stratocruiser,N90943,15959,31,24,7,0,0,0,0,"The aircraft ditched into the Pacific Ocean while on a flight from San Francisco to Honolulu after losing the No. 1 and then the No. 4 engine. The aircraft circled around the U.S. Coast Guard cutter ""Pontchartrain"", at Ocean Station November until daybreak after which it made a successful ditching with no casualties. Probable Cause: An initial mechanical failure which precluded feathering the No.1 propeller and a subsequent mechanical failure which resulted in a complete loss of power from the No.4 engine, the effects of which necessitated a ditching. The aircraft was named ""Clipper Sovereign of the Sky."""</t>
  </si>
  <si>
    <t>10/19/1956,,"Agartala, India",Indian Airlines,,,Douglas DC-3,VT-DGK,KAL-2,3,0,3,3,0,3,0,"The cargo plane crashed after an attempted go-around. On final, as the pilot-in-command was unable to locate the runway, he decided to make a new go around when the aircraft struck trees and crashed in flames few km short of runway."</t>
  </si>
  <si>
    <t>10/28/1956,22:00,Over the Mediterranean Sea,Military - Egyptian Air Force,,Damascus- Cairo,Curtiss C-46,SU-AAB,,16,12,4,16,12,4,0,Shot down by the Israeli Air Force.</t>
  </si>
  <si>
    <t>11/05/1956,23:52,"Blackbushe, England",Britavia,,Tripoli - Blackbushe,Handley Page HP-1 Hermes,G-ALDJ,HP-81/11,80,74,6,7,5,2,0,While attempting to land the aircraft descended below the ILS glideslope and hit a tree. Using the lights of the airport the captain misjudged the height he was flying.</t>
  </si>
  <si>
    <t>11/07/1956,09:50,"Hommelfjell, Norway",Braathens,,Trondheim - Oslo,de Havilland DH-114 Heron 2B,LN-SUR,14093,12,10,2,2,1,1,0,"The aircraft took off, experienced icing, lost altitude and crashed into Hommelfjell Mountain. Unusually heavy icing which the aircraft encountered. Severe downdraft immediately prior to the crash may have been a contributing factor."</t>
  </si>
  <si>
    <t>11/15/1956,14:53,"Puerto Somoza, Nicaragua",Aerovias Guest,,Tocumen - Guatemala City,Douglas C-54A-10-DC,XA-HEG,10324,25,20,5,25,20,5,0,An unsuccessful belly landing was attempted on flat terrain following a fire in the fuel system.</t>
  </si>
  <si>
    <t>11/17/1956,16:45,"El Rucio Mountain, Colombia",Empresa Aviacion del Pacifico,,Buenaventura - Cali,Douglas DC-3,HK-385,1971,36,33,3,36,33,3,0,"Hit El Rucio Mountain at 6,200 ft. which was obscured by clouds. Lack of cockpit discipline. Flight on instruments at an excessively low altitude for the route."</t>
  </si>
  <si>
    <t>11/24/1956,00:18,"Paris, France",Linee Aeree Italiane,,Rome - Paris -  Shannon - New York City,Douglas DC-6B,I-LEAD,45075,35,25,10,34,24,10,8,"Lost altitude on takeoff and crashed into a house. Failed to climb for reasons unknown. The aircraft's slight loss of altitude soon after take off was the main cause of the accident. There is no explanation for this loss of altitude. Orchestra and opera conductor Guido Cantelli, 36, among those killed."</t>
  </si>
  <si>
    <t>11/24/1956,18:20,"Near Eglisau, Switzerland",Ceskoslovenske Aerolinie,,Eglisau - Prague,Ilyushin IL-12B,OK-DBP,93013517,23,18,5,23,18,5,0,Crashed into a field shortly after taking off about 12 km north of the airport.</t>
  </si>
  <si>
    <t>11/27/1956,08:15,"Caracas, Venezuela",Linea Aeropostal Venezolana,253,New York - Caracas,Lockheed 749-79-34 Constellation,YV-C-AMA,2560,25,18,7,25,18,7,0,"Struck Silla de Caracas Mountain at 6,700 feet while approaching to land at Maiquetia. Navigation error. The pilot did not follow prescribed approach procedures. St. Louis Cardinal outfielder, Charlie Peete, 27, killed."</t>
  </si>
  <si>
    <t>12/08/1956,07:05,"Caqueta, Colombia",AIDA,,Bogota - Medellin - Quibdo,Consolidated PBY-5A Catalina,HK-133,,16,11,5,14,10,4,0,"The starboard engine failed shortly after takoff and  the plane crash into Quetame Hill, 25km northwest of Santa Cecilia  Airport. Complete failure of the starboard engine due to the breakdown of the lubricating system. Recklessness of the pilot in taking off from a closed airport while aware of the poor weather conditions. The aircraft was also overloaded."</t>
  </si>
  <si>
    <t>12/09/1956,19:10,"Near Chilliwack, British Columbia, Canada",Trans Canada Air Lines,810-9,Vancouver - Calgary - Toronto - Montreal,Canadair DC-4M-2 Northstar,CF-TFD,128,62,59,3,62,59,3,0,"The aircraft departed Vancouver en route to Calgary. Some 50 minutes later the pilot reported a fire in the No. 2 engine and was turning back. While flying under the power of 3 engines, the aircraft encountered severe icing, turbulence or other difficulty which led to the loss of control by the crew. It could not be determined why the aircraft was 12 miles south of the assigned airway. The plane crashed high into Mount Slesse. The bodies and wreckage were not found until 05/10/1957 and the wreckage still remains at the site which is now a memorial."</t>
  </si>
  <si>
    <t>12/12/1956,09:00,"Dannemois, France",Air France,,Training,Vickers 708 Viscount,F-BGNK,8,5,0,5,5,0,5,0,Crashed in a steep angle of attack.</t>
  </si>
  <si>
    <t>12/22/1956,21:03,"Grub, Germany",JAT Yugoslav Airlines,,Wien - Munchen,Convair CV-340-58,YU-ADA,162,30,27,3,3,1,2,0,"The co-pilot acting as pilot-in-command and under the instruction of the captain began a descent to land until the aircraft hit the ground, left wing first. Both wings detached and the fuselage slid 1,200 feet."</t>
  </si>
  <si>
    <t>12/22/1956,18:20,"Mt. Giner, Italy",Linee Aeree Italiane,,Rome - Milan,Douglas DC-3,I-LINC,9101,21,17,4,21,17,4,0,The aircraft strayed off the assigned airway and hit a mountain. The pilot did not follow the airways assigned in the flight plan. He did not check his direction and position along the new route. Pilot error.</t>
  </si>
  <si>
    <t>12/31/1956,00:04,"Dhahran, Saudi Arabia",Military - U.S. Air Force,,Charleston - Hamilton - Horta - Lisbon - Tripoli - Dhahran,Lockheed C-121C Super Constellation,54-0165,4184,38,31,7,12,12,0,0,Crashed and burned while attempting to land in heavy fog at night.</t>
  </si>
  <si>
    <t>01/06/1957,00:01,"Owasso, Oklahoma",American Airlines,327,Joplin - Owasso,Convair CV-240-0,N94247,104,10,7,3,1,1,0,0,"Struck trees, hit the ground, and slid 500 ft. after landing short of the runway in rapidly deteriorating condtions.  The captain's lack of alertness in allowing the first officer to continue an instrument descent to an altitude too low to permit terrain clearance."</t>
  </si>
  <si>
    <t>01/11/1957,09:00,"Near Buenos Aires, Argentina",Lineas Aereas del Estado,,Buenos Aires - Mar Del Plata - Mendoza,Vickers 615 Viking 1B,T-11,188,33,29,4,17,15,2,1,The domestic flight crashed and burned immediately after takeoff from Buenos Aires after overrunning the runway. Too short a runway and excessive cross-winds for the type of aircraft.</t>
  </si>
  <si>
    <t>01/23/1957,11:18,"Ometepe Island, Nicaragua",Lanica,,San Carlos - Managua,Douglas DC-3,AN-AEC,12312,16,13,3,16,13,3,0,"The aircraft hit Concepcion volcano while en route. The aircraft made a left turn towards the volcano, banked sharply in descent, enered a rapid climb and then crashed. Unexplained loss of control."</t>
  </si>
  <si>
    <t>01/29/1957,19:24,"Paris, France",Air France,,Tunis - Paris,SNCASE SE.2010 Armagnac,F-BAVG,06,70,60,10,2,1,1,0,"A first ILS attempt to land at Orly Airport failed. The crew decided to try a second time with GCA guidance. Full power was applied when the crew was not able to see the runway. The aircraft continued to descend impacting the ground in a right bank. The right wing separated and the main fuselage broke-up into four parts. Stalling, as a result of delayed application of power in a final approach configuration and inadequate control of heading, airspeed and altitude after the visual was lost."</t>
  </si>
  <si>
    <t>01/31/1957,11:18,"Near Sunland, California",Douglas Aircraft,,Santa Monica - Santa Monica,Douglas DC-7B / U.S. Air Force F-89J,N8210H/52-187OA,45192 / 4447,6,0,6,5,0,5,3,"Midair collision between a DC-7 and F-89J Air Force fighter. The DC-7 crashed into a playground of a school  killing 3 junior high school children 3 miles northwest of Sunland. The F-89 crashed into the mountains. Four crew members on the DC-7 were killed. One crew member aboard the F-89 was killed and  the other ejected to safety. The high rate of near head-on closure at high altitude, which together with physiological limitations, resulted in a minimum avoidance opportunity during which the pilots didn't see each other's aircraft. It was the first test flight of the DC-7B. One of the 3 students killed in the accident was the best friend of singer Richie Valens, who died in an airplane crash two years later. Archie Twitchell, test pilot and actor, 50, killed. The high rate of near head-on closure at high altitude in a minimum aviodance opportunity during which both pilots did not see the other aircraft."</t>
  </si>
  <si>
    <t>02/01/1957,18:02,"New York, New York",Northeast Airlines,823,New York City - Miami,Douglas DC-6A,N34954,44678/543,101,95,6,21,21,0,0,"Shortly after lifting off from La Guardia Airport in a snowstorm, the plane rolled sharply to the left and crashed on Rikers Island. The failure of the captain to properly observe and interpret his flight instruments and maintain control of his aircraft. Several inmates from the Rikers Island Prison made some heroic rescues and were later pardoned."</t>
  </si>
  <si>
    <t>02/22/1957,20:00,"Kimpo Air Base, South Korea",Military - U.S. Air Force,,"Kimpo AB - Tokyo, Japan",Douglas C-124C,51-141A,43475,159,149,10,22,19,3,0,"The No. 3 engine seized, causing the propellor to come loose and slice through the side  of the fuselage makng two full turns before exiting. It took two men out with it , idled the No. 4 engine and cut the throttle cable.  While  attempting  an emergency return landing at Kimpo Air Base, level flight could not be maintained and the aircraft descended, crashing into the Han River."</t>
  </si>
  <si>
    <t>03/02/1957,17:19,"Blyn, Washington",Alaska Airlines,100,Fairbanks - Seattle,Douglas C-54B,N90449,27239,5,2,3,5,2,3,0,"Crashed into a densly wooded mountain, 3 miles east of Blyn, while en route to Seattle. Navigation error and poor judgement by the pilot in entering an overcast mountainous area at too low an altitude."</t>
  </si>
  <si>
    <t>03/04/1957,,"Near Miho AB, Japan",Japanese Air Force,,,Curtiss C-46D-15--CU,51-1110,33737,17,15,2,17,15,2,0,"While attempting to land, the plane lost air speed and crashed into the sea, 400 yards offshore."</t>
  </si>
  <si>
    <t>03/05/1957,11:00,"Drayton, England",Military -Royal Air Force,,Drayton - Multa,Blackburn Beverley C Mark 1,XH117,1023,22,17,5,18,15,3,2,The aircraft crashed into trees and farm buildings about a half-an-hour after taking off from Abingdon airfield.  Fuel starvation due to an valve being installed backwards.</t>
  </si>
  <si>
    <t>03/09/1957,10:00,"El Soldado, Colombia",AVIANCA,,Condoto - Buenaventura - Cali,Douglas DC-3,HK-155,4338,15,12,3,15,12,3,0,Crashed into mountains  located 32 km west of TuluÃ¡ while en route. Pilot did not follow prescribed route nor follow prescribed IFR procedures.</t>
  </si>
  <si>
    <t>03/14/1957,13:46,"Manchester, England",British European Airways,411,Amsterdam - Manchester,Vickers Viscount 701,G-ALWE,004,20,15,5,20,15,5,2,"The plane suddenly veered and banked to the right while making an approach to land. The plane crashed into houses. Fracture of a 9/16"" bolt on the starboard flap due to fatigue led to loss of control of the aircraft."</t>
  </si>
  <si>
    <t>03/17/1957,01:40,"Near Cebu, Philippines",Military - Philippine Air Force,,Cebu - Manila,Douglas C-47-A-75-DL Skytrain,2100925,19388,25,22,3,24,21,3,0,"The plane had just taken off from Cebu bound  for Manila when it crashed 20 miles NW of the city. President Ramon Magsaysay, 50, of the Philippines died along with twenty-three others when the plane struck Mt. Manunggal. Magsaysay was on a campaigning trip for reelection. Metal fatigue."</t>
  </si>
  <si>
    <t>03/18/1957,,"Near Sayari, Bolivia",Lloyd Aereo Boliviano,,Cochabamba - Oruro,Douglas DC-3,CP-535,4867,19,16,3,19,16,3,0,Crashed into Andies peak while en route. Wreckage found 100 miles northeast of Cochabamba.</t>
  </si>
  <si>
    <t>03/22/1957,00:37,Over the North Pacific Ocean,Military - U.S. Air Force,,Travis AFB - Tokyo,Boeing C-97C,50-702A,16246,67,57,10,67,57,10,0,"Disappeared in  a storm 200 miles southeast of Tokyo, Japan while on a flight from Travis Air Force Base to Tokyo.  Cause unknown."</t>
  </si>
  <si>
    <t>04/07/1957,,"Bage, Brazil",Varig,,Bage - Porto Alegra,Curtiss C-46A-45-CU,PP-VCF,30283,40,35,5,40,35,5,0,"Shortly after  takeoff, a fire developed in the left main landing gear well. The pilot thought the fire had started in the engine, feathered the No.1 engine and returned for an emergency landing. When he couldn't get the gear down, he performed a go-around after which the left wing separated from the plane. The plane crashed and burned. Fracture of the fuel line in the landing gear housing due to wear against the ribs."</t>
  </si>
  <si>
    <t>04/08/1957,,"Algiers, Algeria",Air France,,El Oued - Biskra - Alger - Marseille - Paris,Douglas DC-3,F-BEIK,14411/25856,34,30,4,34,30,4,0,"Crashed just after takeoff, one mile from the airfield. Left engine failure."</t>
  </si>
  <si>
    <t>04/10/1957,15:20,"Anchieta Island, Brazil",REAL,1800,Rio de Janerio - Sao Paulo,Douglas DC-3,PP-ANX,13048,30,26,4,26,23,3,0,"While en route, fire broke out in the starboard engine. As the plane lost altitude and because of reduced visibility, the pilot did not see the peak of a mountain. When he tried to pull up the plane stalled and crashed. Engine failure."</t>
  </si>
  <si>
    <t>04/15/1957,07:53,"Merida, Mexico",Transportes AÃ©reos Mexicanos,,Medrida - Mexico City,Consolidated B-24J,XA-KUN,,3,0,3,3,0,3,1,The accident was due to a maneuvering error which consisted in making two turns onto the Mexico City heading without conforming the distance and procedure specifications and below the prescribed altitudes and speeds. This error was aggravated by a probable shifting of the load due to improper securing.</t>
  </si>
  <si>
    <t>04/17/1957,08:30,"Near El Quweira, Jordan",Military -Royal Air Force,,"Aqaba AFB - Habbaniya, Iraq",Vickers Valetta C-Mk.1,VW832,393,24,21,3,24,21,3,0,Crashed and burned 5 minutes after taking off from Aqaba. The aircraft lost it's left wing after encountering clear air turbulence.</t>
  </si>
  <si>
    <t>04/20/1957,,"Jirkouk, Iraq",Air France,,"Tehran, Iran - Istanbul, Turkey",Lockheed Super Constellation,F-BGNE,4514,NULL,NULL,NULL,1,1,0,0,"Explosive decompression. A passenger was sucked out of a window at 18,000 feet when the window he was sitting next to shattered. The body was never recovered."</t>
  </si>
  <si>
    <t>05/01/1957,21:20,"Blackbushe, Hants, England",Eagle Aviation,,Blackbushe - Tripoli,Vickers Viking 1B,G-AJBO,241,35,30,5,34,29,5,0,Crashed while attemting an emergency return to the airport shortly after taking off. Engine failure. The failure of the captain to maintain height and a safe flying speed when approaching to land on one engine after the failure of the left engine for reasons unknown.</t>
  </si>
  <si>
    <t>05/05/1957,,"Santoshpur, India",Indian Airlines,,Silhcar - Calcutta,Douglas C-47A,VT-AUV,20318,3,0,3,1,0,1,0,"The accident is attributed to the insufficient altitude at which the aircraft was flown during an attempt to fly through a thunderstorm. Downdrafts and divergent winds encountered, forced the aircraft to the ground."</t>
  </si>
  <si>
    <t>05/09/1957,19:04,"Barajas, Madrid, Spain",Aviaco,111,Santiago de Compostella - Madrid,Bristol 170 Freighter,EC-ADI,12757,37,32,5,37,32,5,0,"Crashed while attemping to land. The aircraft hit the ground with the front part of the fuselage, the right wing and the right engine propeller and caught fire. Procedural errors by the pilot."</t>
  </si>
  <si>
    <t>05/13/1957,03:35,"Narsarressuak, Greenland",U.S. Overseas Airways,,Broughton Island - Narsarsuaq,Douglas DC-4,N68736,7449,3,0,3,2,0,2,0,Crashed into an ice cap. White-out conditions. Incorrect indication on navigation charts.</t>
  </si>
  <si>
    <t>05/13/1957,,"Near San Carlos de Bariloche, Argentina",Lineas Aereas del Estado,,San - Carlos,Vickers 615 Viking 1B,T-3,151,16,11,5,16,11,5,0,"The pilot lost in rain and fog searched for a landing area until the plane ran out of fuel and crashed into a 4,500 foot mountain."</t>
  </si>
  <si>
    <t>05/13/1957,,"New Delhi, India",Indian Airlines,,Training,Douglas DC-3,VT-CFB,13626,2,0,2,2,0,2,3,"During a training exercise the aircraft approached a stall entered a spin, partially recovered but crashed."</t>
  </si>
  <si>
    <t>06/14/1957,23:10,"Near Moscow, Russia",LOT Polish Airlines,232,Warsaw - Moscow,Ilyushin P-14,SP-LNF,6341407,13,8,5,9,5,4,0,The aircraft descended below safe altitude and struck the ground in rain and poor visibility. The crew's application of an approach procedure other than that prescribed by the airport authority.</t>
  </si>
  <si>
    <t>06/18/1957,10:20,"Bodensee, Switzerland",Swissair,,Training,Douglas C-47B,HB-IRK,20737,9,0,9,9,0,9,0,"The stalling of the aircraft following a loss of airspeed, whereupon it unintentionally went into a spin and crashed into the water. In view of insufficient altitude, it was not possible to level off the aircraft."</t>
  </si>
  <si>
    <t>06/22/1957,07:50,"Near Clarksburg, Maryland",Capital Airlines,,Training,Douglas C-47A,N88835,19448,3,0,3,3,0,3,0,"Loss of airspeed while executing maneuvers during a training flight, resulting in a stall followed immediately by a spin from an altitude too low to effect recovery."</t>
  </si>
  <si>
    <t>06/23/1957,14:20,"Port Hardy, BC, Canada",Pacific Western,,Port Hardy - Vancouver,Douglas DC-3,CF-EPI,7408,18,15,3,14,12,2,0,Crashed while attempting an emergency landing after taking off with control difficulties. Jammed elevator. Crew forgot to remove the ground locks.</t>
  </si>
  <si>
    <t>06/24/1957,,"Horn Island, Queensland, Australia",Adastra Airways,,,L-Hudson,,,NULL,NULL,NULL,6,NULL,NULL,NULL,Crashed on approach.</t>
  </si>
  <si>
    <t>07/01/1957,,"Bay of Bengal, Pakistan",Pakistan International Airlines,,Chittagong - Dhaka,Douglas DC-3,AP-AJS,12501,24,20,4,24,20,4,0,Went into a spin and cashed onto tidal flats off Charlakhi Island during a storm.</t>
  </si>
  <si>
    <t>07/03/1957,,"Near Fort Rupert, Quebec, Canada",Kenting Air,,Great Whale River â€“ Val-dâ€™Or, Lockheed L-414 Hudson,CF-CRL,414-7546,4,2,2,4,2,2,NULL,"Crashed on takeoff. The pilot took off in weather conditions below permissible limits, in an area sparsely served with aids to navigation, in an aircraft not equipped with de- icing equipment."</t>
  </si>
  <si>
    <t>07/16/1957,21:20,"Near Hsinchu, Taiwan (Formosa)",Military - United States Air Force,,"Clark Field, Philippines - Taipei, Taiwan",Douglas C-47A-90 (DC-3),43-15867,20333,16,9,7,16,9,7,0,"The Air Foce transport was en route when it crashed at Mount Chaiopeng between, Hisinchu and Taipei."</t>
  </si>
  <si>
    <t>07/16/1957,03:36,"Near Biak, Indonesia",KLM Royal Dutch Airlines,844,Mokmer - Manila,Lockheed 1049C Super Constellation,PH-LKT,4504,68,59,9,58,49,9,0,"The pilot asked for clearance to make a low pass over Mokmer to give the passengers a final glimpse of the island. The plane gradually descended over the sea, crashed, burst into flames, broke apart and sank. Crew did not properly monitor their altitude."</t>
  </si>
  <si>
    <t>07/25/1957,03:37,"Daggett, California",Western Airlines,39,Minneapolis -- Salt Lake - Cedar City - Las Vegas- LA,Convair CV-240,N8405H,22,16,13,3,1,1,0,0,"The plane landed safely after a dynamite bomb exploded in the rear lavatory. A passenger, Saul F. Binstock, 62, a retired North Hollywood jeweler, intent on suicide, detonated a bomb in the rear lavoratory blowing a 6 x 7 ft. hole in the fuselage. Binstock had purchased two insurance policies totaling $125,000 and then flew from Burbank to Las Vegas, where airport personnel at McCarran Field reported he never left the airport terminal. He then boarded the Western Airlines flight bound for Los Angeles and locked himself in the rear lavatory shortly after takeoff. Binstockâ€™s body, missing several fingers on the left hand, was found the next day on a rugged peak in the Ord Mountains south of Daggett."</t>
  </si>
  <si>
    <t>08/11/1957,14:15,"Near Issoudun, Quebec, Canada",Maritime Central Airways,,ReykjavÃ­k - Montreal,Douglas DC-4,CF-MCF,18374,79,73,6,79,73,6,0,"The aircraft en route from ReykjavÃ­k to Montreal, Canada was flying at 6,000 ft. when it entered a  thunderstorm. Subsequently it plunged to earth almost vertically at a speed calculated at 230 mph, bursting into flames. Severe turbulence encountered while flying in a cumulonimbus cloud, resulting in a chain of events quickly leading up to a complete loss of control."</t>
  </si>
  <si>
    <t>08/15/1957,06:30,"Copenhagen, Denmark",Aeroflot,103,Riga - Copenhagen,Ilyushin IL-14P,CCCP-L1874,146000607,23,18,5,23,18,5,0,Crashed into the harbor after hitting the chimney of a factory. Crew error. ATC error.</t>
  </si>
  <si>
    <t>08/20/1957,,"Assam, India",Indamer,,Supply mission,Douglas DC-3,VT-ARH,04851,8,0,8,8,0,8,0,While making a sharp turn the cargo plane stalled and crashed.</t>
  </si>
  <si>
    <t>08/29/1957,,"Near Juticalpa, Honduras",Sahsa Airlines,,Catacamas - Juticalpa - Tegucigalpa,Douglas DC-3,XH-SAF,17139/3440,12,9,3,12,9,3,0,Blew up and burned in flight after taking off.</t>
  </si>
  <si>
    <t>09/03/1957,,"Niquitao, Venezuela",Avensa,,Maiquetia - Barinas,Douglas DC-3,YV-C-AVG,4754,8,5,3,8,5,3,0,Strayed off course and collided with a mountain in the Penas Blancas hills. Pilot error.  Weather's influence on radio communications. Leaving the prescribed route and flying at too low an altitude.</t>
  </si>
  <si>
    <t>09/15/1957,20:46,"New Bedford, Massachusetts",Northeast Airlines,285,Martha's Vineyard - New Bedford,Douglas DC-3,N33417,7337,24,21,3,12,10,2,0,The aircraft struck trees to the right and short of the runway during approach in fog. The pilot attempted to make a visual approach by descending prematurely in the approach area without adherence to the prescribed ILS approach procedure which was dictated by existing weather conditions.</t>
  </si>
  <si>
    <t>09/18/1957,21:20,"Montevideo,  Uruguay",REAL,,San Pablo - Porto Alegre - Montevideo,Convair CV-440-62,PP-AQE,456,35,30,5,1,0,1,0,"Flying VFR, the aircraft encountered fog during the approach, undershot the runway and crashed. Pilot error."</t>
  </si>
  <si>
    <t>09/27/1957,11:30,"Bhiwandi, Maharashtra, India",Ã¨koda (India) Ltd,,Bombay - Indore,Let Aero 45S,VT-DHO,51198,3,0,3,3,0,3,0,"While in it's initial climb, the ferry /positioning  flight crashed soon after."</t>
  </si>
  <si>
    <t>09/28/1957,,"Islay-Glenegedale Airport, Scotland",British European Airways,,14099,de Havilland DH-114 Heron,G-AOFY,14099,3,0,3,3,0,3,0,"The pilot did not appreciate that the air ambulance had rapidly lost height whilst he was making a visual half circuit to land. This could not have been due to the absence of sufficient visual reference in the prevailing conditions of darkness, very low cloud and drizzle. The urgent nature of the flight is considered to have influenced the pilot's decision to land."</t>
  </si>
  <si>
    <t>10/01/1957,18:55,"Akshi, Russia",Aeroflot,11,Irkutsk - Chita,Ilyushin IL-12, CCCP-L1389, 30 123,27,22,5,27,22,5,0,"While cruising by night, the crew lost his orientation and requested ATC assistance, without success. The airplane deviated from the prescribed flight path to the south and due to fuel exhaustion, the crew was forced to make an emergency landing. Following three unsuccessful attempts, the captain elected a fourth landing attempt when, at an altitude of 900 meters, the airplane clip trees, continued for about 340 meters and eventually crashed in a dense wooded area."</t>
  </si>
  <si>
    <t>10/03/1957,01:55,"Beirut, Lebanon",Lebanese International Airways,,Beirut - Kuwait City,Curtiss C-46A-45-CU,OD-ACK,30249,27,23,4,27,23,4,0,"A few minutes after takeoff the crew informed ATC about a fire on board and elected to return. More than thirty minutes later, while at altitude of 2,000 meters, the aircraft lost height and crashed into the sea some 18 km off Beirut."</t>
  </si>
  <si>
    <t>10/18/1957,,"Porto Alegre, Brazil",Varig,,Porto Alegre - Sao Paulo,Douglas C-47A,PP-VCS,19757,2,0,2,2,0,2,0,"During the takeoff roll, the airplane started to skid and deviated from the centerline to the right. Incorrect use of flying controls during the takeoff roll.  Possible failure of left engine. Turbulent conditions close to ground."</t>
  </si>
  <si>
    <t>10/23/1957,16:51,"Belfast, Ireland",British European Airways,,London - Belfast,Vickers 802 Viscount,G-AOJA,150,7,5,2,7,5,2,0,"While attempting to land at Belfast, in poor weather, the plane drifted to the right of the runway, overshot the runway and crashed. Cause unknown."</t>
  </si>
  <si>
    <t>10/28/1957,18:05,"Madrid, Spain",Iberia Airlines,,Tanger - Madrid,Douglas DC-3,EC-ACH,19332,21,17,4,21,17,4,0,"Intense fire in the No.1 engine while en route, caused by foreign objects entering from the nacelle."</t>
  </si>
  <si>
    <t>10/30/1957,,"Near Campeche, Mexico",Transportes Aereos Mexicanos,,test flight,Fairchild C-82A,XA-LIW,,3,0,3,3,0,3,0,The cargo plane crashed en route.</t>
  </si>
  <si>
    <t>11/03/1957,07:03,"Dusseldorf, West Germany",Herfurtner Company,,DÃ¼sseldorf - Reykjavik - New York,Douglas DC-4,D-ALAF,459,10,3,7,7,0,6,1,"Crashed shortly after taking off. The aircraft plunged into the suburb of Derendorf, setting afire an office building and crushing a small house. The lone occupant of the the house, an elderly woman, was killed"</t>
  </si>
  <si>
    <t>11/04/1957,17:58,"Moscow, Russia",TAROM,,Bucharest - Kiev - Moscow,Ilushin Il-14,YR-PCC,1460 010 10,16,10,6,4,1,3,0,"The accident was the consequence of a succession of errors on part of the flying crew during the final approach that was continued at an insufficient altitude. The pilot-in-command took the decision to continue the approach procedure despite a warning message from ATC and because he established a visual contact with the runway lights. Due to low visibility and an insufficient height, this led the aircraft to struck trees and to crash."</t>
  </si>
  <si>
    <t>11/06/1957,,"Bristol, England",Bristol Aeroplane Co.,,Test flight,Bristol Britannia 175,G-ANCA,12917,15,0,15,15,0,15,0,Crashed on a training flight. The right wing suddenly dropped and the aircraft went into a very steeply banked right hand turn and crashed. Instrument failure leading to loss of control. Undetermined cause. Possible failure of the auto-pilot.</t>
  </si>
  <si>
    <t>11/08/1957,01:27,"900 miles E of Honolulu, Hawaii, Pacific Ocean",Pan American World Airways,7,San Fransisco - Honolulu,Boeing - 377-10-29 Stratocruiser,N90944,15960/40,44,36,8,44,36,8,0,"The aircraft disappeared mid-way on a flight between San Francisco and Honolulu. Wreckage was found 940 miles NE of Honolulu 5 days later. Officially, the cause was never determined.  Possible in-flight fire. High levels of carbon monoxide were found in the 19 bodies that were recovered, though this could have resulted from exposure to seawater. The aircraft was named ""Clipper Romance of the Skies."""</t>
  </si>
  <si>
    <t>11/15/1957,20:08,"Near Palma de Mallorca, Spain",Aviaco,,Barcelona - Palma de Mallorca,de Havilland DH-114 Heron 2D,EC-ANZ,14117,4,2,2,4,2,2,0,"The aircraft hit a mountain at 1,500 feet while on approach after the pilot turned the wrong way. Weather was rain and turbulence. Pilot error."</t>
  </si>
  <si>
    <t>11/15/1957,22:54,"Chessell Down, England",Aquilla Airways,,thampton - Lisbon - Funchal,Short Solent 3 (flying boat),G-AKNU,S-1299,58,50,8,43,35,8,0,"The plane crashed into the face of a quarry between Chessel and Brook on the Isle of Wight. The last message transmitted from the aircraft was ""No. 4 engine feathered. Coming back in a hurry.""  Electrical failure or accidental cut-off of the fuel actuator circuit of the No. 3 and No. 4 engines."</t>
  </si>
  <si>
    <t>11/21/1957,11:33,"Christchurch, New Zealand",Straits Air Freight Express,,Paraparaumu - Timaru,Bristol 170 Freighter 31,ZK-AYH,12828,4,2,2,4,2,2,0,The cargo plane lost a wing in flight and crashed into farmlands. In-flight structural fatigue failure of the starboard front lower spar boom.</t>
  </si>
  <si>
    <t>12/08/1957,16:45,"Bolivar, Argentina",Aerolineas Argentinas,,Buenos Aires - San Carlos,Douglas DC-4,LV-AHZ,27227,61,55,6,61,55,6,0,The plane crashed during a storm. Left wing detached in extreme turbulence. The pilot descending on a track well below the minimum safety flight altitude established for this type of operation. The absence in the flight plan of a forecast showing the intensity of the meteorological phenomena encountered. Inadequate operational dispatch of the aircraft.</t>
  </si>
  <si>
    <t>12/10/1957,,"Jeannine Lake, Quebec, Canada",Northern Wings,,Seven Islands - Jeannine Lake,Douglas C-47A,CF-GKV,13837/25282,10,7,3,3,3,0,0,Crashed during a landing attempt.</t>
  </si>
  <si>
    <t>12/11/1957,13:12,"Ozamis City, Philippines",Philippine Air Lines,,Ozamis City - Pagadian,de Havilland Canada DHC-3 Otter,PI-C55,168,12,11,1,2,1,1,0,While taking off the plane stalled and hit trees. The uncontrollable stall at low altitude which resulted from the abrupt steep climb immediately after takeoff. Contributing factors were the improper loading of the aircraft and the prevailing gusty wind with a relatively high ambient temperature.</t>
  </si>
  <si>
    <t>12/18/1957,12:35,"Near Birobidzhan, Russia",Aeroflot,10,Khabarovsk - Magdagachi - Irkutsk - Moscow,Ilyushin IL-12,CCCP-L1309, 30 015,27,22,5,27,22,5,0," In June 1958 the aircraft was found on the northwest slope of Mount Poktoy 30 km west of Birobidzhan completely destroyed and burned. Crews, ATC error."</t>
  </si>
  <si>
    <t>12/23/1957,16:00,"Off Oahu, Hawaii",Military - U.S. Navy,,,Lockheed WV-2,143197,4471,23,19,4,19,16,3,0,"The aircraft lost all power during a simulated emergency maneuver and struck the water after descending from a altitude of 1,000 ft. One of the crew moved an emergency shut-off lever in the wrong direction depriving all four engines of their fuel supply. The plane hit the water and broke in two. It was ruled the check pilot had failed to initiate remedial action when the aircraft began to lose altitude and failed to exercise authority when the real emergency developed."</t>
  </si>
  <si>
    <t>12/23/1957,,"Stansted, England",Scottish Airlines,,Malta - London,Avro 685 York C-1,G-AMUN,MW321,4,0,4,4,0,4,0,The cargo plane crash landed short of the runway on the third landing attempt. The accident was due to an error on the part of the captain in that while making an attempt to land he continued the approach below the critical height without sufficient visual reference to the ground.</t>
  </si>
  <si>
    <t>12/31/1957,12:57,"Buenos Aires, Argentina",Aerolineas Argentinas,,Buenos Aires - Rosario - Corrientes,Short Sunderland,LV-AAR,3,50,44,6,9,1,8,0,The flying boat sank in Buenos Aires harbor while trying to make an emergency landing after losing an engine.</t>
  </si>
  <si>
    <t>01/16/1958,,"Belem, Brazil",Cruzeiro,,,Fairchild C-82A,PP-CEF,10200,3,0,3,3,0,3,0,"The cargo plane lost the No. 1 engine on takeoff, dove into the ground and crashed and burned."</t>
  </si>
  <si>
    <t>01/20/1958,,"Near La Paz, Bolivia",TAM (Bolivia),,Tipuani - La Paz,Douglas DC-3,TAM-04,,11,8,3,11,8,3,0,Crashed in mountainous terrain while en route.</t>
  </si>
  <si>
    <t>02/01/1958,,"Rio de Janeiro, Brazil",Loide AÃ©reo Nacional,,Rio de Janerio - Fortaleza,Douglas DC-4,PP-LEM,18336,73,68,5,5,3,2,0,The plane abandoned the takeoff after an engine failed. The plane was unable to stop and slid off the runway striking rocks and catching fire. Failure of No. 4 engine. Malfunctioning of the starboard brakes.</t>
  </si>
  <si>
    <t>02/01/1958,19:15,"Norwalk, California",Military - U.S.  Air Force / Military - U.S. Navy,,Long Beach - McGuire AFB,Douglas C-118A / Lockheed P2V-5F,53-3277A/127723,44622/,41,35,6,41,35,6,1,"The two aircraft collided at an altitude of 3,000 feet scattering wreckage over a residential and business area of suburban Los Angeles. The C-118 had just taken off from Long Beach Municipal Airport on a transcontinental flight and the P2V was on an instrument training exercise. All 41 killed on the C-118A, six on the P2V and one woman on the ground who was hit by debris outside her house. Pilot error, pilots of both aircraft."</t>
  </si>
  <si>
    <t>02/06/1958,16:03,"Munich, Germany",British European Airways,609,Belgrade - Munich - Manchester,Airspeed Ambassador AS-57,G-ALZU,5217,44,38,6,23,21,2,0,"The first takeoff attempt ended in an aborted takeoff due to engine boosting. This was not uncommon with this type of aircraft at higher altitudes and was usually caused the thrust being opened too fast. The second attempt to take off was aborted for the same reason. During the third attempt, as the plane passed V1 (committed to take off) the plane suddenly decelerated, never became airborne, crashed through the barrier fence, into a house and burst into flames. Eight members of the Manchester United football (soccer) team killed. A German inquiry concluded at an accumulation of ice on the wings was the cause of the accident, blaming the captain for not deicing the plane. Ten years later the British reopened the inquiry and concluded the accident was caused by slush on the last quarter of the runway. The reason other planes had taken off without incident was because they lifted in the air using only two thirds of the runway. The accident plane, because of the engine boosting, went further down the runway to take off. The aircraft was named ""Lord Burghley."""</t>
  </si>
  <si>
    <t>02/15/1958,22:24,"Mount Vesuvius, Italy",Military - US Air Force,,Ramstein - Naples - Turkey,Douglas VC-47A,42-93817,13771,16,14,2,16,14,2,0,"Radio contact was lost with the military aircraft  thirty minutes after taking off from Naples after the crew reported en route at 6,500 feet and switching to the Rome ATC. The plane crashed on the northern slopes of Mt. Vesuvius."</t>
  </si>
  <si>
    <t>02/19/1958,,"Raiatea, French Polynesia",RÃ©seau AÃ©rien Interinsulaire,,"Papeete, French Polynesia - Raiatea",Consolidated PBY-5A  Catalina,F-AOVV,296,15,12,3,15,12,3,0,Struck the water and sank after the right wing tip float contacted the water during a shallow turn for final approach.</t>
  </si>
  <si>
    <t>02/19/1958,01:14,"Cairo, Egypt",KLM Royal Dutch Airlines,543,,Douglas DC-6B,PH-DFK,43552,21,13,8,1,0,1,0,During the approach the aircraft hit a hill in front of R34 and crash landed with a damaged landing gear onto  the runway. An off duty  pilot opened an emergency exit before aircraft stopped and was thrown out into a still turning propeller and killed.</t>
  </si>
  <si>
    <t>02/20/1958,05:35,"Off Corvo Island, Azores",Military - U.S. Navy,,Argentina - Azores,Lockheed WV-2,BU-141310,4434,22,0,22,22,0,22,0,Disappeared while on patrol about 100 miles from the Azores. No trace of the aircraft was ever found.</t>
  </si>
  <si>
    <t>02/27/1958,09:45,"Horwich, Lancs, England",Silver City Airways,,Isle of Man - Manchester,Bristol 170 Freighter 21,G-AICS,12762,42,39,3,35,35,0,0,Crashed into a mountain near Winter Hill during an approach. The First Officer used the wrong radio beacon (Oldham Becaon instead of on Wigan Beacon).</t>
  </si>
  <si>
    <t>03/07/1958,,"Menzalah Lake, Egypt",Misrair,,Athens - Cairo,Vickers 628 Viking 1B,SU-AGN,196,26,22,4,8,4,4,0,"While approaching Cairo, the aircraft was diverted to Port Said where it ditched into Menzalah Lake."</t>
  </si>
  <si>
    <t>03/07/1958,19:45,"Off Ryukyu Islands, Okinawa",Military - U.S. Marine Corps/Military - U.S. Marine Corps,,Subic Bay - Naha,Fairchild R4Q / Dougas AD-6 skyraider,129741/135350,10570,26,19,7,26,19,7,0,The aircraft collided after descending from a holding pattern while  attempting to land at Naha Air Base.  Failure of the AD-6 pilot to maintain his position. One killed aboard the AD-6. Poor judgement on the part of the R4Q Plane Commander.</t>
  </si>
  <si>
    <t>03/22/1958,02:05,"Grants, New Mexico",Private,,Los Angeles - New York,Lockheed 18 Lodestar,N300E,2312,4,2,2,4,2,2,0,"The aircraft went down 35 miles SW of Grants, New Mexico. Fog, snow and thunderstorms were reported in the area. The plane hit the ground a a 45 degree angle and disintegrated and burned. Film director, producer Mike Todd, 49, husband of Elizabeth Taylor, killed.  Elizabeth Taylor, who had planned to go on the trip with her husband, remained at home, ill with bronchitis. The plane was named ""The Lucky Liz."" Icing."</t>
  </si>
  <si>
    <t>03/24/1958,,"Near Kathmandu, Nepal",Indian Airlines,,Simrla - Kathmandu,Douglas DC-3,VT-CYN,19988,20,16,4,20,16,4,0,"Due to a navigational error the aircraft flew the wrong route into a valley. While maneuvering to make a turn, the aircraft stalled and crashed. Wreckage was found 16 miles from Kathmandu."</t>
  </si>
  <si>
    <t>03/25/1958,00:06,"Miami, Florida",Braniff Airlines,971,Dallas - Miami - Panama City - Rio de Janeiro,Douglas DC-7-C,N5904,45072/793,24,19,5,9,9,0,0,The plane crashed 2 minutes after takeoff while trying to return to the airport  after reporting a fire in the No. 3 engine. The failure of the captain to maintain altitude during an emergency return to the airport due to his undue preoccupation with an engine fire following takeoff.</t>
  </si>
  <si>
    <t>03/27/1958,16:15,"Bridgeport, Texas",Military - U.S. Air Force/Military - U.S. Air Force,,San Antionio - OK City / Wichita Falls - Forth Worth,Douglas C-124C / Fairchild C-119C,52-981A/49-195A, 43890 /10432,18,13,5,18,13,5,0,"Collided in midair while cruising at 6,000 ft. Both aircraft crashed into farmlands killing all aboard. The pilot of the 49-195A was flying at the wrong altitude."</t>
  </si>
  <si>
    <t>04/02/1958,,"Quito, Ecuador",Transportes Aereos Orientales,,Quito - Esmeraldas,Junkers JU-52/3m,HC-SND,J5109,14,12,2,3,3,0,0,Crashed after experiencing engine trouble.</t>
  </si>
  <si>
    <t>04/06/1958,23:19,"Freeland, Michigan",Capital Airlines,67,New York - Detroit - Saginaw - Chicago,Vickers Viscount 745D,N7437,135,47,44,3,47,44,3,0,"The aircraft stalled and crashed into a corn field, 300 feet short of the runway, while making a landing attempt at Tri-City Airport in restricted visibility of rain and snow. The aircraft struck the ground nose first, then flipped over and broke apart.  Icing of the horizontal stabilizer leading to loss of pitch control."</t>
  </si>
  <si>
    <t>04/07/1958,09:00,"Mt. Illiniza, Ecuador",AREA,222,Guayaquil - Quito,Douglas DC-3,HC-ACL,19779,32,29,3,32,29,3,0,Flew into a mountain 15 minutes after leaving Guayaquil. Procedural error. The pilot did not maintain IFR until clear of the cloud cover.</t>
  </si>
  <si>
    <t>04/14/1958,21:07,"Off Castell de Fels, Spain",Aviaco,,Zaragoza - Barcelona,de Havilland DH-114 Heron 2D,EC-ANJ,14113,16,14,2,16,14,2,0,Crashed into the ocean after a sudden avoidance manuver. ATC error. Another aircraft was permitted to takeoff without the exact position of the plane being known.</t>
  </si>
  <si>
    <t>04/21/1958,08:30,"Near Sloan, 10 miles SW of Las Vegas, Nevada",United Air Lines / Military - U.S. Air Force,736,Los Angeles - New York City,Douglas DC-7 / F-100F,N6328C/56-3755,45142 /243-31,49,42,7,49,42,7,0,"The DC-7 was en route from Los Angeles to Denver flying at 21,000 ft. The military jet was on a training mission being conducted under VFR. The fighter initiated an evasive maneuver just prior to colliding with the airliner. Both trainee and instructor aboard the F-100 were killed along with all forty-seven aboard the DC-7 airliner. A high rate of near head-on closure at high altitude,  human and cockpit limitations and the failure of Nellis Air Force Base and the Civil Aeronautics Administration to take measures to reduce a known collision exposure as training exercises were allowed to be conducted within the confines of several airways after numerous close calls with military jets had been reported by airline crews for more than a year prior to the tragedy."</t>
  </si>
  <si>
    <t>05/15/1958,20:18,"New Delhi, India",Pakistan International Airlines,205,Dehli - Karachi,Convair CV-240-7,AP-AEH,052,38,32,6,21,17,4,2,Crashed shortly after taking off. Improper observation and interpretation of instruments. The captain did not properly observe and interpret his flight instruments and thus inadvertently permitted the aircraft to descend to the ground immediately after a night takeoff during which no visual reference was possible.</t>
  </si>
  <si>
    <t>05/16/1958,,"Chatenoy, France",British European Airways,,,Douglas C-47A,G-AGHP,9408,3,0,3,3,0,3,0,The cargo plane broke up in midair while flying through a thunderstorm.</t>
  </si>
  <si>
    <t>05/18/1958,04:25,"Near Casablanca, Morocco",Sabena,,Brussels - Lisbon - LÃ©opoldville,Douglas DC-7C,OO-SFA,45157/737,69,60,9,65,56,9,0,"The aircraft developed trouble in the No. 1 engine while en route from Lisbon to Leopoldville. While attempting to land in poor visibility on 3 engines, the aircraft stalled 80 ft. above the ground and crashed into a building and burst into flames. Pre-crash damage to the No. 1 engine. An error of judgment by the pilot in reapplication of power when the aircraft was neither in the appropriate configuration nor at a sufficient speed to carry out the attempted safety maneuver."</t>
  </si>
  <si>
    <t>05/20/1958,11:29,"Brunswick, Maryland",Capital Airlines / Military - Air National Guard,300,Pittsburgh - Baltimore,Vickers Viscount 745D / T-33A,N7410/53-5966,108,13,7,6,12,7,5,0,"Midair collision at 8,000 ft., four miles ENE of Brunswick. Failure of the T-33A pilot to exercise a proper see and avoid procedure to avoid other traffic. One of two aboard the T-33 ejected safely, all aboard the Viscount were killed."</t>
  </si>
  <si>
    <t>05/25/1958,,"Gurgaon, India",Dan-Air Services,,Karachi - Dehli,Avro 685 York C-1,G-AMUV,MW226,5,0,5,4,0,4,0,A fire in fligth caused by a failure of the No. 1 engine. During the ensuing forced landing on rough terrain the aircraft broke up and was consumed by fire.</t>
  </si>
  <si>
    <t>05/31/1958,,"Rio de Janeiro, Brazil",Paraense Transportes AÃ©reos,,Rio de Janeiro - BelÃ©m,Curtiss C-46D,PP-BTB,33304,4,0,4,4,0,4,0,"The cargo plane plunged into the water when, a front wheel glanced off a freighter when it was taking off."</t>
  </si>
  <si>
    <t>05/31/1958,,"SW of Algiers, Algeria",Air France,,Algier - Colomb-Bechar - Tindouf,Douglas DC-3,F-BHKV,20001,15,12,3,15,12,3,0,Crashed into mountains 100 miles southwest of Algiers.</t>
  </si>
  <si>
    <t>06/02/1958,05:23,"Manila, Philippines",Pan American World Airways,,San Francisco - Singapore,Boeing 377 Stratocruiser 10-26,N1023V,15923,57,49,8,1,1,0,0,"A hard landing in heavy rain and gusty winds at Manila caused the collapse of the right main landing gear. A prop broke off the No. 3 engine, penetrated the cabin and killed one passenger. The aircraft was named ""Clipper Golden Gate."""</t>
  </si>
  <si>
    <t>06/02/1958,22:06,"Near Guadalajara, Mexico",Aeronaves de Mexico,,Guadalajara - Mexico City,Lockheed 749A Constellation,XA-MEV,2665,45,38,7,45,38,7,0,The plane crashed into La Latilla mountain 13 km west of Guadalajara. The aircraft did not climb out in accordance with approved procedures.</t>
  </si>
  <si>
    <t>06/04/1958,13:58,"Martinsburg, West Virginia",Capital Airlines,,Training,Douglas DC-3,N49553,4820,3,0,3,1,0,1,0,"Following the trainee-pilot's failure to maintain minimum-control speed during an attempted go-around, the instructor-pilot failed to take control of the aircraft in sufficient time to prevent a critical loss of altitude. A contributing factor was the malfunction of the landing gear latch which delayed retraction of the landing gear and caused the distraction of the instructor-pilot for several seconds during a critical period of the go-around."</t>
  </si>
  <si>
    <t>06/09/1958,11:50,"Magadan Oblast, Russia",Aeroflot,105,Okhotsk - Magadan,Ilyushin IL-12,CCCP-L1364, 30 082,24,20,4,24,20,4,0,Crashed into the tops of trees while attempting to land. Crew error in attempting to land in weather conditiions below the minimum.</t>
  </si>
  <si>
    <t>06/16/1958,17:45,"Curitiba, Brazil",Cruzeiro,,Florianopolis - Curitiba,Convair CV-440-59,PP-CEP,493,26,21,5,21,16,5,0,Crashed during approach after encountering a downdraft. Missed the runway and collided with a tree. Windshear.</t>
  </si>
  <si>
    <t>06/25/1958,11:00,"Mohanbari, India",Indian Airlines,,Mohanbari - Damroh,Douglas C-47A,VT-COJ,10051,7,4,3,5,3,2,0,While manoeuvring at a low height in mountainous terrain during a supply dropping mission the port wing of the cargo plane grazed the side of a hill thus causing the aircraft to slew and crash. A contributory factor might have been the mismanagement of the fuel system which caused temporary loss of engine power and height.</t>
  </si>
  <si>
    <t>06/27/1958,00:30,"Near Chicopee Falls, Massachusetts",Military - U.S. Air Force,,Westover AFB - London,Boeing KC-135A,56-3599A,17348,15,8,7,15,8,7,0,"The aircraft crashed while attempting to break a transatlantic flight record. Heavily loaded with fuel, the pilots failed to detect the aircraft had gone into a slight descent shortly after becoming airborne. The plane struck some power lines and crashed near the Massachusetts Turnpike. The dead included six journalists."</t>
  </si>
  <si>
    <t>07/09/1958,14:05,"Dhaka, Baangladesh",Indian Airlines,,Agartala - Dhaka,Douglas C-47A,VT-CYM,19317,3,0,3,3,0,3,0,The cargo plane suffered structural failure in thunderstorm activity.</t>
  </si>
  <si>
    <t>08/09/1958,01:14,"Benghazi, Libya",Central African Airways,,Wadi Halfa - Benina,Vickers Viscount 748D,VP-YNE,102,54,47,7,36,32,4,0,Crashed into high ground during approach. Misinterpreted or misread altimeter reading. Possible fatigue.</t>
  </si>
  <si>
    <t>08/11/1958,19:00,"Near Belem, Brazil",	Loide AÃ©reo Nacional,,Manaus - Belem,Douglas DC-4,PP-LEQ,10544,11,5,6,10,4,6,0,Crashed on approach 10 minutes from the airport. Cause unknown.</t>
  </si>
  <si>
    <t>08/12/1958,,"Sakiya Saugye, Japan",All Nippon Airways,,Tokyo - Nagoya,Douglas DC-3,JA5045,7336,33,30,3,33,30,3,0,Ditched into the sea near Izu Island appoximately 1 hour after taking off after experiencing engine trouble.</t>
  </si>
  <si>
    <t>08/14/1958,03:45,"North Atlantic Ocean, 100 miles W of Galway Bay, Ireland",KLM Royal Dutch Airlines,607E,Amsterdam - Shannon - Gander - New York,Lockheed 1049H Super Constellation,PH-LKM,4841,99,91,8,99,91,8,0,"The aircraft crashed into the sea while en route from Shannon to Gander, Newfoundland. Possible overspeeding of outer propeller."</t>
  </si>
  <si>
    <t>08/15/1958,23:34,"Nantucket, Massachusetts",Northeast Airlines,258,New York City - Nantucket,Convair CV-240-2,N90670,090,34,31,3,25,22,3,0,"The aircraft crashed 1,450 feet short of the runway while on approach in heavy fog. Poor judgement and technique by the pilot during approach in poor weather conditions. Nantucket Airport was not equipped with technology to permit insturment landings in such foggy conditions."</t>
  </si>
  <si>
    <t>08/15/1958,22:20,"Near Chita, Russia",Aeroflot,,Khabarovsk - Irkutsk,Tupolev TU-104-A,CCCP-L5442,7350303,64,54,10,64,54,10,0,The aircraft stalled after flying over a thunderstorm. The aircraft climbed in excess of its operational ceiling considering its weight.</t>
  </si>
  <si>
    <t>09/02/1958,14:00,"Sasnashen, Russia",Military - U.S. Air Force,,Survey flight,Lockheed C-130A-II Hercules,56-0528,3136,17,0,17,17,0,17,0,Shot down by Soviet Mig fighters.</t>
  </si>
  <si>
    <t>09/02/1958,06:10,Off Guam,Military - U.S. Air Force,,Guam - Clark AB,Douglas C-124C Globemaster,52-1081A,43990,19,12,7,19,12,7,0,The aircraft crashed 35 miles west of Agana Naval Air Station. In-flight fire of unknown origin.</t>
  </si>
  <si>
    <t>09/02/1958,06:32,"London, England",Independent Air Travel,,"London, England - Nice, France",Vickers 621 Viking 1,G-AIJE,127,3,0,3,3,0,3,4,The cargo plane lost an engine on the initial climb and was not able to maintain altitude and crashed.</t>
  </si>
  <si>
    <t>09/05/1958,17:30,"Campina Grande, Brazil",Loide Aereo Nacional,,Paraiba - Rio de Janerio,Curtiss C-46A-CU,PP-LDX,30288,18,14,4,14,12,2,0,The aircraft crashed after a second landing attempt. Improper approach procedure. Pilot error. A contributing cause was incorrect forcast provided to the crew.</t>
  </si>
  <si>
    <t>09/07/1958,03:18,"  Kazakh, Russia",Aeroflot,164,Frunze - Aktyubinsk - Uralsk - Moscow,Aeroflot,CCCP-L1692,7342304,27,22,5,27,22,5,0,The aircraft crashed shortly after being struck by lightning in a thunderstorm.</t>
  </si>
  <si>
    <t>09/08/1958,19:20,"Near Fairchild AFB, Washington DC",Military - U.S. Air Force / U.S. Air Force,,Training,Boeing B-52 / Boeing B-52,56-661 / 56-681,464033 / 464052,16,0,16,13,0,13,0,"In VFR conditions the two Boeing B-52 Stratofortress bombers approached the same runway at the same time. The two aircraft rammed into each other 900 feet above the ground and crashed. Eight out of 9 aboard 56-661 were killed. Five out of 7 aboard 56-681 were killed. Operator error, in that the pilots of both aircraft failed to maintain safe separation during VFR conditions."</t>
  </si>
  <si>
    <t>09/09/1958,,"Mount Oyama, Japan",Flying Tiger Line,, Travis - Hickam - Wake Island - Tachikawa,Lockheed L-1049H Super Constellation,N6920C,4822,8,2,6,8,2,6,0,"Crashed into Mount Oyama 15 miles southwest of Tokyo. The crew continued the approach below the minimum safe altitude, maybe following a wrong altimeter setting."</t>
  </si>
  <si>
    <t>09/19/1958,,"Triel, France",Military - U.S. Air Force,,Evreux - Spangdahlem,Lockheed C-130A Hercules,56-0526,3134,15,0,15,15,0,15,0,"Collided with a French Air Force Dassault MystÃ¨re IV. Both aircraft dove into the ground and crashed in a field located in Triel-sur-Seine, west of Paris."</t>
  </si>
  <si>
    <t>09/19/1958,16:15,"Near Lazo, Russia",Aeroflot,,Magadan - Okhotsk - Khabarovsk,Ilyushin IL-12,CCCP-L3904,30 073,28,24,4,28,24,4,0,Crashed in a mountainous area.  The loss of orientation during the flight at night.</t>
  </si>
  <si>
    <t>09/29/1958,,Over the Mediterranean Sea,Middle East Airlines,,Beirut - Rome - London,Avro 685 York I,OD-ADB,1307,5,0,5,5,0,5,0,The cargo plane disappeared over the Mediterranean Sea and was never found.</t>
  </si>
  <si>
    <t>10/09/1958,18:25,"Payette, Idaho",Military - U.S. Air Force,,Ogden Hill AFB - McChord AFB,Fairchild C-123 Provider,55-4521A,20182,19,14,5,19,14,5,0,Crashed and exploded on flat terrain east of Payette. A loss of control or the incapacitation of one of the pilots may have factored in the accident.</t>
  </si>
  <si>
    <t>10/14/1958,00:22,"Mt. Alto del Cedro, Venezuela",Linea Aeropostal Venezolana,,Panama City - Maracaibo,Lockheed 1049E Super Constellation,YV-C-ANC,4575,23,17,6,23,17,6,0,Crashed into the Alto del Cedro mountain. Premature descent. Navigation error. Lack of navigation facilities in the area.</t>
  </si>
  <si>
    <t>10/15/1958,17:30,"Villa Montes, Bolivia",Military - TAM (Bolivia),,Fortin Campero - Tarija,Douglas C-47A,TAM-03,13839,20,17,3,20,17,3,0,Crashed into mountain while en route.</t>
  </si>
  <si>
    <t>10/17/1958,21:30,"Near Kanash, Russia",Aeroflot,,Peking - Moscow,Tupolev TU-104A,CCCP-42362,86601002,80,71,9,80,71,9,0,"The plane was on a flight from Peking to Moscow at FL330 when it went out of control. The aircraft experienced extreme turbulence during a climb, stalled and plunged to earth and burned. The captain described everything as it happened as he attempted to recover from the uncontrolled descent, ending the radio transmission with a farewell."</t>
  </si>
  <si>
    <t>10/18/1958,,"NAS Argentia, Placentia Bay,  Newfoundland,  Canada",Military - U.S. Navy,,"Patuxent River, NAS - Argentia,NAS",Lockheed WV-2 Super Constellation,141294,4418,29,NULL,NULL,11,NULL,NULL,0,"Crashed into Placentia Bay, 1,000 feet short of the runway during a CGA landing, trying to get under the  weather. The ceiling was reported indefinite, 200 feet, visibility, 2 miles in drizzle and fog. A precision approach was commenced to the runway. The approach was within tolerances and normal until after passing through GCA minimums, at which time the aircraft went below glide path and the pilot was instructed to take a waveoff. The waveoff was not executed until after the aircraft had actually made contact with the runway. After climbout, GCA was contacted and a second approach was requested to commence with no delay. The pilot advised GCA that the runway was in sight just before GCA gave him a waveoff on the first approach. The second approach was again normal until the final controller gave the instructions, ""Approaching GCA minimums."" The aircraft immediately commenced dropping below glide path. An emergency pullup was given, but the aircraft collided with the water and came to rest 2,050 feet east of the approach end of the runway. It sank in 26 feet of water"</t>
  </si>
  <si>
    <t>10/22/1958,11:50,"Anzio, Italy",British European Airways,142,London - Napoli,Vickers Viscount 701C,G-ANHC,063,31,26,5,31,26,5,0,Midair collision with an Italian Air Force F-86. The airliner drifted off course. Neither pilot saw each other before they collided.</t>
  </si>
  <si>
    <t>11/01/1958,02:01,"Nipe Bay, Cuba",Cubana de Aviacion,495,Miami - Varadero,Vickers Viscount 755D,CU-T603,091,20,16,4,17,13,4,0,"Hijacked by 4 Cuban rebels, the plane crashed after running out of fuel while attempting to land at Preston Airport."</t>
  </si>
  <si>
    <t>11/03/1958,20:00,"Near Roccatamburo di Poggiodomo, Italy",Yemen Airlines,,Rome - Belgrade,Douglas C-47-DL,YE-AAB,4345,8,4,4,8,4,4,0,"The DC-3 was to fly the Yemenite Under Secretary of Foreign Affairs from Rome to Belgrade. The aircraft The aircraft crashed on the western slopes of Mount Porretta at an elevation of 2,690 feet due to a navagation error. Pilot error."</t>
  </si>
  <si>
    <t>11/08/1958,,"La Paz, Bolivia",TAM (Bolivia),,San Borja - La Paz,Douglas DC-3,TAM-05,,3,0,3,3,0,3,0,The cargo plane disappeared en route.</t>
  </si>
  <si>
    <t>11/09/1958,13:21,North Atlantic Ocean,ARTOP Aerotopografica LDA,,Cabo Ruivo - Funchal,Martin Mariner,CS-THB,59144,36,30,6,36,30,6,0,The aircraft was missing on a flight from Cabo Ruivo to Funchal over the North Atlantic after transmitting an emergency message positioning the aircraft at  36 degrees 40 minutes N 12 degrees W.</t>
  </si>
  <si>
    <t>11/16/1958,,"Fort Collins, Colorado",Capitol Airways,,"Denver - Ogden Hill AFB, Utah",Curtiss C-46F,N1301N,22480,2,0,2,2,0,2,0,"The cargo plane lost an engine while enroute and crashed. Icing, turbulence."</t>
  </si>
  <si>
    <t>12/04/1958,17:15,"Guadarrama Mountains, Spain",Aviaco,,Vigo - Madrid,SNCASE Languedoc,EC-ANR,28,21,16,5,21,16,5,0,Crashed into La Rodilla de la Mujer Muerta while on approach to Madrid. Loss of control due to icing and turbulence.</t>
  </si>
  <si>
    <t>12/23/1958,03:10," Tashkent, Uzbekstan",Aeroflot,466,Ashgabat - Tashkent,Ilyushin IL-14,CCCP-61663,6342007,21,15,6,21,15,6,0,Missed the approach and crashed in a snowy field. Landing below weather minimums.</t>
  </si>
  <si>
    <t>12/24/1958,11:58,"Winkton, England",BOAC,,Test,Bristol 175 Britannia 312,G-AOVD,13235,12,9,3,9,7,2,0,While descending the aircraft struck the ground in heavy fog.</t>
  </si>
  <si>
    <t>12/26/1958,12:52,"Salisbury, Zimbabwe (Harare, Zimbabwe)",Union Aeromaritime de Transport,736,Johannesberg - Salisbury - Brazzaville - Nice - Paris,Douglas DC-6B,F-BGTZ,43827/337,70,63,7,3,3,0,0,"The aircraft took off into heavy thunderstorms, was not able to maintain height and airspeed and crashed to the ground. The aircraft struck the ground shortly after takeoff as a result of an uncontrollable loss of airspeed and height due to a sudden squall accompanying the onset of a thunderstorm."</t>
  </si>
  <si>
    <t>12/30/1958,12:09,"Rio de Janeiro, Brazil",VASP,,Rio de Janeiro - Sao Paulo,Saab Scandia,PP-SQE,103,37,33,4,21,17,4,0,Crashed on takeoff after the No.1 engine failed. Pilot error. Pilot's incorrect handling of controls in flight.</t>
  </si>
  <si>
    <t>01/06/1959,11:20,"Mt. Pena Blanca, Guatemala",Sahsa Airlines,,Copan - Nuovo Octopeque,Douglas DC-3,XH-SAA,19667,5,2,3,5,2,3,0,Crashed into Mt. Pena Blanca while en route. The pilot's attempt to fly over mountainous terrain by visual reference to the ground under weather conditions restricting visibility which forced him to descend to a dangerously low altitude.</t>
  </si>
  <si>
    <t>01/08/1959,20:32,"Mt. Holston, Tennessee",Southeast Airlines,308,Nashville - Knoxville - Tri-City Aport,Douglas DC-3,N18941,2007,10,7,3,10,7,3,0,"The aircraft struck the slope of Mt Holston, located 15 miles from the airport during an ILS approach to Tri-City Airport. Pilot's failure to identify an intersection properly, resulting in flying 15 miles beyond the outer marker and descending to an alititude too low to clear high terrain. An inoperative compass was not entered into the aircraft log."</t>
  </si>
  <si>
    <t>01/11/1959,11:17,"Rio de Janerio, Brazil",Lufthansa,502,Hamburg-Frankfurt-Paris-Lisbon-Dakar-Senegal-Rio Janerio,Lockheed L 1049G Super Constillation,D-ALAK,4602,39,29,10,36,29,7,0,"Twenty minutes out of  Rio de Janerio, the crew was cleared to descend from 14,000 to 10,000 feet. After reaching  KXNDB (waypoint) they were cleared to descend to 3000 ft.. Galeaoa approach was contacted and normal position reports were made. As the plane descended over Guanabara Bay in rain, the extended nosewheel struck the water. The crew tried to continue the approach, but the aircraft crashed near Flecheiras Beach, short of the runway. The actual cause of the accident was never determined however, the most probable cause was pilot error in descending below the minimum altitude on final approach. Aircrew fatigue was considered to be a contributing factor.  Crew flight time exceeded the Brazilian limits, but did not exceed the German limitations."</t>
  </si>
  <si>
    <t>01/14/1959,,"Panther Peak, California",California Air Freight,,Burbank - Seattle,Curtiss C-46F,N1240N,22404,2,0,2,2,0,2,0,"The cargo plane crashed into Panther Peak at 8,500 ft. while en route."</t>
  </si>
  <si>
    <t>01/16/1959,21:40,"Off Mar del Plata, Argentina",Austral Lineas Aeras (Argentina),205,Buenos Aires - Mar del Plata,Curtiss C-46A-50-CU,LV-GED,30514,52,47,5,51,46,5,0,"The aircraft overshot runway and a missed approach procedure was initiated. The plane gradually descended into the ocean just offshore. The pilot was not familiar with the airport and he miscalculated during the instrument approach procedure. The pilot's temporarily confused mental state when he found himself in this critical situation, effectuating his capability and skill."</t>
  </si>
  <si>
    <t>01/18/1959,03:33,"Stalingrad, Russia",Aeroflot,205,Voronezh - Stalingrad,Ilyushin IL-14P,CCCP-41863,146000701,25,20,5,25,20,5,0,Crashed in a snow covered field while attempting to land. Cause undetermined. Possibly hit by machine gun fire.</t>
  </si>
  <si>
    <t>01/21/1959,15:30,"Near Merida, Venezuela",Linea Expresa Bolivar,,MÃ©rida - Lagunillas - Maracaibo, Curtiss C-46D-15-CU,YV-C-LBI,33411,4,2,2,4,2,2,0,"While en route,  flying VFR the CARGO plane ran into a cloud covered El Callejon pass  at 7,000 feet. The aircraft made a 180deg turn but crashed into the La Culata Peak at an altitude of 13,500 feet. Flying of the aircraft at an insufficient altitude over an area apparently unfamiliar to the pilot."</t>
  </si>
  <si>
    <t>01/22/1959,17:00,"Dabouk, Jordan",Air Jordan,601,Jerusalem - Amman,Convair CV-240-2,JY-ACB,055,15,11,4,10,6,4,0,Struck trees during approach and crashed 2.8 miles northwest of Wadi-Es-Sir. Adverse weather conditions.</t>
  </si>
  <si>
    <t>01/27/1959,06:09,"Brindisi, Italy",Air Charter,,England to Australia,Avro 688,G-AGRG,1255,6,0,6,2,0,2,0,"The cargo plane overran the runway while taking off, cashed and burst into flames. Windshear."</t>
  </si>
  <si>
    <t>02/01/1959,23:50,"Kerrville, Texas",General Airways,,"Pueblo, CO - San Antoonio, TX",Douglas DC-3,N17314,1924,28,30,2,3,1,2,0,The aircraft crashed into a hill while attempting an emergency landing after experiencing icing. The captain's poor judgment in continuing into known and dangerous icing conditions.</t>
  </si>
  <si>
    <t>02/03/1959,01:00,"Mason City, Iowa",Dwyer Flying Service - Private Charter,,Mason City - Fargo,Beechcraft Bonanza 35,N3794N,D- 1019,4,3,1,4,3,1,0,"Buddy Holly chartered the plane to fly to Fargo after appearing as part of the Winter Dance Party tour at Clearlake, Iowa.  J.P. ""The Big Bopper"" Richardson, who was suffering from the flu, talked Waylon Jennings into giving up his seat. Ritchie Valens won a coin-toss and went in place of Tommy Allsup. He commented ""I never won anything in my life"" after winning the coin-toss. The plane took off into deteriorating weather conditions. The pilot, Roger Peterson, was not certified to fly IFR. The wreckage of the plane was found the next morning in a snowy meadow, 5 miles NW of the airport. The plane hit the ground at a high rate of speed and singers Ritchie Valens, 17, Buddy Holly, 22, Jiles P. ""The Big Bopper"" Richardson, 28, as well as the pilot, were killed instantly. It appeared, the pilot became disoriented and flew the plane into the ground.  Officially: The pilot's decision to undertake a flight in which the likelihood of encountering IFR conditions existed, when he was not certified to fly IFR. Also, deficiencies in the weather briefing and the pilot's unfamiliarity with the instrument which determines the attitude of the aircraft. In later years, a story appeared in the Iowa Globe Gazette in which a pilot, Al Potter, flying in the vicinity of the aircraft that night, claimed he was in contact with the aircraft shortly before it crashed. Potter stated the pilot radioed he had taken on ice and was losing power."</t>
  </si>
  <si>
    <t>02/03/1959,23:56,"La Guardia Airport, New York, NY",American Airlines,320,Chicago - New York City,Lockheed  188A Electra,N6101A,1015,73,68,5,65,63,2,0,"While attempting to land in rain and fog at La Guardia Airport, the aircraft descended below the minimum altitude and crashed into the East River. The aircraft struck the water while in shallow descent at 150 mph with its landing gear and flaps extended. Primarily the crash resulted from the failure of the crew to properly monitor essential instruments for determining attitude due to preoccupation with particular aspects of the aircraft and its environment. Limited experience of the crew with this particular type of aircraft. Erroneous setting of the captain's altimeter. Possibly misinterpretation of the altimeter and rate of descent indicator."</t>
  </si>
  <si>
    <t>02/17/1959,16:47,"Gatwick, Surrey, England",Turkish Airlines (THY),,Ankara - Rome -  London,Vickers Viscount 794D,TC-SEV,429,24,16,8,14,9,5,0,"While on approach, the jet lost its wings and had its engines torn off as it ploughed 300 yards through the woods and landed upside down with trees embedded in the mangled fuselage and burst into flames. The flight had been diverted to Gatwick because of fog at London.  Cause unknown."</t>
  </si>
  <si>
    <t>02/18/1959,,"Belen, Chile",Southern Cross Airways,,Arica - Puerto Suarez,Curtiss C-46A,N68823,26818,5,0,5,5,0,5,0,The cargo plane was overloaded and could not maintain altitude after losing an engine. Crashed while attempting an emergency landing.</t>
  </si>
  <si>
    <t>03/05/1959,13:35,"Managua, Nicaragua",TACA,,Las Mercedes - Tegucigalpa,Vickers Viscount 763,YS-09C,082,19,15,4,15,13,2,0,"Crashed shortly after takeoff, inverted, into trees. Failure of No. 1 engine on climbout. The non-retraction of the landing gear immediately after the aircraft reached V2. Failure of engine No. 2 a few seconds later. The aircraft banked left, lost altitude and collided with trees. Engine failure cause unknown."</t>
  </si>
  <si>
    <t>03/12/1959,14:10,"Tobu, India",Indian Airlines,,Jorhat - Noklok - Jorhat,Douglas C-47A,VT-CYH,12493,7,4,3,5,2,3,0,The cargo plane crashed during an attempt by the pilot to clear high terrain under poor visibility conditions. He had previously descended to a low altitude in order to determine his position.</t>
  </si>
  <si>
    <t>03/13/1959,09:02,"Mahon, Spain",Aviaco,,Palma de Mallorca - Mahon,Bristol 170 Freighter 21E,EC-ADH,12776,18,15,3,1,1,0,0,"The plane banked to the right soon after leaving the ground and crashed to the ground. Strong gust of wind which tilted the aircraft to the right during final approach to land, causing it to crash to the ground"</t>
  </si>
  <si>
    <t>03/29/1959,,"Near Bangui, Central African Republic",Union Aeromaritime de Transport,,BerbÃ©rati - Bangui - Bambari,Nord 2501 Noratlas,F-BGZB,2,9,5,4,9,5,4,0,Crashed while en route in the jungle. The right wing detached in flight due to a structural failure caused by severe vibrations due to additional engines that were installed on this special model.</t>
  </si>
  <si>
    <t>03/29/1959,10:45,"Near Silchar, India",Indian Airlines,,Calcutta - Agartala - Silchar - Imphal,Douglas DC-3,VT-CGI,20176,24,20,4,24,20,4,0,Sustained structural failure while flying through a thunderstorm.</t>
  </si>
  <si>
    <t>03/30/1959,23:46,"Alma, Georgia",Riddle Airlines,402,"Orlando, FL - Atlanta, GA",Curtiss C-46A,N7840B,30242,2,0,2,2,0,2,0,"The cargo plane lost control after a fire broke out in the cargo hold. The ignition of cargo in the aft belly compartment caused by contact with an unguarded light bulb. It is believed the fire then breached the compartment wall, and damaged a hydraulic unit or line in the wing center section area at the rear spar., igniting the flammable hydraulic fluid."</t>
  </si>
  <si>
    <t>04/17/1959,06:39,"Puerto Kino, Mexico",Tigres Voladores,,Mexicale - Guaymas,Curtiss C-46F-1-CU,XA-MIS,22586,26,21,5,26,21,5,0,Exlpoded and caught fire near Bahia de Kino.  A bomb is believed to have exploded onboard.</t>
  </si>
  <si>
    <t>04/23/1959,09:46,"Van, Turkey",Air Charter,,London - Ankara - Bahrain,Avro 688 Super Trader,G-AGRH,1256,12,0,12,12,0,12,0,"The cargo plane aircraft, flying on instruments, drifted north of its normal track because of strong winds and crashed into Mt. Suphan. The winds were stronger than forecast. An accurate bearing could not be obtained at Mus and Van had not been checked.  Sub-normal temperatures would result in a high indicated altimeter reading. Calculations on the flight and contacts with beacons were not coordinated and controlled."</t>
  </si>
  <si>
    <t>04/29/1959,17:00,"Valdemeca, Spain",Iberia Airlines,,Barcelona - Madrid,Douglas DC-3,EC-ABC,19334,28,25,3,28,25,3,0,"Crashed into the east slopes of Sierra de Valdemeca after being diverted due to poor weather. Joaquin Blume, Spain's European gymnastics champion, killed. Unfavorable weather made it necessary to deviate from the planned route."</t>
  </si>
  <si>
    <t>05/02/1959,22:12,"Mallorca, Spain",Austria-Flugdienst,,Palma de Mallorca - Wien,Douglas DC-3,OE-FDA,12210,5,2,3,5,2,3,0,"Two minutes after reporting at 3,000feet the aircraft struck Alfabia peak at 3,300 feet. Insufficient altitude while flying at normal climb power."</t>
  </si>
  <si>
    <t>05/12/1959,16:13,"Chase, Maryland",Capital Airlines,75,New York City - Atlanta,Vickers Viscount 745D,N7463,287,31,27,4,31,27,4,0,"Disintegrated in-flight due to severe turbulence after penetrating a thunderstorm. Icing. A farmhand observed a large chuck of ice fall from the plane seconds before the crash. A second plane crash involving Capital Airlines occurred at Charleston, WV on this same day."</t>
  </si>
  <si>
    <t>05/12/1959,15:29,"Charleston, West Virginia",Capital Airlines,983,Pittsburg - Charleston,Lockheed C-69 Constellation,N2735A,1978,44,38,6,2,1,1,0,"The pilot intentionally ground looped the aircraft, which slid down a steep embankment caught fire and burned. Landing too fast on a wet runway under conditions conductive to aquaplaning."</t>
  </si>
  <si>
    <t>05/13/1959,,"Near Toumavista, Peru",Transportes Aereos Peruanos,,Lima - Pucallpa,Curtiss C-46A,OB-WBP-507,26829,12,10,2,12,10,2,0,Crashed into the slope of a mountain while en route.</t>
  </si>
  <si>
    <t>05/15/1959,20:42,"Off Mar del Plata, Aregntina",Aerolineas Argentinas,,Mar del Plata - Bahia Blanca,Douglas DC-3,LV-AFW,19790,10,6,4,10,6,4,0,Crashed into the sea during a steep turn following a takeoff at night. Undetermined cause.</t>
  </si>
  <si>
    <t>05/21/1959,,"Moro, Peru",Lineas AÃ©reas Interpolar,,Miami - Panama City - Talara - Arica,Curtiss C-46A-50-CU,CC-CIA-497,30482,8,4,4,8,4,4,0,Crashed into a  mountain while en route..</t>
  </si>
  <si>
    <t>06/01/1959,,Nicaragua,Aerolineas Nacionales,,,Curtiss C-46,TI-1020,,60,55,5,60,55,5,0,"The plane, carrying Nicaraguan rebels was shot down by a Nicaraguan Air Force fighter."</t>
  </si>
  <si>
    <t>06/05/1959,,"Near Sheyma, Alaska",Militiary - US Air Force,,Reconnaissance,Boeing RC-135E,,,19,NULL,NULL,19,NULL,NULL,0,"Thirty minutes after taking off from Sheyma, ""Rivit Amber"" radioed ""experiencing  vibration in flilght. Not certain of emergency. This was the last radio contact with the plane. The aircraft crashed at sea."</t>
  </si>
  <si>
    <t>06/12/1959,,"Sandy Lake, Ontario",Tranair,,,Noorduyn Norseman,CF-BHX,N29-12,8,7,1,8,7,1,0,"Shortly after takeoff from Sandy Lake, the single engine aircraft stalled and crashed in a wooded area. The aircraft was destroyed and all eight occupants were killed. It was reported that a non-authorized person was sitting in the left seat in the cockpit at the time of the accident."</t>
  </si>
  <si>
    <t>06/23/1959,19:30,"Cerros Baco, Peru",AVIANCA,,Bogota - Lima,Douglas DC-4,HK-135,10418,14,10,4,14,10,4,0,Crashed  into the slope of Cerro Baco located about 12 km northwest of Huaricanga.</t>
  </si>
  <si>
    <t>06/26/1959,17:35,"Near Varese, Lombardia, 20 miles NW of Milan, Italy",Trans World Airlines,891,Milan - Paris,Lockheed 1649A Starliner,N7313C,1015,68,59,9,68,59,9,0,"While flying from Athens to Chicago, the No. 6 and 7 fuel tanks in the right wing exploded during a storm.  Ignition of gasoline vapors emanating from fuel tank vent pipes by static discharge after the airliner was hit by lightning."</t>
  </si>
  <si>
    <t>06/30/1959,10:35,"Ishikawa City, Ryukyu Island, Okinawa",Military - U.S. Air Force,,,North American F-100D-25NA,55-3633A,,1,0,1,0,0,0,17,"The pilot ejected and parachuted safely from the aircraft after the engine caught fire and the aircraft became uncontrollable. The plane crashed into the Miyamori Primary School compound and the surrounding neighborhood killing 17, of which 11 were students, and injuring another 181.  Because of the subsequent fire in the aftermath of the crash another 158 persons (28 families) were made homeless."</t>
  </si>
  <si>
    <t>07/15/1959,,"Kuwait City, Kuwait",PAS,,Kuwait City - Tehran,Avro 685 York,EP-ADE,MW295,32,27,5,32,27,5,NULL,"Shortly after takeoff from Kuwait City Airport and while climbing, the aircraft stalled and crashed in the desert  6 km from the airfield."</t>
  </si>
  <si>
    <t>08/03/1959,10:30,"Sagone, India",Kalinga Airlines,,Mohanbari - Along,Douglas DC-3,VT-DGP,9549,6,3,3,6,3,3,0,The cargo plane crashed while en route. Navigational error. The pilot entered a wrong valley and stalled the fully loaded aircraft while attempting to turn back.</t>
  </si>
  <si>
    <t>08/14/1959,22:14,"Karachi, Pakistan",Pakistan International Airlines,,Training,Vickers 815 Viscount,AP-AJE,337,3,0,3,2,0,2,0,"The trainee captain attempted a maneuver in disregard of the prescribed limitations of such a maneuver. A two-engine overshoot was attempted at a very low height and below the prescribed minimum speed, when the aircraft was committed to a landing. This resulted in a violent yaw and sharp drop which could not be controlled. The training captain was conversant with the minimum requirements of a two-engine overshoot of the Viscount 815 aircraft but appears to have overestimated his performance."</t>
  </si>
  <si>
    <t>08/15/1959,16:42,"Calverton, New York",American Airlines,514,Training,Boeing 707-123,N7514A,17641/36,5,0,5,5,0,5,0,The crew failed to recognize and correct the development of excessive yaw which caused an unintentional rolling maneuver at an altitude too low to permit complete recovery.</t>
  </si>
  <si>
    <t>08/19/1959,17:10,"Near Barcelona, Spain",Transair,,Barcelona - London,Douglas DC-3,G-AMZD,16112/3286,32,29,3,32,29,3,0,"Nineteen minutes after taking off and while climbing, the aircraft entered a cloud and struck Mt. Monseny. Pilot did not follow prescribed regulations."</t>
  </si>
  <si>
    <t>08/27/1959,,"Near Asuncion, Paraguay",Aerolineas Argentinas,,Buenos Aires - AsunciÃ³n,de Havilland DH-106 Comet 4,LV-AHP,6411,50,44,6,2,1,1,0,"The aircraft descended below MDA and crashed 5 miles short of the runway while on approach to Asuncion. The crew led the aircraft pass below the glide in marginal weather conditions and continued the approach at an insufficient altitude, against published procedures."</t>
  </si>
  <si>
    <t>09/02/1959,17:16,"Abilene, Texas",Aaxico Airlines,,"Abilene, TX - Forth Worth, TX",Curtiss C-46A,N5140B,26809,2,0,2,2,0,2,0,"The cargo plane took off, rose to 200 ft., stalled and crashed. Elevator control lost. The aft link assembly became disconnected from the clevis in the elevator control horn assembly when an improperly secured bolt backed out."</t>
  </si>
  <si>
    <t>09/08/1959,,"Poza Rica, Mexico",Mexicana,,Mexico City - Merida,Douglas DC-3,,,16,13,3,1,1,0,0,"An in-flight explosion occurred in the passenger cabin. A male passenger, who was believed to have been carrying a bomb, fell from the airplane from an altitude of 11,000ft.  A forced landing was made at Poza Rica after a fire broke out in the cabin."</t>
  </si>
  <si>
    <t>09/12/1959,04:15,"Near Tegucigalpa, Honduras",Pan American World Airways,,San Salvador - Miami,Douglas DC-4,N88900,10504,3,0,3,3,0,3,0,"Shortly after taking off, the cargo plane deviated from it's intended course and struck a mountain, for reasons unknown."</t>
  </si>
  <si>
    <t>09/23/1959,18:40,"Sao Paulo, Brazil",VASP,,Sao Paulo - Rio de Janeiro,Saab Scandia 90A-1,PP-SQV,106,20,16,4,20,16,4,0,Crashed a few minutes after taking off from Sao Paulo Airport. Cause undetermined.</t>
  </si>
  <si>
    <t>09/24/1959,17:20,"Great Sitkin Island, Alaska",Reeve Aleutian Airlines,3,Shemya - Cold Bay - Adak - Anchorage,Douglas C-54B,N63396,10486,16,11,5,16,11,5,0,Crashed into a mountain while on approach to Adak. Improper approach. Crew error. Pilot did not fly in accordance with visual flight rules over hazardous terrain.</t>
  </si>
  <si>
    <t>09/24/1959,23:24,"Bordeaux, France",T.A. Intercontinentaux (France),,Paris - Bordeaux - Bamako - Abidjan,Douglas DC-7C,F-BIAP,45366/892,65,56,9,54,45,9,0,"Crashed shortly after takeoff, not gaining altitude and colliding with trees. Loss of an engine. Crew did not properly monitor altimeter."</t>
  </si>
  <si>
    <t>09/29/1959,23:09,"Buffalo, Texas",Braniff Airlines,542,Houston - Dallas,Lockheed 188A Electra,N9705C,1090,34,28,6,34,28,6,0,"In-flight separation of the left wing resulted in the aircraft crashing 3 miles southeast of Buffalo, Texas. A design flaw caused an oscillation known as  mode to transfer propeller wobble to the outboard nacelles which induced flutter in the wing which led to the separation of the wing. One of two accidents with the same cause. See 3/17/1960."</t>
  </si>
  <si>
    <t>10/06/1959,,"Paloemeu, Suriname",Kappel-Van Eyck Airways,,"Paramaribo, Suriname - Paloemeu, Suriname",Aero Commander AC 520,,,2,0,2,2,0,2,0,"The aircraft was on a government mission to supply contractors near Paloemeu with food and equipment.  While searching for a drop point in the jungle, in heavy fog,  the plane crashed into a hill."</t>
  </si>
  <si>
    <t>10/23/1959,22:10,"Near Moscow, Russia",Aeroflot,200,Baku - Moscow,Ilyushin IL-14P,CCCP-41806,6341709,28,23,5,28,23,5,0,"Crashed on approach. Crew's handling of the plane led to a premature loss of altitude and collision with obstacles. Crew fatigue,"</t>
  </si>
  <si>
    <t>10/26/1959,20:18,"Santa Maria, California",Pacific Air Lines,308,Los Angeles - Oxnard - Santa Maria - Paso Robles,Douglas C-47A-DL,N67589,19656,19,17,2,1,0,1,1,"Moments after rotation the left engine exploded and caught fire. The elevator of the plane hit a 12,000 volt powerline and crash landed upright sliding 65 feet. The only fatality was the first officer who was thrown clear of the accident still strapped to his seat. The number 5 cylinder of the left engine failed leading to an explosion that deformed the left engine's ring cowl to a degree that cause excessive drag and buffeting that made sustained flight impossible. Maintenance records showed the engine had a troubling number of oil leaks."</t>
  </si>
  <si>
    <t>10/30/1959,20:40,"Waynesborough, Virginia",Piedmont Airlines,1349,"Washington DC - Charlottsville, VA",Douglas DC-3,N55V,20447,27,24,3,26,23,3,0,Crashed into Bucks Elbow Mountain during an ILS approach to Charlottesville Airport. Navigational omission resulting in an off course approach. It took thirty-six hours before the lone survivor was rescued.  A navigational omission which resulted in a lateral course error that was not detected and corrected through precision instrument flying procedures. A contributing factor to the accident may have been pre-occupation of the captain resulting from mental stress.</t>
  </si>
  <si>
    <t>10/30/1959,15:25,"Athens, Greece",Olympic Airways,214,Athens - Thessaloniki,Douglas DC-3,SX-BAD,9491,18,15,3,18,15,3,0,Engine failure on takeoff. The plane crashed 5 minutes later. Failure of the gudgeon pin bearing of the No.6 piston of the left engine.</t>
  </si>
  <si>
    <t>11/04/1959,23:07,"St. Cleophas, Quebec, Canada",Wheeler Airlines,1658,Montreal - Hall Lake,Douglas C-54A,CF-ILI,10360,5,0,5,5,0,5,0,The cargo plane exploded in midair while en route after an engine fire. The possible failure of the fire detection and warning system to inform the pilot of the existence of a fire before it had penetrated the firewall and ignited the fuel feed system and oil tank to the rear of no.2 engine.</t>
  </si>
  <si>
    <t>11/16/1959,19:06,"Lvov, Ukraine, USSR",Aeroflot,315,Moscow - Kiev - Lvov,Antonov AN-10,CCCP-11167,9401402,40,32,8,40,32,8,0,"Loss of control in icing conditions when the flaps were downed to 45Â° on approach, apparently due to an excessive accumulation of ice on wings and stabs. The distance between the aircraft and the ground was insufficient to expect a recovery."</t>
  </si>
  <si>
    <t>11/16/1959,00:55,Gulf of Mexico,National Airlines,967,Tampa - New Orleans,Douglas DC-7B,N4891C,45355,42,36,6,42,36,6,0,"The aircraft crashed into the Gulf of Mexico at 29 degrees 13 minutes N, 88 degrees 40 minutes W or about 108 miles east-southeast of New Orleans, while on a flight from Tampa to New Orleans. Sabotage (explosion of a dynamite bomb aboard) was strongly suspected but could never be proven due to lack of physical evidence.  There is a possibility that there is a connection between this crash and the National Airlines crash of January 6, 1960. No one was charged in either case."</t>
  </si>
  <si>
    <t>11/21/1959,,"Beirut, Lebanon",Ariana Afghan Airlines,202,Beirut - Tehran,Douglas DC-4,YA-BAG,18367,27,22,5,24,19,5,0,"Crashed shortly after takeoff, 2.5 miles from Beirut Airport. Navigation error. Possible in-flight fire in the No. 1 engine which induced the pilot to start fire emergency action with a resulting reduction in the rate of turn and the rate of climb."</t>
  </si>
  <si>
    <t>11/24/1959,05:35,"Chicago, Illinois",Trans World Airlines,595,Chicago - Denver - Los Angeles,Lockheed L-1049H Super Constellation,N102R,4824,3,0,3,3,0,3,8,"Shortly after taking off the plane experienced a fire warning in the No. 2 engine, shut it down and attempted to return to Midway Airport. During the final approach the aircraft banked in excess of 45 degrees and developed an excessive sink rate. When the aircraft reached the tops of trees its wings were nearly level and its nose was raised in a climbing attitude but the descent continued and the plane crashed one quarter of a mile southeast of the airport. The accident was the consequence of manuvering the aircraft during the turn to final approach in such a manner as to cause a rate of sink from which recovery was not possible. Sometime during the turn the flaps were retracted from 60% to 24% causing a loss of lift."</t>
  </si>
  <si>
    <t>12/01/1959,09:47,"Willamsport, Pennsylvania",Allegheny Airlines,371,Harrisburg - Willamsport,Martin 202,N174A,9159,26,22,4,25,21,4,0,"Crashed into Bald Eagle Mountain,13 miles south of Williamsport,  while on an ILS approach to Williamsport.  Probable accidental caging of the fluxgate compass leading to a erroneous heading indication. Captain's failure to execute a timely abandoned approach. There was one passenger who survived."</t>
  </si>
  <si>
    <t>12/08/1959,16:57,"Off Cartagena, Colombia",Sociedad Aeronautica Medellin,,San Andres Island - Cartagena,Curtiss C-46A,HK-515,26941,45,42,3,45,42,3,0,Disappeared en route. Right landing gear found on Moron Island.  Cause undetermined.</t>
  </si>
  <si>
    <t>12/13/1959,09:28,"Near Tashkent, Uzbekistan, USSR",Aeroflot,,Kabul - Tashkent,Ilyushin IL-18,CCCP-91577,147001416,29,24,5,29,24,5,0,"Crashed into a mountain while en route. Crew error. The crew deviated from prescribe route. The captain decided to continue under VFR in IMC conditions and at the time of the accident, the aircraft was about 40 to 50 km off course to the right of the intended route."</t>
  </si>
  <si>
    <t>12/17/1959,16:20,"Ketchikan, Alaska",California Aircraft,,Juneau - Annette Island,Consolidated PBY-5A Catalina,N64T,2102,3,0,3,3,0,3,0,The cargo plane cashed en route after reporting engine trouble.</t>
  </si>
  <si>
    <t>12/21/1959,08:16,"Rome, Italy",Alitalia,,Training,Vickers 785D Viscount,I-LIZT,378,2,0,2,2,0,2,0,Crashed into a hanger during a practice landing. The accident was attributed to a balked landing maneuver carried out below the speed limits for safe directional control of the aircraft during a critical situation that developed in the last phase of the landing in the course of a simulated emergency exercise with two power units inoperative.</t>
  </si>
  <si>
    <t>12/22/1959,13:40,"Rio de Janeiro, Brazil",VASP,233,Rio de Janeiro - Sao Paulo,Vickers Viscount 827 / Fokker T-21,PP-SRG / 0742,401,32,26,6,32,26,6,10,"A midair collision took place between a Vickers Viscount and a Brazilian Air Force Fokker T-21 trainer, as the Viscount made an approach to land. The pilot of the trainer parachuted to safety. All 32 aboard the Viscount were killed when it crashed into several houses in the district of Ramos. Failure of both pilots to see and avoid each other. Apparently, the pilot of the trainer aircraft was not supposed to cross the approach path of the Viscount."</t>
  </si>
  <si>
    <t>12/24/1959,05:00,"Palembang, Indonesia",Garuda Indonesia Airlines,330,Palembang - Jakarta,Douglas C-47A,PK-GDV,13535,2,0,2,1,0,1,0,"Shortly after takeoff the cargo plane lost the No. 2 engine, tried to return to the airport but crashed. Failure of the right engine, a lack of precaution on the part of the captain and marginal weather. A contributing factor may have been the overloaded condition of the aircraft, however, not to such an extent that it forced the aircraft to descend to a dangerously low altitude."</t>
  </si>
  <si>
    <t>12/31/1959,,"Near San Jose de Chiquitos, Bolivia",Lloyd Aereo Boliviano,,San JosÃ© de Chiquitos - La Paz,Douglas DC-3,CP-584,19226,11,7,4,11,7,4,0,Crashed on takeoff.</t>
  </si>
  <si>
    <t>01/03/1960,10:40,"Taksing, India",Indian Airlines,,,Douglas C-47A,VT-CGG,12821,9,5,4,9,5,4,0,"The cargo plane crashed while dropping supplies and making a narrow turn in a valley. The accident was attributed to an error in navigation which caused the pilot to enter the wrong valley. During an attempt to turn back in a restricted area, the aircraft stalled and crashed."</t>
  </si>
  <si>
    <t>01/06/1960,02:38,"Wilmington/Bolivia, North Carolina",National Airlines,2511,New York - Miami,Douglas DC-6B,N8225H,43742/300,34,29,5,34,29,5,0,"The plane disintegrated in flight at 18,000 feet and crashed 1.5 miles northwest of Bolivia, North Carolina. Detonation of a dynamite bomb by means of dry cell batteries, in the vicinity of row 7, in the passenger cabin.  The plane continued to fly for a short time after which the fuselage came apart and the plane crashed in a ball of flames. Julian Frank, who had purchased 1 million dollars in insurance, was suspected of committing suicide by detonating the bomb in his lap or under his seat. There is a possibility Frank may have been an unwitting bomb carrier and that this bombing has something to do with the National Airlines crash of November, 16, 1959. No one was charged in either case."</t>
  </si>
  <si>
    <t>01/10/1960,15:38,Gulf of Sirte,Military - U.S. Army,,Misurata - Benghazi,de Havilland Canada U-1A Otter,55-2974,47,10,9,1,10,9,1,0,"Missing, never found."</t>
  </si>
  <si>
    <t>01/18/1960,22:19,"Charles City, Virginia",Capital Airlines,20,Washington D.C. - Norfolk,Vickers Viscount 745D,N7462,217,50,46,4,50,46,4,0,"The aircraft crashed and burned in a wooded area, striking the ground in a level attitude. The delayed arming of the engine ice-protection systems while flying through icing conditions, causing eventual flame-out of the four engines. This condition existed for sufficient time to cause a drop in battery electrical energy, preventing the unfeathering and relighting of sufficient engines to maintain flight. The aircraft was then dived in an  effort to attain sufficient airspeed to drive the propellers out of the feathered positions by wind-milling.  At the same time, multiple attempts were made to relight one or more engines. Successful relights were either interrupted by auto-feather action initiated by premature advancing of the throttles prior to complete light up of an engine or prevented by insufficient battery electrical energy. No. 4 engine was eventually  relit and the crew had just successfully relit No. 3 engine when the aircraft crashed."</t>
  </si>
  <si>
    <t>01/19/1960,18:47,"Ankara, Turkey",Scandinavian Airlines (SAS),871,Istanbul - Ankara,Sud Aviation Caravelle 1,OY-KRB,014/14,42,35,7,42,35,7,0,"While on a flight from Istanbul to Ankara, Turkey the aircraft crashed while on approach to Esenboga Airport, 6 nm short of the runway. The aircraft struck the ground at an elevation of 3,500 ft, between the Ankara mountain range and the airport. An unintentional descent below the authorized minimum flight altitude during final approach to Esenboga Airport for reasons that could not be determined. The aircraft was named ""Orm Viking."""</t>
  </si>
  <si>
    <t>01/21/1960,,"Montego Bay, Jamacia",AVIANCA,671,Miami - Montigo Bay,Lockheed 1049E Super Constellation,HK-177,4556,46,39,7,37,35,2,0,A heavy landing led to structural failure and a fire. The adoption of a final approach path resulting in a heavy landing during which a major structural failure occurred in the port wing. Crew fatigue. Lack of proper training.</t>
  </si>
  <si>
    <t>01/26/1960,12:30,"Off Bathurst Island, Australia",Transportes AÃ©reos de Timor,,Darwin - Baucau,de Havilland DH-114 Heron 2D,CR-TAI,14132,9,7,2,9,7,2,0,Radio contact was lost with the aircraft before it crashed into the ocean. Poor weather.  Unqualified pilot.</t>
  </si>
  <si>
    <t>02/05/1960,07:20,"Cochabamba, Bolivia",Lloyd Aereo Boliviano,,Cochabamba - La Paz,Douglas DC-4,CP-609,10510,59,55,4,59,55,4,0,"Few minutes after takeoff and reaching an altitude of 9,000 feet, the captain stated that an engine exploded. Shortly thereafter, the airplane went out of control and crashed in Laguna Huanacota, about 13 km south of the airport. A two-year-old girl survived but later died from her injuries.Investigators believed that the maximum takeoff weight was exceeded and this contributed to the engine exploding."</t>
  </si>
  <si>
    <t>02/25/1960,13:07,"Rio de Janeiro, Brazil",REAL / Military - U.S. Navy,,Campos - Rio de Janeiro,Douglas DC-3 / USN R4-D6,PP-AXD/131582,13326 / 43685-307,64,53,11,61,50,11,0,"Midair collision between a DC-3 and a US Navy R-6D. Improper piloting procedures when flying on authorized instrument flight (US Navy pilot). The pilot of the USN plane disobeyed instructions transmitted by Rio Approach Control. The U.S. Navy disagreed and placed no blame on neither pilot. Twenty six killed on the DC-3, 35 on the R4-D6. Members of the United States Navy Band among those killed."</t>
  </si>
  <si>
    <t>02/26/1960,16:57,"Lvov-Snilow,  Ukraine",Aeroflot,315,Moscow - Kiev - Lviv,Antonov 10A,CCCP-11180,9401801,33,25,8,32,24,8,0,The plane crashed into a swamp short of the runway threshold. Icing of the horizontal stabilizer.</t>
  </si>
  <si>
    <t>02/26/1960,,"Shannon, Ireland",Alitalia,,Rome - Shannon - Gander -New York City,Douglas DC-7C,I-DUVO,45231/945,52,40,12,34,23,11,0,Lost altitude shortly after taking off and crashed. Cause unknown.</t>
  </si>
  <si>
    <t>03/15/1960,,"El Refugio, Colombia",Agencia Interamericana de Aviada,,Aracacuara - Villavicencio,Consolidated PBY-5A Catalina,HK-1001E,,13,10,3,6,4,2,0,Crashed in the jungle  en route.</t>
  </si>
  <si>
    <t>03/16/1960,19:40,"Nagoya, Japan",All Nippon Airways,,Tokyo - Nagoya,Douglas DC-3,JA-5018,6006,40,35,5,5,3,2,0,Mid-air collision with a Japan Air Self Defence Force F-86 fighter which was taking off from Nagoya. Both planes crashed but the F-86 pilot ejected safely.</t>
  </si>
  <si>
    <t>03/17/1960,15:25,"Near Cannelton, 10 mile SE of Tell City, Indiana",Northwest Orient Airlines,710,Chicago - Miami,Lockheed 188C Electra,N121US,1057,63,57,6,63,57,6,0,An in-flight separation of the wing. A design flaw caused an oscillation known as whirl mode to transfer propeller wobble to the outboard nacelles which induced flutter in the wing which led to the separation of the wing. Reduced stiffness of the structure and the entry of the aircraft into an area of severe clear air turbulence were contributing factors. One of two crashes with the same cause.  See 9/29/59.</t>
  </si>
  <si>
    <t>03/19/1960,11:10,"Cordoba, Colombia",SAMSA,901,San Andres - Medellin,Curtiss C-46,HK-516,2927/384,46,42,4,25,22,3,0,"Forced landing after engine failure. The accident was attributed to an error in judgment by the pilot in deciding to land at an airport which was closed and where no radio aid was available. Contributing factors were intermittent overspeeding of propellers, adverse weather and no communication tower."</t>
  </si>
  <si>
    <t>04/05/1960,14:39,"Siuna, Nicaragua",Lanica,,Siuna - Bonanza,Curtiss C-46A-40-CU,AN-AIN,26945,18,14,4,2,1,1,0,Flew into a hill shortly after taking off. Engine failure due to a  fatigue crack at a valve.</t>
  </si>
  <si>
    <t>04/12/1960,14:20,"Pelotas, Brazil",Cruzeiro,,JaguarÃ£o - Rio Grande - Pelotas - Porto Alegre,Douglas DC-3,PP-CDS,4823,22,19,3,10,8,2,0,"While taking off, the plane drifted to the right, overcorrected to the left and struck two other aircraft. Pilot error.  Incorrect use of the brakes and controls while on the ground."</t>
  </si>
  <si>
    <t>04/14/1960,,"Taipei,Taiwan",Military - Royal Thai Air Force,,Taipei - Bangkok,Douglas DC-4,,42919,18,NULL,NULL,18,NULL,NULL,0,Struck Mt Wuzhi located 8 km northeast of the airport.</t>
  </si>
  <si>
    <t>04/18/1960,,"Stephenville, Newfoundland",Military - U.S. Air Force,,Dover-Stephenville - Lajes - Mildenhall,Douglas C-124C Globemaster,52-1062,43971,9,NULL,9,9,NULL,9,0,Failed to gain altitude on take off and struck a hill.</t>
  </si>
  <si>
    <t>04/19/1960,20:48,"Bogota, Colombia",Lloyd Aereo Colombiano,503,Miami - Medellin - Bogota,Curtiss C-46,HK-390,32954,51,44,7,37,31,6,0,Crashed during final approach. The pilot failed to take proper action to counteract the loss of speed and height in the final approach turn. Lack of pilot experience.</t>
  </si>
  <si>
    <t>04/20/1960,13:06,"Hickory, North Carolina",Piedmont Airlines / Private,,"Cincinnati, OH - Hickory, NC",Fairchild F-27 / Cessna 310,N2704R/N1807H,17,44,39,5,4,3,1,0,"The aircraft were involved in a midair collision while both were making an approach to land. The pilot of the Cessna, the over-taking aircraft, failed to see and avoid the F-27 during the landing appoach. Four died aboard the Cessna, none aboard the Fairchild."</t>
  </si>
  <si>
    <t>04/22/1960,07:55,"Bunia, Belgian Congo",Sobelair SA (Belgium),,Brussels - Rome - Cairo - Bunia,Douglas C-54B,OO-SBL,3099,35,28,7,35,28,7,0,Crashed into the slope of Bogoro Peak located about 8 km short of runway.while on approach. Crew error. The decision by the pilot in descending below the minimum ceiling prescribed.</t>
  </si>
  <si>
    <t>04/28/1960,08:22,"Near Calabozo, Venezuela",Linea Aeropostal Venezolana,,Maiquetia - Calabozo,Douglas DC-3,YV-C-AFE,15353/26798,13,9,4,13,9,4,0,The aircraft crashed after an explosion aboard. Detonation of a hand-grenade brought aboard by a Russian immigrant. The explosion occurred after the captain tried to disarm the man.</t>
  </si>
  <si>
    <t>05/15/1960,22:57,"Jebel Marra, Sudan",Balair,,Niamey - Khartoum,Douglas DC-4-1009,HB-ILA,43072,12,5,7,12,5,7,0,"Crashed into 8,000 ft. Mt. Marra. Navigation error by the crew who were using an astrofix to estimate their position."</t>
  </si>
  <si>
    <t>05/18/1960,15:30,"El Sosneado, Argentina",Transamerican Air Transport,,Buenos Aires - Santiago de Chile - Lima,Curtiss C-46,LV-GGJ,22554,9,5,4,9,5,4,0,Crashed due to structural failure after flying into extremely violent turbulence. Insufficient preparation for the flight by the crew. Inadequate arrangements for the secure carriage of the livestock. The pilots failure to familiarize himself with the prevailing weather conditions. Not found until 11/21/61.</t>
  </si>
  <si>
    <t>05/23/1960,11:52,"Atlanta, Georgia",Delta Air Lines,,Training,Convair CV-880,N8804E,22-00-16,4,0,4,4,0,4,0,"The aircraft stalled for reasons undetermined, at an altitude too low to effect recovery."</t>
  </si>
  <si>
    <t>06/10/1960,10:55,"Nea Tkvarcheli, Georgia",Aeroflot,207,Kutaisi - Rostov-on-Don,Ilyushin IL-14P,CCCP-91571,7343107,31,24,7,31,24,7,0,The plane crashed in hillside woods while en route. Poor organization and overseeing the preparation of the flight by the crew.</t>
  </si>
  <si>
    <t>06/10/1960,22:05,"Off  Mackay, Qld. Australia",Trans Australia Airlines,538,Rockhampton - MacKay,Fokker F-27 Friendship 100,VH-TFB,10112,29,25,4,29,25,4,0,"The flight crashed into the sea, 7.5 miles from the airport after being in a holding pattern waiting for fog to lift.  Cause could not be determined."</t>
  </si>
  <si>
    <t>06/14/1960,04:47,"Mt. Gilbert, Alaska",Pacific Northern Airlines,201,Cordova - Anchorage,Lockheed 749A-79-32 Constellation,N1554V,2555,14,9,5,14,9,5,0,"The aircraft failed to maintain its intended flight path and  crashed into the face of Mt. Gilbert at 9,646 ft. after taking off from Cordova. The crew's failure to use all available  navigational aids in establishing the aircraft's position on Amber I Airway thereby allowing the aircraft  to proceed off course over dangerous terrain. A contributing factor to the  accident was the failure of air defense radar, which had been tracking the aircraft, to notify either  ARTCC or the crew that the aircraft was proceeding on a dangerous course."</t>
  </si>
  <si>
    <t>06/24/1960,18:30,"Rio de Janeiro, Brazil",REAL,,Belo Horizonte - Rio de Janeiro,Convair CV-340-62,PP-YRB,191,54,49,5,54,49,5,0,Crashed into Guanabara Bay during approach. Cause undetermined.</t>
  </si>
  <si>
    <t>07/06/1960,14:30,"Off Barnegat City, New Jersey",Military - U.S. Navy,,,Goodyear ZPG-3W (airship),144242,,21,NULL,NULL,18,NULL,NULL,0,"The airship crashed nose-first into the Atlantic Ocean, 10 miles off the coast of New Jersey. The  failure of a seam due to some unknown factor that degraded the adhesive."</t>
  </si>
  <si>
    <t>07/10/1960,10:30,Persian Gulf,Gulf Aviation (Kalinga Airways),,BahraÃ¯n - Doha - Sharjah,Douglas DC-3,VT-DGS,4273,20,16,4,20,16,4,0,Crashed into the Persian Gulf while en route. Cause undetermined. Wreckage never found.</t>
  </si>
  <si>
    <t>07/11/1960,11:45,"Near Quito, Ecuador",Military - U.S. Misson,,Bogota - Quito,Douglas C-47B-DK,45-1109A,34379,18,14,4,18,14,4,0,Crashed and burned on Mt. Pichincha as it prepared to land at Quito.</t>
  </si>
  <si>
    <t>07/14/1960,04:30,"Off Manila, Philippines",Northwest Orient Airlines,1-11,Okinawa - Manila,Douglas DC-7C,N292,45462/925,58,51,7,1,1,0,0,"After a loss of power in the No. 2 engine the crew was unable to feather the prop. An emergency descent was made and the plane ditched into the ocean. Upon contact with the water, the aft end of the fuselage broke free at the rear of the pressure bulkhead, the right wing  tore free and the engines separated. The wing floated for 3hrs, serving as a life raft for  passengers. The remainder of the fuselage, sank some 10 minutes after impact.  Passengers were rescued 6 hours after the accident. Failure of No. 2  engine, resulting in oil contamination, loss of oil supply, subsequent loss of the No. 2 propeller assembly and fire-in-flight, which necessitated a ditching."</t>
  </si>
  <si>
    <t>07/15/1960,09:40,"Near Jima, Ethiopia",Ethiopian Airlines,372,Bulchi - Jimma,Douglas DC-3,ET-T-18,12926,11,8,3,1,0,1,0,"Crashed onto a mountainside at 9,000 ft. The pilot misjudged the weather conditions and continued to fly into deteriorating weather conditions while trying to maintain VFR. The pilot attempted to climb at a speed below the minimum safe climbing speed of the aircraft."</t>
  </si>
  <si>
    <t>07/16/1960,15:38,"Copenhagen, Denmark",Flyve Tjenesten,,Copenhagen - Herning,de Havilland DH-89 Dragon Rapide,OY-DZY,6956,9,8,1,8,8,0,0,"The twin engine aircraft was chartered by the Danish Football Association. In the initial climb the pilot lost control of the plane and crashed into the ocean 50 meters off shore. Eight members of the Daniish Soccer Association were killed, while the pilot survived, but lost a leg. The pilot suffered spatial disorientation in heavy rain and strong crosswinds. The plane was not equipped with wipers which was considered as a contributing factor to the accident."</t>
  </si>
  <si>
    <t>07/19/1960,13:45,"Near Goma, Zaire",Military - Royal Belgian Air Force,,,Fairchild C-119G,CP-36,,41,37,4,37,33,4,0,Crashed into mountainous terrain north of Lake Kivu after experiencing engine failure.</t>
  </si>
  <si>
    <t>07/20/1960,12:30,"Near Syktyvkar, Russia",Aeroflot,613,Leningrad - Syktyvkar,Ilushin IL-14,CCCP-61696,147001035,23,19,4,23,19,4,0,Broke up in mid air after flying through a thunderstorm and experiencing heavy g loads.</t>
  </si>
  <si>
    <t>07/27/1960,22:38,"Forest Park, Illinois",Chicago Helicopter Airways,698,,Sikorsky S-58C helicopter,N879,58420,13,11,2,13,11,2,0,"The helicopter crashed into Forest Home Cemetery. The structural disintegration in flight, initiated by a fatigue fracture of a main rotor blade."</t>
  </si>
  <si>
    <t>07/31/1960,11:56,"Near Rimini, Italy",Deutsche Flugdienst,,Frankfort - Rimini,Convair CV-240-4, D-BELU,78,34,30,4,1,1,0,0,"While descending through 5,000ft, the crew lost the No.1 engine. At 1,500 ft. the other engine was also lost. The aircraft crashed 3,300 ft. short of the runway. Failure of both engines on the aircraft."</t>
  </si>
  <si>
    <t>08/01/1960,,"Near Tipuani, Bolivia",TAM (Bolivia),,La Paz - Tipuani,Douglas C-47,TAM-09,9030,6,4,2,6,4,2,0,The DC-3 crashed into Hayti Mountain while en route.</t>
  </si>
  <si>
    <t>08/17/1960,15:58,"Near Kiev, Ukraine",Aeroflot,36,Cairo - Moscow,Ilyushin IL-18B,CCCP-75705,189001702,34,27,7,34,27,7,0,While en route the No. 4.engine caught fire.  The fire extinguishing system was ineffective and the fire spread to the wing after which the fuel tanks exploded and the plane crashed.</t>
  </si>
  <si>
    <t>08/17/1960,23:45,"Near El Kelaa, Morocco",Military - French Naval Aviation,,,Avro Lancaster 1,WU-26,,20,15,5,20,15,5,0,"Cashed while en route to Casablanca after experiencing an engine fire. Shortly after, the plane crashed in flames on a hilly terrain near El KelÃ¢a des Sraghna."</t>
  </si>
  <si>
    <t>08/24/1960,,"Off Heraklion, Greece",Don Everall Aviation,,"Heraklion, Greece - Cairo, Egypt",Vickers 634 Viking 1B,G-AMNK,210,3,0,3,3,0,3,0,"The cargo plane took off, lost an engine, banked to the left and crashed into the ocean. The cause of the engine failure was not established but the most likely reason appears to be a defective fuel or ignition system. The reason why it was not possible for the aircraft to maintain safe flight after the failure of the engine remains unknown."</t>
  </si>
  <si>
    <t>08/29/1960,06:47,"Off Dakar, Senegal",Air France,343,Paris - Dakar - Monrovia - Abidjan,Lockheed 1049G Super Constellation,F-BHBC,4622,63,55,8,63,55,8,0,"The aircraft crashed into the Atlantic Ocean after an unsuccessful landing attempt. Cause undetermined. Possible structural failure or loss of control due to turbulence, sensory illusion or distraction of the flight crew which could have been associated with a lightning strike."</t>
  </si>
  <si>
    <t>09/02/1960,17:10,"Near Zikhnovo, Russia",Aeroflot,804,	Arkhangelsk - 	Cherepovets,Ilyushin IL-14P,CCCP-04200,1470 014 18,18,13,5,18,13,5,0,The plane flew into the side of Mt. Belaya in poor weather. Crew flew below minimums.</t>
  </si>
  <si>
    <t>09/07/1960,09:40,"Near Salto, Uruguay",Aerolineas Argentinas,205,Asuncion - Buenos Aires,Douglas DC-6,LV-ADS,43031/127,31,25,6,31,25,6,0,"Crashed in a storm. Separation of propeller followed by disintegration of the aircraft. Overspeeding of No.3 propeller caused by irregular operation of the propeller governor, detachment of that propeller and impact with that of No.4 engine, followed by disintegration of the aircraft."</t>
  </si>
  <si>
    <t>09/19/1960,06:02,"Agana, Guam, Mariana Islands",World Airways,830/18,Guam - Wake Island,Douglas DC-6AB,N90779,44914/646,94,86,8,80,73,7,0,"The aircraft was carrying American servicemen and dependants. Less than a minute after taking off, the aircraft crashed on Mt. Barrigada bursting into flames on impact. The casualties were more attributable to the effects of the fire than the crash. Failure of the pilot to comply with published departure procedures by initiating a right turn before attaining an altitude of 1,000 ft."</t>
  </si>
  <si>
    <t>09/22/1960,14:10,"Off Naha, Okinawa",Military - U.S. Navy,,"Atsugi, Japan - Subi Point, Philippines",Douglas R5D-3,56541,,29,26,3,29,26,3,0,The plane crashed after transmitting a message that the No. 3 engine was on fire and they were diverting to Okinawa. The fire in the No. 3 engine was extinguished but a residual fire continued in a tire until it ignited the fuel tank resulting in an explosion.</t>
  </si>
  <si>
    <t>09/22/1960,,"Campbell Lake, Quebec Canada",Wheeler Airlines,,Campbell Lake - St Jovite,Noorduyn Norseman,CF-FOJ,N29-32,4,3,1,3,2,1,0,"Shortly after takeoff from Campbell Lake, while climbing, the single engine aircraft stalled and crashed in flames in a wooded area. The pilot and two passengers were killed while a third passenger was seriously injured.  Engine failure."</t>
  </si>
  <si>
    <t>09/26/1960,23:40,"Moscow, Russia",Austrian Airlines,901,Warsaw - Moscow,Vickers Viscount 837,OE-LAF,437,37,31,6,31,26,5,0,"Crashed on approach to Moscow, 11 nm short of the runway. Malfunctioning or misread altimeter."</t>
  </si>
  <si>
    <t>09/28/1960,,"Near Juchetipec, Mexico",Mexicana,,Tapachula - Mexico City,Douglas DC-3 (C-53-DO),XA-HUS,7388,18,15,3,8,5,3,0,"Crashed on the slopes of a mountain near Juchitepec, about 40 km south of Mexico City Airport in dense fog."</t>
  </si>
  <si>
    <t>09/29/1960,12:15,"Off Elba, Italy",United Arab Airlines,738,Geneva - Rome,Vickers Viscount 739B,SU-AKW,427,21,17,4,21,17,4,0,Crashed  into the Tyrrhenian Sea off Elba after penetrating severe thunderstorm.</t>
  </si>
  <si>
    <t>10/04/1960,17:40,"Boston, Massachusetts",Eastern Air Lines,375,Boston - Philadelphia,Lockheed 188A Electra,N5533,1062,72,67,5,62,59,3,0,"A few seconds after becoming airborne, the aircraft struck a flock of starlings. A number of these birds were ingested in engines No. 1, 2, and 4.  Engine No. 1 was shut down and its propeller was feathered. Engines No.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t>
  </si>
  <si>
    <t xml:space="preserve"> the left wing dropped, the nose pitched up, and the aircraft rolled left into a spin and fell almost vertically into the water. An altitude of less than 150 feet precluded recovery."</t>
  </si>
  <si>
    <t>10/14/1960,15:50,"Elba, Italy",Itavia,115,Rome - Genoa,de Havilland DH-114 Heron 2,I-AOMA,14090,11,7,4,11,7,4,0,Hit Mt. Capanne while en route.  Cause unknown.</t>
  </si>
  <si>
    <t>10/15/1960,,"Plain City, Utah",Capitol Airways,,Rapid City - Ogden,Curtiss C-46F,N1300N,22481,2,0,2,2,0,2,0,"The right wing of the cargo plane separated from the aircraft at 6,500 ft. Fatigue of the right wing lower attach angle bolts resulting in an in-flight wing failure."</t>
  </si>
  <si>
    <t>10/21/1960,21:14,"Ust-Orda, Russia",Aeroflot,0005,Moscow - Omsk - Irkutsk - Khabarovsk,Tupolev Tu-104A,CCCP-42452,96601701,3,0,3,3,0,3,0,Crashed after a premature descent. The decision by the captain to perform a go-around was ccrrect but the very low pass above the runway was unacceptable.</t>
  </si>
  <si>
    <t>10/28/1960,11:39,"Near Missoula, Montana",Northwest Orient Airlines,104,Spokane - Missoula,Douglas C-54A-DC,N48762,10320,12,8,4,12,8,4,0,"Crashed into mountains in snow showers while descending to Missoula. The aircraft entered a steep left banking turn and the nose was raised in an apparent attempt to turn and climb out through an intersecting valley, however, the aircraft continued to sink toward the ground, rolled to the left and crashed inverted. The failure of the pilot to continue in accordance with his IFR flight plan by attempting a VFR approach during instrument weather conditions."</t>
  </si>
  <si>
    <t>10/29/1960,22:02,"Toledo, Ohio",Arctic Pacific,,"Toledo - Kansas City, MO",Curtiss C-46F-1-CU,N1244N,22458,48,45,3,22,20,2,0,"Crashed after taking off from Toledo Express Airfield, landing 5,800 ft. beyond the runway threshold. Sixteen members of the California State  Polytechnic College,  San Luis Obispo football team killed. Premature lift-off, partial loss of power in the No.1 engine, overweight aircraft and weather conditions were the cause of the crash."</t>
  </si>
  <si>
    <t>10/29/1960,,"Key West, Florida",Cubana de Aviacion,,"Havana, Cuba - 	Nueva Gerona",Douglas DC-3,,,37,34,3,1,1,0,0,Ten minutes into the flight the copilot grabbing the air marshall and forcing the pilot at gunpoint to head to Key West. A shooting erupted and the air marshall was killed. A total of nine persons were involved in the hijacking.</t>
  </si>
  <si>
    <t>11/05/1960,,"Bhairawa, Nepal",Royal Nepal Airlines,,Bairahawa - Kathmandu,Douglas C-47A,9N-AAD,19792,4,0,4,4,0,4,0,"While in  the initial climb, the plane stalled and crashed in a huge explosion."</t>
  </si>
  <si>
    <t>11/07/1960,,"Near Quito, Ecuador",AREA,,Guayaquil - Quito,Fairchild F-27A,HC-ADV,0001A,37,34,3,37,34,3,0,Crashed into a mountain 20 miles south of the airport while on approoach to Quito-Mariscal Sucre Airport.</t>
  </si>
  <si>
    <t>11/23/1960,18:45,"Manila, Philippines",Philippine Air Lines,26,Iloilo - Manila,Douglas DC-3,PI-C133,13397,33,29,4,33,29,4,0,Crashed into Mt. Baco while en route. Navigational error under adverse weather conditions.</t>
  </si>
  <si>
    <t>12/04/1960,22:53," Chernovo, Russia",Aeroflot,081,	Syktyvkar - Moscow,Ilyushin 14M,	 CCCP-52091,7342905,14,9,5,14,9,5,0,The right engine caught fire. The crew initiated an emergency  descent from which the right wing broke off  causing the aircraft to crash.</t>
  </si>
  <si>
    <t>12/07/1960,,"Cachimbo, Brazil",REAL,,Cuiaba - Manaus,Curtiss C-46A-60-CK,PP-AKF,295,15,13,2,15,13,2,0,"The No.2 engine failed while en route. The aircraft lost altitude, crashed in a jungle and burned. Starboard engine failed to feather for reasons unknown."</t>
  </si>
  <si>
    <t>12/11/1960,19:50,"San Andres de Giles, Argentina",Military - Argentine Air Force,,Lima - Antofagasta - El Palomar,Avro 691 Lancastrian IV,T-102,,31,23,8,31,23,8,0,"The domestic flight cashed and burned in heavy rain, 100 miles from it's destination. Pilot error. Flying VFR in adverse weather conditions."</t>
  </si>
  <si>
    <t>12/16/1960,10:33,"Staten Island / Brooklyn, New York",United Air Lines / Trans World Airlines,826/266,Chicago - New York City / Columbus - New York City,MD DC-8-11 / Lockheed  1049 S Const,N8013U/N6907C,45290 /4021,128,116,12,128,116,12,6,"A midair collision took place over Staten Island at 5,000 ft. The Connie was cleared to land at La Guardia Airport on Runway 04 when the United DC-8 struck the Connie tearing it apart. The Connie immediately crashed to the ground at Miller Army Air Field on Staten Island. One passenger was sucked out into one of the DC8s jet engines. Other passengers fell from the Connie as the spinning fuselage fell onto Staten Island. The United jet tried to make an emergency landing at La Guardia Airport but could not maintain altitude and crashed into the streets of Brooklyn. Forty-four passengers on the Constellation and eight-four passengers on the DC-8 were killed. Three passengers from the DC-8 died shortly after. One young boy, Stephen Baltz survived several days before succumbing to his injuries. Six people were also killed on the ground. The United crew entered a low-altitude holding pattern at 500 miles per hour, twice the speed it should have been going and flew past the clearance limits and airspace allocated to the flight. One of 2 VORs on the DC-8 was not functioning. Although the crew knew this, they failed to report this to the ATC, who probably would have provided extra radar assistance."</t>
  </si>
  <si>
    <t>12/17/1960,14:10,"Munich, West Germany",Military - U.S. Air Force,,"Munich - Northolt AB, England",Convair C-131D (CV-340-79),55-291,212,20,13,7,20,13,7,31,"The aircraft lost an engine on takeoff from Munich. Unable to maintain altitude, the aircraft crashed into St. Paul's Cathedral church and into a crowded streetcar in the business section of the city, breeching a gas main and starting a fierce fire, Thirty-one people were killed on the ground. A collection of water was found in the fuel tank booster pump. Fuel contamination causing engine failure."</t>
  </si>
  <si>
    <t>12/22/1960,12:31,"Cebu City, Philippines",Philippine Air Lines,S85,Cebu - Davao,Douglas DC-3,PI-C126,20593,37,34,3,28,26,2,0,Crashed on takeoff. Failure of the No. 1 engine shortly after take-off but after V2. Inappropriate emergency procedures by crew.</t>
  </si>
  <si>
    <t>12/26/1960,19:42,"Near Ulyanovsk, Russia",Aeroflot,651,Kuibyshev - Ulyanovsk,Ilyushin IL-18A,CCCP-75651,188000405,17,13,4,17,13,4,0,Loss of control resulted after 40 degrees flaps was selected causing the plane to crash. Icing.</t>
  </si>
  <si>
    <t>01/02/1961,,"Ruzyne, Czechoslovakia",Ceskoslovenske Aerolinie,,Training,Avia 14,OK-MCZ,105807110,10,5,5,10,5,5,0,"Unable to gain altitude, the aircraft crashed into power cables during takeoff."</t>
  </si>
  <si>
    <t>01/03/1961,07:40,"Koivulahti, Finland",Finnair,311,Kokkola - Vaasa,Douglas DC-3,OH-LCC,14066/25511,25,22,3,25,22,3,0,"Crashed into woods while attempting to land. Both pilots tested positive for alcohol.  In addition, the pilot did not have enough sleep the night before and was not considered to be in satisfactory mental and physical condition to undertake the flight."</t>
  </si>
  <si>
    <t>01/19/1961,20:25,"New York, New York (Idlewild)",Aeronaves de Mexico,401,New York - Mexico City,McDonnell Douglas DC-8-21,XA-XAX,45432/105,106,97,9,4,0,4,0,"An aborted takeoff caused the aircraft to crash through the airport barrier fence and burst into flames. The unnecessary discontinuance of the takeoff as a result of actions by the check-pilot who was either not in the pilot's seat or reached forward without warning and pulling the throttles back. This action caused power to be decreased on all four engines. Contributing factors were the marginally poor weather, snow on the runway and the possibility of the pitot head heat not being on."</t>
  </si>
  <si>
    <t>01/22/1961,03:04,Midway Island Naval Air Station,Military - U.S. Navy,,Survey,Lockheed WV-2 Super Constellation,BU143193,4467,22,0,22,6,0,6,3,"While returning from an aborted barrier mission, the aircraft hit a seawall at end of short runway. The main landing geart was sheared off and the aircraft cartwheeled, slid into a vehicle, exploded and burned."</t>
  </si>
  <si>
    <t>01/24/1961,10:48,"Mt. Burangrang, Indonesia",Garuda Indonesia Airlines,424,Jakarta - Bandung,Douglas DC-3,PK-GDI,19672,21,16,5,21,16,5,0,The aircraft struck Mt. Burangrang . Attempt by the pilot to fly over mountainous terrain when unsure of his position and in weather conditions which severely restricted visibility.</t>
  </si>
  <si>
    <t>01/26/1961,03:30,"Trinity Bay, Newfoundland",Military - U.S. Air Force,,Kenitra - Lajes - Argentia - Norfork,Douglas C-118A Liftmaster,51-17626,43670,23,13,10,23,13,10,0,"While approaching Argentia-Bristol Field, the  aircraft crashed into the Trinity Bay about 50 km northeast of Argentia. It is believed the aircraft disintegrated in the air possibly following a mechanical issue. However, due to a lack of evidence,  it was not possible to determine the exact cause of the accident."</t>
  </si>
  <si>
    <t>01/28/1961,12:20,"Off Montauk Point, New York",American Airlines,,Training,Boeing 707-123,N7502A,17629/8,6,0,6,6,0,6,0,"The aircraaft banked left, entered a dive and eventually crashed into the ocean five miles off shore."</t>
  </si>
  <si>
    <t>02/03/1961,23:55,"Off Surabaya, Indonesia",Garuda Indonesia Airlines,542,Surabaya - Balikpapan,Douglas DC-3,PK-GDY,13052,26,21,5,26,21,5,0,Disappeared while en route. The wreckage was never found. It is believed the aircraft crashed into the sea off the island of Madura.</t>
  </si>
  <si>
    <t>02/15/1961,10:05,"Near Brussels, Belgium",Sabena,548,New York City - Brussels,Boeing B-707-320,OO-SJB,17624/92,72,61,11,72,61,11,1,"The aircraft was about to touchdown on the runway when engine power was increased and the aircraft climbed to 1,500 ft. The aircraft completed 3 left-hand circles. Its attitude increased until it nosed down and crashed. The entire eighteen member U.S. Figure Skating team killed.  Failure of the aircraft's flying controls, possibly jamming of the outboard ailerons or unwanted extension of the spoilers."</t>
  </si>
  <si>
    <t>03/09/1961,15:00,"Near Caracas, Venezuela",Linea Aeropostal Venezolana,,San Antonio-Maiquetia,Douglas DC-3,YV-C-AZQ,19986,12,8,4,12,8,4,0,Crashed into the slope of a mountain while en route. Navigation error. Failure of the crew to follow the prescribed route. Flying VFR in IFR conditions.</t>
  </si>
  <si>
    <t>03/25/1961,,"Near Natal, Brazil",Military - Brazilian Air Force,,Rio de Janerio - Belem,Douglas C-47DL,C-47-2055,4473,28,22,6,23,21,2,0,Crashed while attempting to land.</t>
  </si>
  <si>
    <t>03/28/1961,20:08,"Forcheim, Germany",Ceskoslovenske Aerolinie,,Prague - Zurich,Ilyushin IL-18,OK-OAD,180002102,52,44,8,52,44,8,0,The aircraft crashed 13.6 miles Northeast of NÃ¼rnberg after an intentional descent for unknown reasons led to the disintegration of the aircraft due to structural stress. Possible defective artificial horizon. Possible unnoticed over control of the electrical rudder or aileron trim. Possible physical incapacitation of one or both pilots.</t>
  </si>
  <si>
    <t>04/03/1961,23:57,"Llico, Chile",LAN,210,Temuco - Santiago,Douglas DC-3,CC-CLD-P210,9716,24,20,4,24,20,4,0,The plane crashed into La Gotera Hill while on approach to Santiago. The official cause is unknown.  Icing suspected. All members of the Green Cross Chilean soccer team killed. Wreckage found 54 years after the accident.</t>
  </si>
  <si>
    <t>04/18/1961,18:10,"Mount Parker, Hong Kong",Military - US Air Force,,Hong Kong - Tainan AFB,C-47(DC-3),43-49014,26275/14830,15,12,3,14,11,3,0,The aircraft impacted Mount Parker shortly after taking off in foggy weather conditions.</t>
  </si>
  <si>
    <t>05/10/1961,01:12,"Ghadames, Algeria",Air France,406,"Fort Lamy, Chad - Marseilles, France",Lockheed 1649A Starliner,F-BHBM,1027,78,69,9,78,69,9,0,"While en route from Fort Lamy, Chad to Marseilles, France, the airliner crashed and burned in the Sahara Desert on the Algeria / Libya border. Detonation of a nitrocellulose bomb."</t>
  </si>
  <si>
    <t>05/24/1961,02:22,"Near Tacoma, Washington",Military - U.S. Air Force,,McChord - Lawton,Douglas C-124A-DL,51-0174,43508,22,16,6,22,16,6,0,"After a night takeoff, while climbing to a height of 500 feet, the airplane went out of control and crashed in a wooded area."</t>
  </si>
  <si>
    <t>05/29/1961,14:36,Singapore,Military - Royal Air Force,,Traing,Handley Page Hastings C-2,WD497,125,13,8,5,13,8,5,0,"Lost an engine, stalled and crashed."</t>
  </si>
  <si>
    <t>05/30/1961,01:20,"Near Lisbon, Portugal",KLM Royal Dutch Airlines,897,"Rome  - Lisbon -  Madrid - Santa Maria, Azores -Caracas",McDonnell Douglas DC-8-53,PH-DCL,45615,61,47,14,61,47,14,0,"Five minutes after taking off from Lisbon, Portugal, the aircraft plunged into the Atlantic Ocean. There were indications from the wreckage that the aircraft went into a spiral dive and hit the water at over 500 mph. Either through inattentiveness or loss of an artificial horizon or other instrument malfunction, the aircraft went into a steep left bank from which recovery was not possible. Attitude of the aircraft at the moment of impact pointed to over correction."</t>
  </si>
  <si>
    <t>06/12/1961,04:11,"Cairo, Egypt",KLM Royal Dutch Airlines,823,Rome - Cairo,Lockheed L-188C Electra,PH-LLM,2019,36,29,7,20,17,3,0,"Crashed into a hill  at night during the approach, 4 km short of the runway. Crew's neglect to cockpit duties. Pilot's inattention to his instruments."</t>
  </si>
  <si>
    <t>06/13/1961,19:33,"Douala, Cameroon",Air Cameroon,,Training,Douglas DC-4,TJ-ABC,7473,5,3,2,5,3,2,0,"After liftoff, the airplane encountered difficulties in gaining height when the propeller on the No 2 engine struck a tree located 1,200 meters past the runway end. The airplane continued at low height and struck a second tree, causing a fuel tank to be ruptured and to catch fire. The accident was caused by flight at too low an altitude during a night training exercise."</t>
  </si>
  <si>
    <t>06/17/1961,22:23,"Near Kano, Nigeria",Continentale Deutsche Luftreederei,,Tripoli - Kano,Douglas C-54B-1-DC,D-ABEB,10530,7,5,2,1,1,0,0,"Error in judgement on the part of the captain, who, after sighting the runway lights, concentrated on keeping them in sight and failed to make adequate reference to his flight instruments. As a result, he allowed the aircraft to descend below the obstacle clearance limit of 360ft.  In the darkness, with no ground reference, the runway lights gave him insufficient guidance as to his height and angle of approach and he was unaware that the aircraft had descended to ground level. The fatigue of the captain and the failure to illuminate the aircraft's landing lights were conributing factors."</t>
  </si>
  <si>
    <t>06/30/1961,20:57,"Buenos Aires, Argentina",Transcontinental,,Salta - Cordoba - Buenos Aires,Curtiss C-46A,LV-FTO,193,35,30,5,24,22,2,0,Crashed into a trees and telegraph poles on final approach.The pilot failed to follow the instrument approach procedures during the approach.</t>
  </si>
  <si>
    <t>07/08/1961,19:00,"	Sverdlovsk, Russia",Aeroflot,411,	Kazan - 	Sverdlovsk,Ilyushin IL-14P,CCCP-41848,6341706,26,21,5,9,4,5,0,The plane ran out of fuel and crash landed. Crew did not refuel at Kazan.</t>
  </si>
  <si>
    <t>07/10/1961,10:43,"Odessa, Ukraine, USSR",Aeroflot,381,Leningrad - Odessa,Tupolev TU-104B,CCCP-42447,921004,85,76,9,1,1,0,0,Hit apporach lights while trying to land in heavy rain.</t>
  </si>
  <si>
    <t>07/11/1961,11:36,"Denver, Colorado",United Air Lines,859,Omaha - Denver,McDonnell Douglas DC-8-12,N8040U,45307,122,115,7,17,17,0,1,"Following takeoff from Omaha, hydraulic difficulties were experienced. The flight was continued to Denver where the aircraft experienced asymmetrical reverse thrust while landing and crashed into a maintenance truck and burned. Asymmetrical thrust during the landing attempt due to a hydraulic emergency.  Numbers 1 &amp; 2 thrust reversers failed.  The crew failed to activate the back-up high-pressure air bottle used to hold the reverse ejectors in the extended position during a hydraulic emergency.  Poor evacuation procedures.  A contributing factor was the  failure of the first officer to monitor the thrust reverse indicator lights when applying reverse thrust and the crew's lack of training and knowledge on the aircraft's hydraulic system. The driver of the maintenance truck was killed."</t>
  </si>
  <si>
    <t>07/12/1961,01:29,"Casablanca, Morocco",Ceskoslovenske Aerolinie,511,Zurich - Rabat,Ilyushin IL-18B,OK-PAF,181002904,72,64,8,72,64,8,0," On reaching Rabat, the plane was diverted to Casablanca because of poor ground visibility. Conditions at Casablanca were a little better but the plane overshot the runway on its first approach. With worsening conditions the pilot asked to land at the U.S. Air Force base at Nouasseur. While the tower was seeking permission, the pilot saw a window of opportunity and tried again to land at Casablanca. The aircraft crashed into a hillside and burned eight miles short of the runway."</t>
  </si>
  <si>
    <t>07/19/1961,08:00,"Near Azul, Argentina",Aerolineas Argentinas,,Buenos Aires - Comodoro,Douglas DC-6,LV-ADW,43136,67,60,7,67,60,7,0,The aircraft disintegrated in flight following the application of loads in excess of the design loads. The aircraft entered an area of extreme turbulence and was struck by lightning.</t>
  </si>
  <si>
    <t>07/21/1961,02:11,"Shemya, Alaska",Alaska Airlines,,Seattle - Shemya AFB,Douglas DC-6A,N6118C,45243/919,6,0,6,6,0,6,0,"Undershot the runway by 200 feet, crashed and burned. Absence of approach and runway lights. Lack of guidance from air traffic controller during last stages of flight."</t>
  </si>
  <si>
    <t>08/06/1961,,"Budapest, Hungary",Malev Hungarian Airlines,,Sightseeing,Douglas DC-3,HA-TSA,20492,27,23,4,27,23,4,3,The aircraft crashed between a row of houses while on a sightseeing flight. Inattention of crew to duties. Pilots had 2 companions in the cabin during the entire flight and performed forbidden maneuvers including one sharp turn which resulted in  lost control of the aircraft.</t>
  </si>
  <si>
    <t>08/09/1961,17:30,"Sola, Norway",Cunard Eagle Airways,,London - Sola,Vickers Viking 3B,G-AHPM,152,39,36,3,39,36,3,0,Crashed into a mountain18 nm northeast of Stravanger Airport.  Deviation from prescribed course. Cause unknown.</t>
  </si>
  <si>
    <t>08/23/1961,20:02,"Ankara, Turkey",Turkish Airlines THY,,Nicosia - Adana - Ankara,Curtiss C-46F,TC-TAY,10182,29,25,4,28,24,4,0,Crashed during approach. During the approach to the airport the aircraft was not in the normal pattern and was below the normal altitude.</t>
  </si>
  <si>
    <t>08/29/1961,18:22,"SondrestrÃ¶mfjord, Greenland",Eastern Provincial Airways,,,de Havilland Canada DHC-3 Otter,CF-MEX,,6,4,2,1,0,1,0,"An in-flight fire, initiated and sustained by a severe fuel leak. The fuel leak was caused by the locking of a carburetor drain plug to unscrew."</t>
  </si>
  <si>
    <t>09/01/1961,02:05,"Near Hinsdale, Illinois",Trans World Airlines,529,Pittsburgh - Chicago - Las Vegas - Los Angeles,Lockheed 049 Constellation,N86511,2035,78,73,5,78,73,5,0,The aircraft crashed and burned in a field 10 miles west of Midway Airport. The airliner had taken off from Midway headed for Las Vegas. Loss of a 5/16 inch steel bolt from the elevator boost system which caused the elevator to move to its full upward position creating a stall and loss of control of the aircraft.</t>
  </si>
  <si>
    <t>09/05/1961,,"Near Sendafar, Ethiopia",Ethiopian Airlines,,Addis Ababa - Asmara,Douglas DC-3,ET-T-16,13305,19,16,3,5,4,1,0,Malfunctioning propeller. The pilot tried to turn back for an emergency landing but  the plane stalled and crashed.</t>
  </si>
  <si>
    <t>09/06/1961,,"Concordia, SC, Brazil",REAL Transportes Aereos,,Sao Paulo - Concordia,Douglas C-47A (DC-3),PP-AVL,9886,4,0,4,4,0,4,NULL,"The aircraft crashed into high terrain, 1,500 meters short of the runway in adverse weather conditions. Probable cause: Continuation of visual filght in adverse weather conditions."</t>
  </si>
  <si>
    <t>09/06/1961,,"Cerro del Aernal, Costa Rica",Lineas AÃ©reas Costarricenses,,,Douglas DC-3,TI-1006C,4960,2,0,2,2,0,2,0,Cargo plane crashed.</t>
  </si>
  <si>
    <t>09/10/1961,03:55,"Shannon, Ireland",President Airlines,,Shannon - Gander,Douglas DC-6B,N90773,44058/365,83,77,6,83,77,6,0,The aircraft crashed into the Shannon River shortly after taking off in fog. Possible fault with the artificial horizon or aircraft's aileron tabs. Contributing factor was the weather and crew fatigue.</t>
  </si>
  <si>
    <t>09/12/1961,22:09,"Near Rabat, Morocco",Air France,2005,Paris - Rabat,Sud-Aviation Caravelle III,F-BJTB,068,77,71,6,77,71,6,0,"The aircraft crashed and burned while attempting to land at Sale Airport. With its landing gear down and flaps partially extended, the plane struck the ground in a slight nose-down attitude. Possible misread altimeter."</t>
  </si>
  <si>
    <t>09/17/1961,08:57,"Chicago, Illinois",Northwest Orient Airlines,706,Chicago - Tampa,Lockheed 188C  Electra,N137US,1142,37,32,5,37,32,5,0,"Takeoff and Initial climb appeared to be normal, but at approximately 200 feet a shallow turn to the right continued into a gradually increasing bank of about 85 to 90 degrees. While in the turn, the crew made a short, garbled transmission indicating alarm. During the latter part of the turn a gradual descent began and, two minutes after taking off, the aircraft struck the ground. Mechanical failure in the aileron primary control system due to an improper replacement of the aileron boost assembly, resulting in a loss of lateral control of the aircraft at an altitude too low to effect recovery."</t>
  </si>
  <si>
    <t>09/17/1961,22:13,"Ndola, Zambia",Transair Sweden,,Leopoldville - Ndola,Douglas DC-6B,SE-BDY,43559,16,11,5,16,11,5,0,"The aircraft crashed into the jungle approximately 9 miles from the destination airport. UN Secretary General, Dag HammarskjÃ¶ld, 56, killed. The aircraft was allowed to descend too low, resulting in striking trees and crashing. Although the United Nations released a statement that no evidence of sabotage was found, rumors persist about this accident alleging that the victims were shot prior to the crash or that a bomb onboard exploded. A recent report in 2011 sites pilot fatigue as the cause of the accident."</t>
  </si>
  <si>
    <t>09/23/1961,18:02,"Ankara, Turkey",Turkish Airlines (THY),,Adana - Ankara,Fokker F-27 Friendship 100,TC-TAY,10182,29,25,4,28,24,4,0,"Crashed into high terrain on approach, 18 kms from Ankara Airport. The aircraft was not in a normal flying  pattern and below normal altitude."</t>
  </si>
  <si>
    <t>10/07/1961,02:00,"Mt. Canigou, France",Derby Aviation,,London - Perpignan,Douglas DC-3,G-AMSW,16171/32919,34,31,3,34,31,3,0,Crashed into Mt. Canigou while descending to land. Navigational error.</t>
  </si>
  <si>
    <t>10/10/1961,,"El Adem, Libya",Military - Royal Air Force,,El Adem - Luqa,Handley Page Hastings C-2,WD498,126,37,34,3,17,16,1,0,The plane stalled and crashed during takeoff.</t>
  </si>
  <si>
    <t>11/01/1961,02:15,"Near Recife, Brazil",Panair do Brasil,,Lisbon - Ilha do Sal - Recife,Douglas DC-7C,PP-PDO,44872,88,79,9,45,38,7,0,"The flight crashed into a hill during approach. Pilot error. Improper evaluation of distance, flying a non-standard traffic pattern by night and failing to observe altitude minima during the final approach."</t>
  </si>
  <si>
    <t>11/01/1961,14:26,"Les Prevosts, Guernsey",Silver City Airways,,Cherboug - Les Prevosts,Bristol 170 Freighter 31M,G-ANWL,13260,10,7,3,2,0,2,0,Failed to gain altitude after a missed approach and crashed. The malfunctioning of the automatic pitch coarsening unit of the starboard propeller. This deprived the captain of the necessary degree of control of the aircraft at a critical stage of the flight.</t>
  </si>
  <si>
    <t>11/08/1961,21:24,"Near Richmond, Virginia",Imperial Airways,201/8,Baltimore - Columbia SC,Lockheed C-69 Constellation,N2737A,1976,79,74,5,76,74,2,0,"Flown under a military contract, several procedural errors by the crew caused the loss of 2 engines. After several more errors, the aircraft crashed into a wooded area. Most deaths from post-impact fire and CO.  Lack of command coordination and decision, faulty judgement and insufficient knowledge that led to an emergency situation. In addition there were faulty maintenance procedures. The carrier's license was revoked 6 weeks after the crash."</t>
  </si>
  <si>
    <t>11/11/1961,,Off Puerto Rico,Air Haiti International,,"San Juan, PR - Managua",Lockheed L-749A Constellation,HH-ABA,2615,3,0,3,3,0,3,0,Went missing en route in the Caribbean Sea.</t>
  </si>
  <si>
    <t>11/21/1961,11:55,"Mt Ruapehu, North Island, New Zealand",Bay of Plenty Airways,92, Wellington - Rotorua - Tauranga.,Aero Commander 680F,ZK-BWA,437-109,6,5,1,6,5,1,0,"The pilot flew too close to the summit of Mt Ruapehu and due either to turbulence or some pilot maneuver, the starboard propeller struck a rock outcrop on the mountain, bending the blade tips forward and causing vibration, which weakened the wing and led to its rapid structural failure of the aircraft."</t>
  </si>
  <si>
    <t>11/22/1961,," Harare, Zimbabwe",Rhodesian Air Services,,Salisbury - Livingstone - Elizabethville,NULL,VP-YRX,19351,3,0,3,3,0,3,0,"The aircraft was on a charter flight to Livingstone to pick up United Nations troops on leave and take them back to Elizabethville. It took off from Salisbury Airport, and shortly after take-off suddenly dipped its right wing. After a slow recovery, it climbed away to between 100 - 150 ft and then went into a turn to the left with the port propeller windmilling. This turn continued to get steeper until the aircraft rolled over and dived inverted to the ground . The accident was caused by failure of the pilot to execute a successful single engine forced landing after concluding that there had been a power loss in the port engine. Evidence indicated that a failure of the port engine did not, in fact, occur. The pre-take-off rudder trimmer check was not carried out correctly as laid down in the checklist, and the aircraft took off with full left rudder trim applied. Once airborne this was misinterpreted as port engine failure, and the port propeller was feathered. No apparent action was taken by the pilot to correct the ensuing critical speed yaw."</t>
  </si>
  <si>
    <t>11/23/1961,05:40,"Campinas, Brazil",Aerolineas Argentinas,,Sao Paulo - Trinidad,de Havilland Comet 4,LV-AHR,06430,52,40,12,52,40,12,0,"After reaching an altitude of about 100 m, the aircraft lost altitude, collided with a eucalyptus forest and was destroyed. Pilot error. Failure to operate under IFR in adverse weather conditions at night. Failure to follow the climb procedure."</t>
  </si>
  <si>
    <t>11/23/1961,,Sao TomÃ©,Military - ForÃ§a AÃ©rea Portuguesa,,,Douglas C-54 Skymaster,,,35,NULL,NULL,21,NULL,NULL,0,</t>
  </si>
  <si>
    <t>11/30/1961,19:25,"Sydney, NSW, Australia",Ansett ANA,,Sydney - Canberra,Vickers Viscount 720,VH-TVC,046,15,11,4,15,11,4,0,"Crashed 9 minutes after taking off, into Botany Bay, 3 miles south of the airport . In-flight structural failure due to turbulence."</t>
  </si>
  <si>
    <t>12/04/1961,12:30,"Mainz, Germany",Lufthansa,,Training,Boeing 720-030B,D-ABOK,18058/202,3,0,3,3,0,3,0,Crashed into an open field in a steep dive after attempting an emergency landing.</t>
  </si>
  <si>
    <t>12/12/1961,08:45,"Chievres, Belgium",Military - Belgian Air Force,,,Fairchild C-119G / Fairchild C-119,CP-23 / CP-25,10951/ 11082,13,0,13,13,0,13,8,Midair collision between two C-119s.</t>
  </si>
  <si>
    <t>12/15/1961,11:00,"Managua, Nicaragua",Lanica,,Managua - Miami,Curtiss C-46,AN-AOE,,2,0,2,2,0,2,0,The cargo plane cashed while attempting to land. Shifting cargo.</t>
  </si>
  <si>
    <t>12/17/1961,16:00,"Near Chebotovka, Russia",Aeroflot,245,Moscow - Adler,Ilyushin IL-18B,CCCP-75654,188000503,59,50,9,59,50,9,0,The plane made an unconcrolled dive and crashed into a snow covered field. The flight engineer inadvertently caused the flaps to be selected to 40 degrees.</t>
  </si>
  <si>
    <t>12/21/1961,23:34,"Ankara, Turkey",British European Airways,,Ankara - Nicosia,de Havilland Comet 4B,G-ARJM,06456,34,27,7,27,20,7,0,"Shortly after taking off from Esenboga Airport, the aircraft assumed an excessively steep climbing angle, stalled and crashed. The probable cause of the accident was the obstruction of the pitch pointer in the captain's director horizon which led him to make an excessively steep climb. One of three screws had worked its way loose and blocked the pointer on the dial from indicating the correct pitch."</t>
  </si>
  <si>
    <t>12/24/1961,10:50,"Old Harbor, Kodiak Island, Alaska",Kodiak Airways,,Old Harbor - Kaguyak,Grumman G-21A Goose,N1503V,1020,5,4,1,1,1,0,0,Crashed shortly after initial lift-off while making a water takeoff from Old Harbor. Improperly executed takeoff   which resulted in an inadvertent descent into the water. This produced a high-speed low-angle porpoising from which the pilot was unable to recover.</t>
  </si>
  <si>
    <t>12/29/1961,,"Surabaya, Indonesia",Garuda Indonesia Airlines,,Jakarta -Surabaya,Douglas DC-3,PK-GDZ,12514,14,NULL,NULL,14,NULL,NULL,0,"On approach to Surabaya Airport, the plane struck a mountain."</t>
  </si>
  <si>
    <t>12/31/1961,17:58,"Near Mineral Waters, Russia",Aeroflot,,Tbilisi - Mineral Waters,Ilyushin IL-18B,CCCP-75757,181003202,119,110,9,32,30,2,0,The plane crashed about 3 km southwest of the airport on a second attempt to land at Mineral Waters. Inattention of the crew due to unnecessary interactions among the crew.</t>
  </si>
  <si>
    <t>01/13/1962,,"Near Tippi, Ethiopia",Ethiopian Airlines,,Tippi - Jimma,Douglas DC-3,ET-T-1,10053,18,15,3,5,3,2,1,Swerved off the runway while taking off and struck a structure.</t>
  </si>
  <si>
    <t>01/22/1962,15:16,"Caranavi ,Bolivia",Corporacion Boliviano de Fomento,,,Curtiss C-46D,CP-541,33579,6,2,4,6,2,4,0,"The cargo plane's right wing tip struck a wall and then the plane crashed into a tree. Pilot error in failing to discontinue takeoff, even after the right wing tip hit the well and broke off, while the aircraft was on the ground during the takeoff run."</t>
  </si>
  <si>
    <t>01/27/1962,18:17,"Batataevka, USSR",Aeroflot,,Training,Antonov AN-10A,CCCP-11148,	 9400801,14,0,14,13,0,13,0,"Crashed on take off due to engine failure. The No..4 propeller did not feather and the airplane banked to the right, lost speed and crashed."</t>
  </si>
  <si>
    <t>02/04/1962,10:05,"Near Tino Maria, Peru",Faucett,,Huanuco - Pucallpa,Douglas DC-3,OB-PBH-530,7331,18,15,3,18,15,3,0,"While flying at FL 150, the pilot radioed he was returning to Huanuco because of bad weather. Soon after, the plane was seen spiraling towards the ground and witnesses heard the engines accelerate before the aircraft hit a hill. Separation of the left elevator in flight."</t>
  </si>
  <si>
    <t>02/25/1962,,"Portlamar, Margarita Island, Venezuela",Avensa,,Porlamar - Cumana,Fairchild F-27,YV-C-EVH,0012,23,20,3,23,20,3,0,"Approximately 10 minutes after takeoff , for a scheduled flight to Cumana, the aircraft crashed into the San Juan Mountains."</t>
  </si>
  <si>
    <t>02/25/1962,14:35,"Municipio de Marulanda, Colombia",Avianca,,Manizales - Bogota,Douglas C-47A,HK-502,19653,2,0,2,2,0,2,0,"After taking off the crew of the cargo plane declared an emergency and crashed shortly after. The faulty procedure on the part of the pilot who made the en route climb from Manizales to San Felix at a low altitude, so that the aircraft became trapped in a canyon and crashed in the San Felix pass at La Aguadita after stalling during a turn at 9,000 ft."</t>
  </si>
  <si>
    <t>03/01/1962,10:09,"Jamaica Bay, New York, New York",American Airlines,1,New York City - Los Angeles,Boeing B-707-123B,N7506A,17633/12,95,87,8,95,87,8,0,"After taking off from Idlewild Airport and reaching a height of 1,500 feet, the aircraft made a left turn but continued to roll until it was inverted and crashed into Jamaica Bay approximately 3 miles southwest of the control tower. A rudder control malfunction which caused  a full unwanted rudder deployment, yaw, sideslip and roll which led to loss of control of the aircraft. This was caused by the use of an improper tool at the manufacturing plant to wrap the rudder servo unit's wiring, damaging the wires and leading to a short circuit. There is speculation that the accident was actually caused by the captain putting the aircraft in a steep 45 degree bank which resulted in the loss of control of the aircraft."</t>
  </si>
  <si>
    <t>03/04/1962,18:20,"Douala, Cameroon",Caledonian Airways,153,Douala - Lisboa,Douglas DC-7C,G-ARUD,45160/754,111,101,10,111,101,10,0,The aircraft had a unusually long take-off run and appeared to gain altitude with difficulty. One and one-half miles from the runway the aircraft struck trees and crashed into a tidal swamp and burst into flames.  A jammed right elevator spring tab caused the crew to lose of control of the aircraft.</t>
  </si>
  <si>
    <t>03/06/1962,14:15,"Near Seymour, South Africa",South African Airways,512,Grahamtown - Queentown,Douglas DC-3,ZS-DJC,16189/32937,7,3,4,2,0,2,0,"Crashed into a mountain. Error in judgement by the pilot-in-command who attempted a low visual flight, beneath the cloud base, near mountains, in deteriorating weather conditions."</t>
  </si>
  <si>
    <t>03/08/1962,23:00,"Rome, Italy",Societa Aerea Mediterranea,,Khartoum - Rome,Douglas DC-6B,I-DIMO,44254/456,5,0,5,5,0,5,0,The cargo plane crashed into Mt. Velino while en route.  Premature descent on part of the crew.</t>
  </si>
  <si>
    <t>03/08/1962,17:30,"Near Alencon, France",Military - U.S. Air Force,,Training exercise,Lockheed C-130A Hercules,55-0020,3047,15,13,2,15,13,2,0,The transport was taking part in a parachute drop mission with five other aircraft when it crashed.</t>
  </si>
  <si>
    <t>03/08/1962,17:43,"Mt. Medetsiz, Turkey",Turkish Airlines (THY),,Ankara - Adana,Fairchild F-27,TC-KOP,0083,11,8,3,11,8,3,0,"Crashed into a mountain at an altitude of 6,800 ft. while en route in poor weather. In avoiding cumulus clouds and turbulent conditions the pilot was not able to keep track of his exact position or maintain exact altitude."</t>
  </si>
  <si>
    <t>03/15/1962,00:30,"Western Pacific Ocean, Philippine Sea",Flying Tiger Line,739/14,"Travis AFB - Honolulu - Agana, Guam - Clark AFB -Saigon",Lockheed 1049H Super Constellation,N6921C,4817,107,96,11,107,96,11,0,"Lost at sea while en route from Guam to the Philippines. The crew of the SS T.L. Lenzen supertanker sighted a midair explosion at 00:30 local time, from their position at 13 degrees 44' N, 134 degrees 49' E.  The subsequent search of over 144,000 square miles found nothing. Cause undetermined."</t>
  </si>
  <si>
    <t>03/15/1962,01:14,"Adak, Alaska",Flying Tiger Line,7816,"Cold Bay, AK - Adak, AK",Lockheed 1049H Super Constellation,N6911C,4804,7,0,7,1,0,1,0,"Crashed into a rock embankment, 328 ft. short of runway threshold while attempting to land on Runway 23 and after being warned by ATC that the plane was below the glidepath. The main gear and right wing separated from the plane and a fire ensued. The pilot's misjudgment of distance and altitude during the final approach."</t>
  </si>
  <si>
    <t>03/20/1962,20:30,Algeria,Military - French Air Force,,Ouargla - Boufarik,Nord 2501 Noratlas,204,204,11,8,3,11,8,3,0,"While approaching Boufarik AFB by night and poor weather conditions, the plane struck the slope of a mountain located near Col des Deux Bassins, about 38 km southeast of Boufarik Airfield."</t>
  </si>
  <si>
    <t>03/27/1962,17:45,"Santiago de Cuba, Cuba",Cubana de Aviacion,,Santiago de Cuba - Havana,Ilyushin IL-14,CU-T819,,22,18,4,22,18,4,0,Crashed shortly after takeoff into the sea 1 mile offshore and sank. The weather was clear.</t>
  </si>
  <si>
    <t>04/06/1962,15:00,"Near Villavicencio, Colombia",Military - Colombian Air Force,,Bogota - Araracuara - Villavicencio,Douglas C-47,FAC-563,,31,26,5,31,26,5,0,"Due to winds, the aircraft was 10 degrees off course as it prepared to land at Villavicencio and crashed into a 11,500 ft. mountain."</t>
  </si>
  <si>
    <t>04/19/1962,,Near Hong Kong,Military - U.S. Air Force,,Hong Kong - Formosa,Douglas C-47,,,16,10,6,15,10,5,0,Crashed into a fog-shrouded mountain minutes after taking off from Hong Kong airport.</t>
  </si>
  <si>
    <t>04/22/1962,10:45,"Serrania del Baudo, Colombia",AVISPA,,Bahia Solano - Quibdo,Douglas C-47A-1,HK-524,12075,40,36,4,40,36,4,0,"Nothing was heard from the aircraft after departing Bahia Solano. The wreckage was found 4 days later, 31 miles from the airport on Bonito Peak at an elevation of 2,400ft."</t>
  </si>
  <si>
    <t>05/06/1962,13:29,"	St. Boniface Down, England",Channel Airways,,"Jersey, Channel Islands - Portsmouth, England",Douglas C-47A,G-AGZB,12180,18,15,3,12,9,3,0,"The plane descended to 1,000 ft while approaching Portsmouth in low clouds and drizzle and stuck St. Boniface and bust into flames. Pilot error. Crew flew below minimum safe altitude."</t>
  </si>
  <si>
    <t>05/08/1962,,"Near Mong Pa Liao, Burma",Military - Union of Burma Air Force,, Tachilek - Mandalay,Douglas C-47,UB-BG-707,,32,28,4,32,28,4,0,The plane crashed and burned in a ravine after experiencing engine failue minutes after taking off.</t>
  </si>
  <si>
    <t>05/09/1962,19:30,"Vitoria, Brazil",Cruzeiro,,Rio de Janerio - Vitoria,Convair CV-240-0,PP-CEZ,025,25,22,3,23,20,3,0,Crashed into trees short of the runway while on approach. Approach not carried out in accordance with company procedures and misjudgement of his distance from the runway.</t>
  </si>
  <si>
    <t>05/12/1962,10:55,"Godthaab, Greenland",East Provincial Airways,,Sondre Stromfjord - Godthab,Consolidated Catalina,CF-IHA,CV-365,21,18,3,15,15,0,0,"While landing on the water, the plane abruptly swerved to the right and sank in a short period of time. Because of a malfunction, the nose wheel doors were not closed and locked. The doors were torn off in the landing, allowing water to enter the wheel well severely damaging the aircraft."</t>
  </si>
  <si>
    <t>05/15/1962,,"Near Cairo, Egypt",United Arab Airlines,,"Cairo, Egypt  - Beirut, Lebanon",Douglas DC-3,SU-AJM,,3,0,3,3,0,3,0,The cargo plane crashed shortly after taking off.</t>
  </si>
  <si>
    <t>05/17/1962,,"Near Nairobi, Kenya",Military - U.S. Air Force,, Tripoli - Nairobi,Lockheed C-130A Hercules,56-0546,3154,13,7,6,13,7,6,0,Struck a mountain in poor weather conditons.</t>
  </si>
  <si>
    <t>05/22/1962,11:40,"Near Markt Schwaben, West Germany",Military - U.S. Navy,,,Lockheed C121J,131390,4310,26,22,4,26,22,4,0,"After departing Rhein-Main Air Base, the pilot sent a distress message requesting an emergency landing.  Soon after, the aircraft disintegrated losing it's left wing. Some sort of undetermined emergency led to explosive decompression which led to the destruction of the plane."</t>
  </si>
  <si>
    <t>05/22/1962,21:21,"Near Unionville, Missouri",Continental Airlines,11,"Chicago - Kansas City, MO",Boeing B-707-124,N70775,17611/49,45,37,8,45,37,8,0,"While en route from Chicago to Kansas City the airliner fell from FL 390 and crashed 6 miles north-northwest of Unionville, Missouri after an explosion aboard caused separation of the tail section. Detonation of a dynamite bomb in the right rear lavatory in the towel bin under the wash basin. This is the first case of sabotage on a commercial jet airliner. The bomb was believed to have been carried aboard by a passenger in a suicide-for-insurance plot. It was alleged Thomas Doty, recently arrested for armed robery, and insured for $300,00 put together the dynamite bomb and placed it in the lavatory."</t>
  </si>
  <si>
    <t>05/24/1962,18:53,"Bitter, Russia",Aeroflot,56,Bitter - Moscow,Li-2,CCCP-54997,23443509,21,17,4,20,16,4,0,The plane lost an engine on take off and crashed 7 km southeast of the Airport.</t>
  </si>
  <si>
    <t>06/03/1962,12:35,"Villeneuve-le-Roi, Val-de-Marne, France",Air France,007,Paris - New York City,Boeing B-707-328,F-BHSM,17920/159,132,122,10,130,122,8,0,"During takeoff from Orly Airport, the nose rose for about 5 seconds and then dropped back down on the runway. Smoke streamed from the wheels as the crew tried to stop the aircraft but it ran off the runway and collided with the runway lights and a house. The only survivors were two stewardesses who were seated in the tail section which broke free in the crash. The aircraft's horizontal stabilizer was improperly trimmed due to a failure of the trim servo motor."</t>
  </si>
  <si>
    <t>06/04/1962,05:33,"Sofia, Bulgaria",Aeroflot,,Sofia - Moscow,Tupolev Tu-104B,CCCP-42491,021604,5,0,5,5,0,5,0,The cargo plane struck a mountain after losing an engine.</t>
  </si>
  <si>
    <t>06/22/1962,04:01,"Basse-Terre, Guadaloupe, West Indies",Air France,117,Paris - Pointe-a Pitre - Santaigo,Boeing B-707-328,F-BHST,18247/274,112,102,10,112,102,10,0,"The aircraft crashed into a 1,400 ft. hill while on approach, 15 miles from the runway threshold. Nonfunctioning VOR station. Insufficient meteorological information given to the flight crew. Malfunctioning automatic direction finder due to the effects of poor atmospheric conditions. The aircraft was named ""Chateau de Chantilly."""</t>
  </si>
  <si>
    <t>06/28/1962,,"Near Adler, Russia",Aeroflot,,Lvov - Sochi,Antonov AN-10A,CCCP11186,,81,74,7,81,74,7,0,The plane crashed into a mountain during an approach to Adler Airport. The accident was caused by a change in approach patterns to the airport on the part of controllers without approval from aviation authorities.  Lack of training by the carrier for flights into mountainous regions.</t>
  </si>
  <si>
    <t>06/30/1962,20:53,"Near Krasnoyarsk, USSR",Aeroflot,902,Irkutsk - Omsk,Tupolev TU-104A,CCCP-42370,86601301,84,76,8,84,76,8,0,The aircraft went into an uncontrollable dive from FL 290.</t>
  </si>
  <si>
    <t>07/06/1962,12:15,"Near Tashkent, Uzbekistan, USSR",Aeroflot,40,Bukhara - Tashkent,Ilyushin IL-14,CCCP-91554,	147001216,38,33,5,11,11,0,0,"The crew reported losing the right engine. The plane lost altitude as the crew tried to make it to Tashkent. The aircraft  crashed into a cotton field, broke in three and caught fire."</t>
  </si>
  <si>
    <t>07/07/1962,00:10,"Near Junnar, Maharashtra, India",Alitalia,771,Bangkok - Bombay,McDonnell Douglas DC-8-43,I-DIWD,45631/160,94,85,9,94,85,9,0,"The aircraft crashed into a hill near Bombay, India, at an elevation of 3,600 ft. 50 miles ENE of the airport. Navigational error.  Premature descent. Crew did not use navigational facilities available."</t>
  </si>
  <si>
    <t>07/09/1962,23:42,"Off Brindisi, Italy",Trans Mediterranean Airways,,,Douglas DC-4,OD-AEC,42918,6,0,6,6,0,6,0,"The cargo plane descended and crashed into the ocean attempting to take off. A loss of power on the No.1 and 2 engines following takeoff, which resulted in a gradual loss of height. The probable slow psycho-physical reaction of the crew, due to fatigue, may have prevented perception of the danger and the timely execution of maneuvers to prevent the accident, or minimize its consequences."</t>
  </si>
  <si>
    <t>07/15/1962,,"Near Lahore, Pakistan",Indian Airlines,,"Kabul  - Amritsar, India",Douglas C-47A,VT-AUS,20289,3,0,3,1,0,1,0,A vulture crashed through the cockpit window and killed the copilot.</t>
  </si>
  <si>
    <t>07/16/1962,,"Near Loheshyphn, India",Kalinga Airlines,, Jorhat - Jorhat,Douglas C-47,VT-DFZ,4647,9,6,3,9,6,3,0,"En route, he encountered poor weather conditions and the airplane entered a narrow valley in low visibility. The pilot realized the situation and attempted a sharp turn to return when the airplane stalled, struck the ground and crashed.."</t>
  </si>
  <si>
    <t>07/19/1962,15:45,"Near Bangkok, Thailand",United Arab Airlines,869,Hong Kong - Bangkok,de Havilland Comet 4C,SU-AMW,06464,26,18,8,26,18,8,0,"Crashed into a jungle on the side of a mountain, 52 nm from the Bangkok airport while on approach. Premature descent. Navigational error."</t>
  </si>
  <si>
    <t>07/22/1962,23:19,"Honolulu, Hawaii",Canadian Pacific Air Lines,323,"Honolulu - Nadi, Fiji",Bristol Britannia 314,CF-CZB,13394,40,29,11,27,20,7,0,"Shortly after takeoff, a fire warning indication caused the pilot to feather the propeller on the No. 1 engine. Fuel was jettisoned, and the flight returned to Honolulu for landing approximately 40 minutes after departure. The three-engine landing approach appeared normal until the aircraft had proceeded beyond the runway threshold and had commenced its landing flare at an altitude of approximately 20 feet above the runway centerline. A go-around was attempted from this position and the aircraft banked and veered sharply to the left. Initial ground contact was made by the left wing tip approximately 550 feet to the left of the runway centerline. The aircraft progressively disintegrated as it  moved across the ground, then struck heavy earth-moving-equipment parked approximately 970 feet from the runway centerline. The accident was caused by the attempted three-engine go-around, when the aircraft was in a full landing configuration, at insufficient airspeed and altitude to maintain control."</t>
  </si>
  <si>
    <t>07/28/1962,15:41,"Sochi, Russia",Aeroflot,415,Lviv - Simferopol - Sochi,Antonov An-10A,CCCP-11186,0402003,81,74,7,81,74,7,0,"Struck a mountain while attempting to land. Changes in the approach patterns for Sochi Airport, not approved by the State aviation authorities and without informing the flight crews about it.  Inadequacies of flight control and crew training in the Sochi area and training for flights in mountainous regions in general."</t>
  </si>
  <si>
    <t>07/30/1962,,"Coulommiers, France",Air France,,Training,Douglas DC-3,F-BAOE,11769,8,0,8,4,0,4,0,"After rotation, the airplane encountered difficulties in gaining height and struck a truck with one of its wing."</t>
  </si>
  <si>
    <t>08/01/1962,13:15,"Near Kathmandu, Nepal",Royal Nepal Airlines,,Katmandu - New Deli,Douglas DC-3,9N-AAH,6216,10,6,4,10,6,4,0,"Crashed into a 11,200 ft. mountain, 100 miles from New Deli. Dirfted off course to the north of the intended track."</t>
  </si>
  <si>
    <t>08/20/1962,22:08,"Rio de Janeiro, Brazil",Panair do Brazil,,Rio de Janeiro - Lisbon,McDonnell Douglas DC-8-33,PP-PDT,45273/121,105,94,11,15,14,1,0,Rejected takeoff. Overran runway into the sea. Incorrect stabilizer setting. Stablizer setting changed from nose-up to nose-down position. Delayed decision to abort takeoff.</t>
  </si>
  <si>
    <t>08/23/1962,15:57,"Barrancabermeja, Colombia",Taxader Airlines,,Berranca Bermeja - Bucaramanga,Douglas DC-3,HK-794,4551,32,29,3,20,18,2,0,"While taking off, the aircraft began to veer to the left. The pilot corrected to avoid a collision with the T wind indicator and crossed into the parking apron. The pilot applied full power and decided to take off from the apron. The starboard wing struck two helicopters, cart wheeled and burst into flames. Pilot error. Poor flight technique, faulty judgment in trying to take off outside of the main runway."</t>
  </si>
  <si>
    <t>08/24/1962,,"Cerro Puena Paz, Peru",Faucett,,,Douglas DC-3,OB-PBN-659,25839,9,6,3,9,6,3,0,Crashed into the jungle near San Ramon.</t>
  </si>
  <si>
    <t>09/03/1962,16:55,"Yanoyaki, Japan",Military - Japan Maritime Self Defense Force,,,Lockheed P2V-7,KA-4628,,12,0,12,12,0,12,1,"On a disaster relief mission, the plane clipped tree tops and crashed."</t>
  </si>
  <si>
    <t>09/03/1962,04:52,"Near Khabarovsk, USSR",Aeroflot,3,Khabarovk - Petropavlovsk,Tupolev TU-104A,CCCP-42366,86601103,86,79,7,86,79,7,0,The airliner crashed and burned 10 minutes after taking off from Khabarovsk Airport.The crew reported that they were experiencing shaking and uncontrollable roll and yaw.</t>
  </si>
  <si>
    <t>09/04/1962,21:00,"Near Lake Milton, Ohio",Private - Ashland Oil Company,, Buffalo - Ashland,Lockheed 18 Lodestar,N1000F,2463,13,11,2,13,11,2,0,"The aircraft lost its right wing in flight, crashed and burned in a field. Malfunction of the electric elevator trim tab unit which resulted in aircraft uncontrollability and subsequent structural failure of the wing."</t>
  </si>
  <si>
    <t>09/10/1962,09:10,"Brno, Czechoslovakia",Ceskoslovenske Aerolinie,,Bratislava - Brno,Avia 14,OK-MCT,90807103,34,31,3,11,8,3,0,Crashed on approach.</t>
  </si>
  <si>
    <t>09/10/1962,11:05,"Near Milan, Washington",Military - U.S. Air Force,,Ellsworth AFB - Fairchild AFB,Boeing KC-135A,60-0352,18127,44,40,4,44,40,4,0,Crashed into a fog shrouded wooded ravine in broken overcast  while attempting to land at Fairchild Air Force Base. Navigational error.</t>
  </si>
  <si>
    <t>09/10/1962,11:05,"Near Alcoche, Bolivia",Aerolineas Abaroa,,Caranavi - Rurrenabaque,Douglas C-47A,CP-710,20230,4,2,2,4,2,2,0,"The failure of the left engine and execution of a sharp 180 degree turn to the left of the original flight path. This was the only possible maneuver since the valley ahead narrowed and a turn to the right could not be effected, because the aircraft was close to - and below the altitude of - a mountain on that side."</t>
  </si>
  <si>
    <t>09/18/1962,06:32,"Yakut, Russia",Aeroflot,213,Chersky - Bilibino,Aeroflot,CCCP-61628,146000929,32,27,5,32,27,5,0,Collided with a mountain while en route. Crew error. Flew below minimums into a cloud covered mountainous area.</t>
  </si>
  <si>
    <t>09/21/1962,,"Sela Pass, India",Kalinga Airlines,,,Douglas C-47A,VT-DGX,12142,8,5,3,8,5,3,0,"While en route in bad weather conditions, the airplane struck the slope of a mountain located in the region of the Sela Pass."</t>
  </si>
  <si>
    <t>09/23/1962,21:00,North Atlantic Ocean,Flying Tiger Line,923,"Gander, Newfoundland - Frankfurt, Germany",Lockheed 1049H-82 Super Constellation,N6923C,4827,76,68,8,28,23,5,0,"A fire developed in the No. 3 engine. A few minutes later, the propeller of the No. 1 engine oversped and the flight engineer inadvertently closed the firewall shutoff valve to the No. 1 engine. The No. 1 engine was then shut down. The No. 2 engine then developed mechanical trouble. The plane ditched at sea approximately 560 nm W of Shannon, Ireland. Failure of 2 of the 4 aircraft's engines and the improper action of the flight engineer which disabled a 3rd engine necessitating a ditching at sea."</t>
  </si>
  <si>
    <t>10/10/1962,08:57,"Brno, Czechoslovakia",Czechoslovak Airlinex,306,Bratislava - Brno,Avia 14,OK-MCT,908 071 03,42,38,4,13,10,3,0,"On final, the airplane struck the top of a hill and crashed by a house located near the village of Slavkov, about 6 km from the runway 28 threshold."</t>
  </si>
  <si>
    <t>10/10/1962,18:30,"Bagotville, Quebec, Canada",Trans Canada Air Lines,,	Sept-ÃŽles- Bagotville,Vickers 757 Viscount,CF-THA,218,19,15,4,2,1,1,0,"Collided with a RCAF CF-101B Voodoo fighter plane on the runway. The controller having assumed in error that the Viscount was turning off at the high speed taxi strip, cleared the Voodoo aircraft for takeoff before the Viscount was clear of the active runway. The Voodoo collided with the tail of the Viscount, killing a stewardess and one passenger. The Voodoo caught fire but continued to fly. It climbed to 1,200 feet where both crew members ejected safely."</t>
  </si>
  <si>
    <t>10/12/1962,,"Near Carmona, Spain",Iberia Airlines,,Madrid - Barcelona - Valencia - Seville,Convair CV-440 -62,EC-ATB,443,18,14,4,18,14,4,0,"While on final approach to Seville-San Pablo Airport, the crew was able to send a brief mayday message, reporting that the aircraft caught fire. Shortly later, the airplane went out of control and crashed onto a hill located 4 km short of runway threshold."</t>
  </si>
  <si>
    <t>10/12/1962,,"Manila, Philippines",Philippine Air Lines,,Training,Fokker F-27 Friendship 100,PI-C503,10191,3,0,3,3,0,3,0,Crashed while practicing take offs and landings.</t>
  </si>
  <si>
    <t>10/19/1962,20:52,"Windsor Locks, Connecticut",Allegheny Airlines,928,"Washington D.C. - Providence, RI",Convair CV-340/440,N8415N,125,52,48,4,1,0,1,0,"Following departure from Philadelphia, a high frequency whistling noise was heard and inspection revealed an escape of air at the lower aft corner of the rear service door. Pillow cases were placed in this area to reduce the air noise but no further action was taken. While the aircraft was descending through 4,000 feet the door blew out. The ensuing outward rush of air ejected a flight attendant who was near the door opening. Undetected insecure latching of the rear service door, resulting in an inflight explosive decompression which ejected a flight attendant from the aircraft."</t>
  </si>
  <si>
    <t>10/25/1962,10:33,"Near Moscow, Russia",Aeroflot,,Maintenance flight,Tupolev TU-104B,CCCP-42495,021703,11,6,5,11,6,5,0,Crashed on takeoff on a test flight. Rudder controls improperly installed.</t>
  </si>
  <si>
    <t>11/10/1962,14:37,"Near Tourane, South Vietnam",Air Vietnam (South Vietnam),,Hue - Da Nang,Douglas DC-3,XV-NID,16074/3282,27,24,3,27,24,3,0,"Crashed into 1,800 ft. mountain, 12 miles from the Da Nang airport. Navigational error in poor weather conditions."</t>
  </si>
  <si>
    <t>11/19/1962,,"Near Nagoya, Japan",All Nippon Airways,,Training,Vickers 828 Viscount,JA8202,444,4,0,4,4,0,4,0,"Made a sharp turn, nosed up and hit the ground."</t>
  </si>
  <si>
    <t>11/23/1962,,Sao TomÃ© &amp; Principe,Military - Portuguese Air Force,,,Douglas C-54D,7502,10773,37,NULL,NULL,23,NULL,NULL,0,Crashed while taking off in a storm.</t>
  </si>
  <si>
    <t>11/23/1962,14:10,"Le Bourget, France",Malev Hungarian Airlines,355,Frankfurt - Paris,Ilyushin IL-18D,HA-MOD,180002002,21,13,8,21,13,8,0,"Stalled and crashed during approach, 0.5 miles from the outer marker. Cause undetermined."</t>
  </si>
  <si>
    <t>11/23/1962,12:24,"Ellicott City, Maryland",United Air Lines,297,Newark - Washington D.C.,Vickers Viscount 745D,N7430,128,18,14,4,18,14,4,0,"The aircraft penetrated a flock of Whistling Swans at 6,000 ft. One, estimated to be 13 pounds, struck the leading edge of the left horizontal stabilizer, weakening the structure and causing it to detach. The aircraft lost control and broke-up in mid-air and crashed. Separation of the horizontal stabilizers, which had been weakened by a collision with a Whistling Swan."</t>
  </si>
  <si>
    <t>11/26/1962,12:09,"Paraibuna, Brazil",VASP / Private,,Sao Paulo - Rio de Janeiro,Saab Scandia / Cessna 310,PP-SRA,107,26,21,5,26,21,5,0,"Midair collision with a Cessna at 2,400 m. Twenty-three killed on the Saab, three on the Cessna. Both pilots failed to maintain adequate lookouts for other aircraft."</t>
  </si>
  <si>
    <t>11/27/1962,03:40,"Lima, Peru",Varig,810,Porto Alegre - Lima,Boeing B-707-441,PP-VJB,17906/129,97,80,17,97,80,17,0,"After initiating an overshoot procedure, at the suggestion of the control tower, because it was too high, the aircraft proceded to start another approach when it crashed into La Cruz Peak. Possible misinterpretation of navigation instruments."</t>
  </si>
  <si>
    <t>11/30/1962,21:45,"New York, New York",Eastern Air Lines,512,Charlotte - New York City,Douglas DC-7B,N815D,45084/711,51,45,6,25,21,4,0,"The aircraft was 1,000 ft past the ILS touchdown point and at an altitude of 25 ft. when a loss of visual reference caused the crew to abandon their approach. The landing gear was retracted, 20 degrees flaps selected and climb power applied.  At 3,500 ft. from the threshold, in a 6 degree left bank and speed of 135 knots the No. 1 and 2 propellers struck the ground. The aircraft hit a mound of earth and broke up. Crew failed to follow approved procedures. Technique employed by the crew during abandonment of the approach under fog conditions that were not adequately reported."</t>
  </si>
  <si>
    <t>12/06/1962,17:00,"Barrancabermeja, Colombia",Taxader Airlines,209,Bucaramanga - Barrancabermeja,Douglas C-47,HK-437E,4697,26,23,3,24,21,3,0,Crashed in heavy rain while en route. Pilot error. Flight under VFR in IFR conditions.</t>
  </si>
  <si>
    <t>12/14/1962,02:19,"Near Manaus, Brazil",Panair do Brasil,,Belem - Manaus,Lockheed 049-46-21 Constellation,PP-PDE,2047,50,43,7,50,43,7,0,"Crashed 9 miles short of its destination. Cause unknown. The aircraft was named ""Estevao Ribeiro Baiao Parente."""</t>
  </si>
  <si>
    <t>12/14/1962,22:12,"Burbank, California",Flying Tiger Line,183,Chicago - Burbank,Lockheed 1049H Super Constellation,N6913C,4810,5,3,2,5,3,2,3,The aircraft crashed during an ILS approach to Burbank Airport. Incapacitation of the captain with a heart attack at a critical point in the approach from which the co-pilot could not recover.</t>
  </si>
  <si>
    <t>12/19/1962,19:30,"Warsaw, Poland",LOT Polish Airlines,,Berlin - Warsaw,Vickers Viscount 804,SP-LVB,395,33,28,5,33,28,5,0,Stalled and crashed 8 miles from the threshold after being struck by lightning.</t>
  </si>
  <si>
    <t>12/20/1962,,"Kadena AB, Okinawa",Military - U.S. Air Force,,,KB-50,,,12,NULL,NULL,12,NULL,NULL,0,"Twelve killed, including civilians. Two civilian houses burnt."</t>
  </si>
  <si>
    <t>12/22/1962,01:00,"Near Brasilia, Brazil",Varig,,Rio de Janeiro - Brasilia,Convair CV-240-2,PP-VCQ,103,40,35,5,1,0,1,0,"Crashed short of the runway, striking trees. The aircraft descended below the prescribed altitude for undetermined reasons."</t>
  </si>
  <si>
    <t>12/28/1962,10:55,"Rotterdam, The Netherlands",Carvair ATL-98,,"Southend, England - Rotterdam, The Netherlands",Channel Air Bridge,G-ARSF,18339,18,14,4,1,0,1,0,"The pilot carried out the final stage of approach below the normal glide path with insufficient engine power, as a result of which the speed of descent was too high in relation to the horizontal distance still to be covered to the beginning of the runway. Consequently, the aircraft, at a high vertical speed, hit a dyke, after facing the direction of approach."</t>
  </si>
  <si>
    <t>12/29/1962,01:11,"Monte Renoso, Corsica, France",Air Nautic,,Bastia - Ajaccio,Boeing B307-1 Stratoliner,F-BELZ,2001,25,22,3,25,22,3,0,"Crashed into Mt. Renoso at 7,450 ft. Crew fatigue. Inadequate preparation for the flight. Entered cruise at a high rate of speed. Navigational errors. Failed to maintain safe altitude. Decent started prematurely."</t>
  </si>
  <si>
    <t>01/14/1963,08:41," Tazovskoye, Russia",Aeroflot,,Tazovskoye - Salekhard,Lisunov LI-2,CCCP-71186,184 293 09,25,21,4,12,8,4,0,"After the takeoff roll, the pilot pulled up and started the rotation when the aircraft banked right and crashed. The flight was dispatched despite the fact that the visibility and weather conditions were below minima at the time of the accident."</t>
  </si>
  <si>
    <t>01/15/1963,16:12,"Sao Paulo, Brazil",Cruzeiro,403, Rio de Janeiro - SÃ£o Paulo,Convair CV-240-0,PP-CEV,006,45,40,5,6,5,1,7,The crippled airliner crashed into houses and burst into flames as it was coming in for an emergency landing in steady rain. Control was lost while attempting a go around manoeuvre due top the failure of the left engine.</t>
  </si>
  <si>
    <t>01/17/1963,15:53,"Great Salt Lake, Utah",West Coast Airlines,703,Training,Fairchild F-27,N2703,6,3,0,3,3,0,3,0,Crashed into the Great Salt Lake while practicing an emergency decent during training. Crews lack of vigilance for undetermined reason.</t>
  </si>
  <si>
    <t>01/26/1963,,"Kotzebue, Alaska",Skyvan Airways,,Kotzebue - Cape Lisburne,Curtiss C-46F,N67933,22380,2,0,2,1,0,1,0,The cargo plane crashed after a go-around was attempted.  An uncontrollable loss of altitude caused by adverse wind conditions during an attempted go-around.</t>
  </si>
  <si>
    <t>01/29/1963,22:44,"Kansas City, Missouri",Continental Airlines,290,"Midland, TX - Kansas City, MO",Vickers Viscount 812,N242V,356,8,5,3,8,5,3,0,"While making a straight in approach, the aircraft continued flying over the runway to the south end and while at a height of 90 feet, suddenly pitched down and struck the ground. Icing of the horizontal stabilizer which led to loss of pitch control."</t>
  </si>
  <si>
    <t>01/30/1963,02:00,"Off Patuxent River, Maryland",Military - U.S. Navy,,Training,Lockheed P-3A Orion,149672,5013,14,0,14,14,0,14,0,"Crashed en route into the ocean, 231 miles east of Atlantic City, New Jersey.."</t>
  </si>
  <si>
    <t>02/01/1963,17:15,"Ankara, Turkey",Middle East Airlines / Military - Turkish Air ForceC-47,265,Nicosia - Ankara,Vickers Viscount 754D / Douglas C-47,OD-ADE/ CBK-28,244/?,17,11,6,17,11,6,87,"Midair collision between a civilian and military aircraft. Both planes crashed into a heavily populated area destroying buildings, houses and vehicles. Fourteen killed on the Viscount, three on the C-47 and 87 on the ground. Cause attributed to a military flight training zone extending into the approach pattern associated with civilian aircraft. The Viscount aircraft had an IFR flight plan but was cruising under VFR conditions and did not see the C-47 until it was too late."</t>
  </si>
  <si>
    <t>02/03/1963,12:07,"San Francisco, California",Slick Airways,40,Norfolk - Dallas - China Lake,Lockheed 1049H Super Constellation,N9740Z,4851,8,5,3,4,2,2,0,"The aircraft struck approach lights 1,170 feet from the runway threshold, climbed to about 200 feet and then crashed approximately 1,900 feet beyond the threshold and on the left edge of Runway 28L. Continuation of an instrument approach after adequate visual reference was lost below authorized minimums. Inadequate monitoring of the  instrument approach by the PAR controller was a contributing factor."</t>
  </si>
  <si>
    <t>02/08/1963,17:37,"Syktyvkar ,Russia",Aeroflot,,Training,Antonov An-10A,CCCP-11193,0402104,7,0,7,7,0,7,0,The plane stalled and crashed.</t>
  </si>
  <si>
    <t>02/12/1963,13:48,"Near Miami, Florida",Northwest Orient Airlines,705,Miami - Chicago,Boeing B-720-051B,N724US,18354/224,43,35,8,43,35,8,0,"The aircraft crashed 37 miles west-southwest of Miami after penetrating a thunderstorm and encountering severe turbulence. The aircraft initially entered an area of updrafts followed by downdrafts which put the aircraft into a high speed dive. While trying to pull out of the dive, the aircraft broke apart from excessive g forces. The crew is believed to have concentrated on maintaining a given airspeed in an extreme turbulence condition instead of flying attitude. In doing so, excessive stress was applied to the wings which separated from the fuselage. The weather was considerably worse than forecast."</t>
  </si>
  <si>
    <t>02/28/1963,21:29,"Boston, Massachusetts",Eastern Air Lines,,,Douglas DC-7,N842D,454448/944,26,21,5,0,0,0,1,"With engines idling, a girl ran into the No. 2 propeller despite warnings of ramp personnel. Suicide."</t>
  </si>
  <si>
    <t>03/02/1963,10:02,"Near Davao City, Philippines",Philippine Air Lines,984,Cotabato - Davao,Douglas DC-3,PI-C489,16115/32863,27,24,3,27,24,3,0,"Crashed into Mt. Boca during descent for landing. Limited visibility, crosswinds contributing to navigational error."</t>
  </si>
  <si>
    <t>03/05/1963,19:35,"Ashgabat, Turkmenistan",Aeroflot,191,	Krasnovodsk - Ashgabat,Ilyushin IL-18V,CCCP-75765,181003404,54,43,11,12,4,8,0,Crashed 200 m short of the runway threshold in a dust storm.  The plane broke apart and caught fire. Crew error. Attempted to land below weather minimums.</t>
  </si>
  <si>
    <t>03/05/1963,18:20,"Camden, Tennesee",Private,-,Kansas City - Dyersburg - Nashville,Piper PA-24-250 Comanche,N7000P,24-2144,4,3,1,4,3,1,0,"The plane took off from Dyersburg and flew into a storm. The pilot, Randy Hughes, was not instrument rated, lost control and crashed. The plane was at full throttle in a 45 degree downward attitude when it struck the ground. Singer, Patsy Cline, 30, killed. Also killed were Hawkshaw Hawkins, 39,, Cowboy Copas, 49, and Cline's manager, Randy Hughes, 35. Clineâ€™s friend, Dottie West, offered a ride to Cline. They were to travel  from Kansas City, Kansas, to Nashville. West tried to persuade Cline to ride in the car, believing it was safer. Cline was eager to return home to her children and wanted to take her flight. She refused to ride with West. Cline allegedly told West she was ready if it was her time to leave. Noninstrument pilot attempted visual flight in adverse weather conditions, resulting in a loss of control. Judgment of the pilot in initiating flight in the existing weather conditions."</t>
  </si>
  <si>
    <t>03/15/1963,13:55,"Near Tacora, Volcano, Peru",Lloyd Aereo Boliviano,915,Arica - La Paz,Douglas DC-6B,CP-707,43547/204,39,36,3,39,36,3,0,"Struck 14,250 ft. Chachacomani Peak. Flight under VFR in IFR conditions in marginal weather conditions with severe turbulence."</t>
  </si>
  <si>
    <t>03/15/1963,05:40,"Near Karai, Iran",Middle East Airlines,,Tehran - Beirut,Avro 685 York C1,OD-ACZ,1218,4,0,4,4,0,4,0,The cargo plane crashed after experiencing engine trouble.</t>
  </si>
  <si>
    <t>03/20/1963,03:23,"Monte Matto, Italy",Saudi Arabian Royal Flight,,Geneva - Nice,de Havilland Comet 4C,SA-R-7,06461,18,9,9,18,9,9,0,Tthe airplane struck the slope of Mt Matto located 28 km southwest of Cuneo.</t>
  </si>
  <si>
    <t>03/23/1963,11:00,"Misaki Mountain, Japan",Military - Japan Air Self Defense Force,,,H-21B,,,10,0,10,10,0,10,0,</t>
  </si>
  <si>
    <t>03/30/1963,18:37,"Near Sora, Italy",Itavia,703,Pescara - Rome,Douglas DC-3,I-TAVI,16477/33225,11,8,3,11,8,3,0,"Crashed into Monte Vale Rotonote, 53 miles southeast of Rome, where the plane was scheduled to land.  Navigation error. Descending too low in order to maintain visual contact with the ground. Poor weather conditions. Failure to notify ATC of the changes made during the flight."</t>
  </si>
  <si>
    <t>04/04/1963,04:30,"Tatarstan, Russia",Aeroflot,25,Moscow - :	Krasnoyarsk,Ilyushin IL-18,	 CCCP-75866,183005901,67,59,8,67,59,8,0,"Crashed in a snow covered field whille en route. The pitch control mechanism of the No. 4 prop failed, creating a severe drag. As the crew was not able to establish under these conditions which one of the right props had caused the problem both were feathered. The airplane entered a high speed descent from which the crew was unable to recover. Control was regained and the crew pulled up when breaking through the low clouds at 150-200 metres but elevators broke off. Control was lost and the airplane crashed."</t>
  </si>
  <si>
    <t>04/14/1963,12:18,"Oslo, Norway",Icelandair,,Copenhagen - Oslo,Vickers Viscount 759D,TF-ISU,149,12,7,5,12,7,5,0,"Crashed on approach, 6 km west of the runway. Possible icing of the stabilizer."</t>
  </si>
  <si>
    <t>05/03/1963,19:40,"Sao Paulo, Brazil",Cruzeiro,,Sao Paulo - Rio de Janeiro,Convair CV-340-59,PP-CDW,159,50,45,5,37,33,4,0,"The aircraft returned to airport after the No. 2 caught fire. The crew feathered the prop, made a left turn, stalled and crashed into a house. Improper feathering procedure."</t>
  </si>
  <si>
    <t>05/03/1963,14:27,"Near Buca, Cameroon",Air Afrique,,Douala - Lagos,Douglas DC-6B,F-BIAO,45479/996,55,48,7,55,48,7,0,"The aircraft flew into a mountain at 6,500 ft. Navigation error. Crew choose to fly a prohibited route at too low an altitude."</t>
  </si>
  <si>
    <t>05/12/1963,,"Near Ayayda, Egypt",United Arab Airlines,,Cairo - Alexandria,Douglas DC-3,SU-AJX,,34,30,4,34,30,4,0,Crashed into an orange grove while climbing in a sand storm.</t>
  </si>
  <si>
    <t>06/03/1963,10:16,"Pacific Ocean, 116 miles WSW of Annette Island, Alaska",Northwest Orient Airlines,293,McChord AFB - Elmendorf AFB,Douglas DC-7CF,N290,45209/861,101,95,6,101,95,6,0,"The aircraft was being flown under contract to the military. While en route, the aircraft crashed into the sea.  The last known message was a request to ascend from 14,000 ft. to 18,000 ft. The last known position was 54 degrees 14 minutes N, 134 degrees 41 minutes W. Unable to determine the probable cause due to lack of evidence."</t>
  </si>
  <si>
    <t>06/03/1963,11:30,"Pathankot, India",Indian Airlines,,Amritsar - Srinagar,Douglas C-47,VT-AUL,20265,29,26,3,29,26,3,0,"Cashed 25 miles from Amritsar. Structural failure of the aircraft in the air, following overstressing, as a result of loss of control. The loss of control was caused by improper rigging of the rudder bungee system."</t>
  </si>
  <si>
    <t>06/10/1963,,"Mt. Kaolokung, Burma",Union of Burma Airways,,Rangoon - Putao,Douglas DC-3,XY-ACS,9877,20,15,5,20,15,5,0,Crashed  into Mt. Kaolokung while attempting to land.</t>
  </si>
  <si>
    <t>06/16/1963,15:00,"Near Aysen, Chile",Military - Chilean Air Force,,Coihaique - Pueto AysÃ©n,Douglas C-47A,FAC-953,19461,20,17,3,19,16,3,0,"While descending, the aircraft struck the slope of Mt PÃ©rez located 42 km from the airport."</t>
  </si>
  <si>
    <t>06/16/1963,,"Bekkessamson, Hungary",Tarom,,Munchen - Constanta,VEB 14P,YR-ILL,14803072,31,27,4,31,27,4,0,Crashed between Totkomlos Bekessamson while en route.</t>
  </si>
  <si>
    <t>06/23/1963,12:00,"Near Augustdorf, West Germany",Military - Royal Belgian Air Force,,Brussels - GÃ¼tersloh,Fairchild C-119,CP-45,246,47,42,5,38,33,5,0,The aircraft was accidentally hit in the wing by a phosphorus mortar shell fired by a British Army unit setting the aircraft on fire. Nine paratroopers were able to jump to safety before the plane crashed.</t>
  </si>
  <si>
    <t>07/01/1963,,"Passo Fundo, Brazil",Varig,,Carazinbo - Passo Fundo,Douglas DC-3,PP-VBV,15444/26889,18,15,3,15,13,2,0,Crashed into trees during initial approach in heavy fog. Error in judgment by the pilot in attempting to fly visually in unfavorable weather conditions during twilight.</t>
  </si>
  <si>
    <t>07/02/1963,15:49,"Rochester, New York",Mohawk Airlines,112,Rochester - Newark,Martin 404,N449A,14140,43,40,3,7,5,2,0,The pilot lost control of the aircraft while attempting to take off in a thunderstorm and crashed.  Poor decision by pilot-in-command  to take off during a severe thunderstorm.</t>
  </si>
  <si>
    <t>07/03/1963,09:09,"Mt. Ngatamahinerua, New Zealand",New Zealand National Airways,441,Auckland - Whenuapai - Tauranga,Douglas DC-3,ZK-AYZ,15204/26889,23,20,3,23,20,3,0,"Crashed  while on a descent to Tauranga the aircraft experienced heavy rain, turbulence and extreme downdrafts on the lee side of a mountain. The plane crashed into the Kaimai Range at 2,460 ft., just 300 feet below the nearest summit. Premature descent by the pilot-in-command. Misleading forcast. Lack of DME equipment at the airport."</t>
  </si>
  <si>
    <t>07/13/1963,05:06,"Near Irkutsk, Russia",Aeroflot,12,Moscow - Irkutsk,Tupolev TU-104B,CCCP42492,021605,32,24,8,32,24,8,0,Crashed 2 miles short of the runway during approach. Premature descent.</t>
  </si>
  <si>
    <t>07/15/1963,,"Farafangana, Madagascar",Air Madagascar,,,Douglas C-47,5R-MAJ,12813,12,8,4,6,2,4,0,Crashed while taking off.</t>
  </si>
  <si>
    <t>07/17/1963,,"Pak Tha, Laos",Air America,,,Curtiss C-46F,B-148,22510,6,0,6,6,0,6,0,The cargo plane crashed into a fog shrouded mountain.</t>
  </si>
  <si>
    <t>07/27/1963,01:50,"Off Bandra, Maharashtra, India",United Arab Airlines,869,Bangkok - Bombay,de Havilland Comet 4C,SU-ALD,06441,63,55,8,63,55,8,0,"The aircraft crashed into the Arabian Sea while on a flight from Tokyo, Japan to Egypt while preparing to land in rain and turbulence. The pilot may have lost control while turning into an area of severe turbulence and heavy rain."</t>
  </si>
  <si>
    <t>08/04/1963,,"IbicarÃ©, Brazil",Sadai,,JoaÃ§aba - Videira,Douglas DC-3,PP-SLL,01500,10,7,3,10,7,3,0,"While flying under VFR rules, the airplane struck the slope of a mountain located near IbicarÃ©, 25 km southwest of Videira."</t>
  </si>
  <si>
    <t>08/12/1963,14:19,"Lyon, France",Air Inter,2611,Lille - Lyon,Vickers Viscount 708,F-BGNV,039,20,16,4,20,16,4,1,Struck by lightning while on initial approach in a thunderstorm. The accident resulted from exceptionally bad weather conditions in the area where the aircraft was holding at the request of Lyon Approach. The Board did not rule out the possibility of a flash of lightning dazzling the crew and causing temporary blindness or appreciably incapacitating both crew members.</t>
  </si>
  <si>
    <t>08/14/1963,15:00,"Near Great Falls, Montana",American Air  Export &amp; Import Co.,1814,,Curtiss C-46F-1-CU,N67941,22391,2,0,2,1,0,1,0,"The aircraft lost an engine during takeoff and could not gain sufficient altitude, entered a canyon which forced a landing in a field causing the aircraft to strike a small earth dam. The failure of the captain to effect a proper and timely assessment of a power plant malfunction, followed by improper judgment and technique during a single-engine emergency operation."</t>
  </si>
  <si>
    <t>08/17/1963,14:11,"Hachijo-Jima Island, Japan",Fujita Koku Kabushki Kai,,Hachijo-jima - Tokyo,de Havilland DH-114 Heron,JA6155,14026,19,16,3,19,16,3,0,Crashed into mountains shortly after taking off from Hachijo. Navigation error. Followed wrong departure route.</t>
  </si>
  <si>
    <t>08/21/1963,12:15,"Near Leningrad , Russia",Aeroflot,,Tallinn - Moscow,Tupolev Tu-124,CCCP-45021,2350701,52,45,7,0,0,0,0,After the landing gear did not retract  after takeoff the flight was diverted to Leningrad because of fog.  After circling for a long time the plane began to lose it's engines because of fuel starvation and a ditch was carried out in River Neva.</t>
  </si>
  <si>
    <t>08/24/1963,10:53,"Near Kutaisa, Russia",Aeroflot,663,	Kutaisi - 	Sukhumi,Ilyushin Il-14P,CCCP-61617,	 014 602107,32,27,5,32,27,5,0,"Shortly after taking off the aircraft crashed in 	a wooded hillside, 32 km northwes of Kutaisa. Crew error. VFR flight into IMC."</t>
  </si>
  <si>
    <t>08/28/1963,12:30,"Off Miami, Florida",Military - U.S. Air Force / Military -  U.S. Air Force,,,Boeing KC-135A / Boeing KC-135A,61-0319/61-0322,18226/18229,11,0,11,11,0,11,0,"A mid-air collision occurred approximately 700 miles east of Miami, Florida."</t>
  </si>
  <si>
    <t>09/02/1963,,Northeast Laos,,,,Curtiss C-46 Commando,,,16,13,3,15,12,3,NULL,Refugee flight.</t>
  </si>
  <si>
    <t>09/04/1963,06:22,"Durrenasch, Aargau, Switzerland",Swissair,306,Zurich - Geneva,Sud-Aviation Caravelle III,HG-ICV,147,80,74,6,80,74,6,0,"Prior to departure from Zurich Airport, the pilot,, without authorization, taxied half way down the runway in order to clear fog. The aircraft then went back to the beginning of the runway and took off only to crash 10 minutes later, 18 miles WSW of Zurich. Braking done during the fog clearing procedure overheated the brakes which led to the wheel flange splitting and a burst tire which damaged a hydraulic line which caused a fire to start which ultimately led to the loss of control of the aircraft. Forty-three people, one fifth the population of the small town of Humilikon died in the accident."</t>
  </si>
  <si>
    <t>09/11/1963,04:00,"Near Patti, India",Indian Airlines,,Madras - Nagpur - Delhi.,Vickers Viscount 768D,VT-DIO,192,18,13,5,18,13,5,0,Went into a steep dive and crashed into a field. Cause unknown.</t>
  </si>
  <si>
    <t>09/12/1963,00:30,"Perpignan, France",Air Nautic,,London - Perpignan,Vickers Viking 1B,F-BJER,216,40,36,4,40,36,4,0,"Crashed into Pic de la Roquette while descending for an approach to Perpignan. Navigational error. It was noted that the crew continued to the south at an altitude of 6,000 feet without knowing his real position. It is possible that fatigue may contribute to the accident."</t>
  </si>
  <si>
    <t>09/22/1963,,"Off Dover, Deleware",Military - U.S. Air Force,,"Dover AFB - Lajes, Azores",Douglas C-133A,56-2002,45167,10,0,10,10,0,10,0,"About 57 minutes after its departure from Dover AFB, the crew informed ground about its position flying at an altitude of 14,000 feet. In unknown circumstances, the airplane went out of control and crashed into the ocean about 1,440 km east of the coast of New Jersey. SAR operations were initiated but eventually suspended a few days later as no trace of the aircraft nor the 10 crew members was found. Due to lack of evidences, the exact cause of the accident could not be determined with certainty."</t>
  </si>
  <si>
    <t>10/09/1963,,"Near Marseilles, France",Aeronaves de Panama,,"Marseilles, France - Dhah, Saudi Arabia",Douglas C-74,HP-385,13915,6,0,6,6,0,6,0,Crashed shortly after taking off with a cargo of 30 dairy cows.</t>
  </si>
  <si>
    <t>10/14/1963,11:33,"Jamaica, New York",New York Airways,600,Idlewild - Newark,Boeing Vetrol 107 II helicopter,N6673D,3,6,3,3,6,3,3,0,The helicopter crashed to the ground and burned. Fatigue failure of the drive quill shaft due to contamination of the lubrication system in the aft transmission assembly.</t>
  </si>
  <si>
    <t>10/18/1963,,"Near Aswan, Egypt",Military - Soviet Air Force,,Cairo - Aswan,Antonov AN-12,,,31,25,6,31,25,6,0,Crashed and  burned in a sandstorm while attempting to land at Aswan.</t>
  </si>
  <si>
    <t>10/20/1963,,"Hayes Island, Russia",Aeroflot,,Survey flight,Ilyushin IL-14,CCCP-04188,6341301,7,5,2,7,5,2,0,Failure of the crew to follow the published procedure while cruising at an insufficient altitude in limited visibility.</t>
  </si>
  <si>
    <t>10/22/1963,10:40,"Near Tisbury, England",British Aircraft Corporation,,Test flight,BAC One-Eleven 200AB,G-ASHG,4,7,0,7,7,0,7,0,During a stalling test the aircraft entered a stable stalled condition from which recovery was not possible.</t>
  </si>
  <si>
    <t>11/08/1963,17:59,"Mariehamn, Aaland Island, Finland",Finnair,217,Turku - Mariehamn,Douglas DC-3,OH-LCA,9799,24,21,3,22,19,3,0, The aircraft flew below the safe flying altitude and hit trees on the approach line in fog. Wrong indication of the pilot's altimeter during the instrument approach. Landing carried out in below minimum conditions.</t>
  </si>
  <si>
    <t>11/29/1963,18:33,"Ste. Therese de Blainville, Canada",Trans Canada Air Lines,831,Montreal - Toronto,McDonnell Douglas DC-8F-54F,CF-TJN,45654/179,118,111,7,118,111,7,0,The aircraft crashed about 5 minutes after leaving Dorval Airport in Montreal. Icing of the pitot system or failure of the vertical gyro or an unprogrammed and unnoticed extension of the Pitch Trim Compensator.</t>
  </si>
  <si>
    <t>12/07/1963,19:19,"Near Nederland, Colorado",Zantop Air Transport,,Lowery AFB - Ogden Hill AFB,Curtis C-46A-20-CU,N609,26571,3,1,2,3,1,2,0,"The cargo plane impacted a vertical rock face at 12,500 ft. Pilot in command executed improper in-flight decisions and planning and exercised poor judgment."</t>
  </si>
  <si>
    <t>12/08/1963,20:59,"Elkton, Maryland",Pan American World Airways,214,Washington - Baltimore - Philadelphia,Boeing B-707-121,N709PA,17588/3,81,73,8,81,73,8,0,"The airliner was on a flight from Baltimore to Philadelphia. The aircraft was in a holding pattern along with 5 other planes when the control tower received a Mayday message. The plane was seen going down in flames and crashed 10 miles southwest of New Castle, Delaware. The aircraft was struck by lightning.  Lightning induced ignition of fuel tank vapors. Within two weeks after the accident, the FAA ordered lightning discharge wicks to be installed on all commercial jet airliners. The aircraft was named Clipper Tradewind."</t>
  </si>
  <si>
    <t>12/12/1963,14:45,"Gazni, Afghanistan",Trans Mediterranean Airways,,Kawait - Kabul,Douglas C-54A,OD-AEB,10424,3,0,3,3,0,3,0,"The cargo plane struck a mountain while en route. A wrong estimation of the wind speed and direction resulted in a navigation error which brought the aircraft 42 nm from the approved air route. Possible contributing factors were: lack of weather forecast prior to takeoff, personal worries, fatigue and lack of oxygen, inadequate charts and maps."</t>
  </si>
  <si>
    <t>12/15/1963,,"Cairo, Egypt",Misrair,,Cairo - Luxor,Vickers 634 Viking 1B,SU-AFK,213,6,1,5,6,1,5,0,Crashed shortly after taking off.</t>
  </si>
  <si>
    <t>12/17/1963,23:41,"Los Angeles, California",Western Airlines,,,Douglas DC-6B,N93131,45536,46,40,6,0,0,0,0,The  No 1. and No2. Engine propellers touched the runway after an attempted go-around during landing.  A safe landing was made at Lockheed Air Terminal in Burbank.  Failure of the pilot to maintain a positive rate of climb and the premature retraction of the landing gear during a go-around in the fog.</t>
  </si>
  <si>
    <t>01/09/1964,09:50,"Zarate, Argentina",Aerolineas Litoral Argentina,,Rosario - Buenos Aires,Douglas DC-3,LV-FYJ,14713/26158,30,27,3,28,25,3,0,"The pilot reported a localized fire in the cabin. Soon after, he attempted to land at an airfield close to Zarate.  The aircraft struck the ground with its landing gear, left engine and wing which resulted in a break-up of the plane and subsequent fire. Crew was possibly overcome by fumes from the fire."</t>
  </si>
  <si>
    <t>02/03/1964,20:30,"Near Ankara, Turkey",Turkish Airlines (THY),,Istanbul - Ankara,Douglas C-47A,TC-ETI,12319,3,0,3,3,0,3,0,The cargo plane crashed short of the runway while on approach. Improper IFR procedure. Descended below MDA.</t>
  </si>
  <si>
    <t>02/03/1964,08:00,"Gainsville, Florida",South Central Airlines,510/3,Gainsville - Jacksonville,Beech D18S,N2999,A-811,10,9,1,10,9,1,0,"The aircraft made a steep climb to 200 ft., stalled and crashed striking the departure end of Runway 6. Pilot's failure to properly load the aircraft, resulting  in insufficient elevator effectiveness to reverse an unwanted pitching motion."</t>
  </si>
  <si>
    <t>02/04/1964,,"Yacuiba, Bolivia",Lloyd AÃ©reo Boliviano,,Yacuiba - La Paz,Douglas DC-3,CP- 568,19024,29,26,3,2,NULL,NULL,0,The aircraft stalled and  crashed at the end of the runway after liftoff.</t>
  </si>
  <si>
    <t>02/18/1964,15:40,"Banihal Pass, India",Military - Indian Air Force,,Srinagar - Udhampur,Ilyushin IL-14,,,13,8,5,13,8,5,0,Crashed into a mountain while en route.</t>
  </si>
  <si>
    <t>02/21/1964,16:00,"Marawi, Philippines",Philippine Air Lines,946,Cotabato - Malabang - Iligan - Cayagan de Oro,Douglas DC-3,PI-C97,14944/2638,32,29,3,31,28,3,0,Struck trees on a mountain ridge and crashed while attempting to land. Continued flight under VFR into IFR conditions.</t>
  </si>
  <si>
    <t>02/25/1964,02:06,"Lake Pontchartrain, New Orleans, Louisiana",Eastern Air Lines,304,Mexico City - New Orleans - New York City,McDonnell Douglas DC-8-21,N8607,45428/61,58,51,7,58,51,7,0,"The aircraft crashed into Lake Pontchartrain, 19 miles northeast of New Orleans International Airport, shortly after taking off. Mechanical failure. Uncommanded extension of the pitch trim compensator. Degradation of aircraft stability characteristics in turbulence, because of abnormal longitudinal trim component positions.  Malfunctioning pitch trim compensator."</t>
  </si>
  <si>
    <t>02/27/1964,06:15,"Oita, Japan",Fuji Airlines,902,Kagoshima - Oita,Convair CV-240-0,JA5098,053,42,37,5,20,18,2,0,"Ran past end of runway when landing and ran into a river dike, broke in three and burst into flames. Malfunctioning propeller reverser, excessive speed and insufficient  braking."</t>
  </si>
  <si>
    <t>02/29/1964,14:44,"Near Innsbruck, Austria",British Eagle International Airlines,802,London - Innsbruck,Bristol Britannia 312,G-AOVO,13423,83,75,8,83,75,8,0,"The aircraft crashed into Mt. Glungezer and then slid down a gorge, 10 miles ESE of the airport while in a holding pattern. The pilot descended below the minimum safe altitude in an apparent attempt to penetrate the overcast flying VFR in IFR conditions."</t>
  </si>
  <si>
    <t>03/01/1964,11:29,"Near Zephyr Cove, Nevada",Paradise Airlines,901A,"San Jose, CA - Lake Tahoe",Lockheed 049 Constellation,N86504,2025,85,81,4,85,81,4,0,"The aircraft crashed into Genoa Peak while attempting to land under VFR conditions after a missed approach and go-around. The captain's decision not to wait until the weather improved or divert to an alternate airport during adverse weather conditions. The pilot's deviation from prescribed VFR flight procedures in attempting a visual landing approach in adverse weather conditions. This resulted in an abandoned approach and geographical disorientation while flying below the minimum altitude prescribed or operations in mountainous areas. The aircraft was named ""City of Los Angeles."""</t>
  </si>
  <si>
    <t>03/04/1964,,"Barrackpore, India",Military - Indian Air Force,,Barrackpore - Bagdogra,Fairchild C-119,,,22,17,5,22,17,5,0,"While flying from Barrackpore AFS (near Calcutta) to Bagdogra AFS (near Siliguri), the aircraft crashed into the Hooghly River."</t>
  </si>
  <si>
    <t>03/08/1964,23:56,Near Chicago Illinois,Snow Valley Ski Lines,,,Douglas DC-3,N410D,4970,30,28,2,1,0,1,0,Crashed after executing a missed apporach. Improper operation of powerplant and powerplant controls.</t>
  </si>
  <si>
    <t>03/08/1964,18:45,"Bogota, Colombia",Taxi Aereo de Santander,,Pereira - Bogota,Douglas DC-3,HK-862,12374,28,25,3,28,25,3,0,Crashed during final approach. Evasive maneuver to avoid a mid-air collision with another aircraft caused the pilot to lose control of the aircraft.</t>
  </si>
  <si>
    <t>03/10/1964,08:22,"Boston, Massachutes",Slick Airways - Cargo,12,New York - Winsor Locks - Boston,Douglas DC-4,N384,18379,3,0,3,3,0,3,0,"While on approach, the cargo plane suddenly pitched down and crashed short of the runway. Loss of balancing forces on the horizontal surface of the empennage of the aircraft, due to ice accretion, causing the aircraft to pitch nose down at an altitude too low to effect recovery."</t>
  </si>
  <si>
    <t>03/12/1964,20:50,"Miles City, Montana",Frontier Airlines,32,Billings - Miles City - Glendive - Sidney,Douglas DC-3C,N61442,9642,5,2,3,5,2,3,0,"Struck a ridge while approaching Miles City in sleet and freezing rain while on a VOR instrument approach. The descent below obstructing terrain, for reasons undetermined, during an instrument approach in adverse weather conditions."</t>
  </si>
  <si>
    <t>03/20/1964,07:20,"Near Danbury, North Carolina",Commercial Air Taxi,,,Piper PA-23,N4320P,,3,2,1,3,2,1,0,The aircraft suffered engine failure in flight and crashed. Carburetor icing. Improper emergency procedures. Alcohol impairment.</t>
  </si>
  <si>
    <t>03/28/1964,22:39,"Mt. Vesuvius, Italy",Alitalia,045,Rome - Napoli,Vickers Viscount 785D,I-LAKE,328,45,40,5,45,40,5,0,The plane crashed during  final approach. Failure to discontinue visual approach in the absence of minimum visibility conditions required for the type of maneuvers involved. Abnormally wide initiation of down wind leg which brought the aircraft along an unsafe path in relation to the terrain in the area.</t>
  </si>
  <si>
    <t>03/28/1964,06:00,North Pacific Ocean,Private - Facilities Management Co.,,Honolulu - San Francisco,Douglas C-54A-10-DC,N4726V,10315,9,6,3,9,6,3,0,"Disappeared while en route, 1,120 nm W of San Francisco, after the pilot reported he had a bad fire in the No. 2 engine."</t>
  </si>
  <si>
    <t>04/12/1964,,"Hargeisa, Somalia",Aden Airways,,Aden - Hargeisa,Douglas DC-3,VR-AAM,15530/26975,15,12,3,15,12,3,0,Crashed while approaching the airport.</t>
  </si>
  <si>
    <t>04/17/1964,15:14,"Elim, Alaska",Wein Alaska Airlines Inc.,,,Cessna 185,N9984X,,2,1,1,2,1,1,0,Flew into whiteout conditions and crashed.  ATC did not advise of unsafe weather conditions.</t>
  </si>
  <si>
    <t>04/17/1964,19:32,"Dhahran, Saudi Arabia",Middle East Airlines,444,Beirut - Dhahran,Sud Aviation Caravelle 3,OD-AEM,023/21,49,42,7,49,42,7,0,"Crashed into the sea, 4 nm off shore while on approach to Dhahran Airport in a sandstorm."</t>
  </si>
  <si>
    <t>05/07/1964,06:49,"San Ramon, California",Pacific Air Lines,773,Stockton - San Fransisco,Fairchild F-27A,N2770R,0036,44,41,3,44,41,3,0,"The aircraft went into a steep dive and crashed 26 miles from it destinatiion of San Francisco Internatiional Airport. The last message which had to be obtained through laboratory analysis was ""Skipper's shot.  We've been shot.  I was trying to help.""  Francisco Gonzales, a passenger, who had told several people he was going to kill himself, shot both the pilot and co-pilot. Gonzales, 27, a former member of the Philippine yachting team at the 1960 Olympics, had purchased life insurance policies totaling $105,000 prior to the flight."</t>
  </si>
  <si>
    <t>05/08/1964,20:20,"Near Lima, Peru",Fuerza AÃ©rea Argentina,,Buenos Aires - Lima,Douglas C-54,T-47,3082,49,42,7,46,40,6,0,Crashed into a sand dune while attempting to land at Lima in heavy fog. Improper IFR procedures by the crew.</t>
  </si>
  <si>
    <t>05/11/1964,19:20,"Papanga, Philippines",Military - U.S. Air Force,,Travis - Hickam - Clark,Boeing C-135B,62-0332,18239,84,74,10,79,74,5,0,"While attempting to land at Clark Air Force Base, the aircraft contacted the perimeter fence, 3,500 ft. from the threshold of the runway, causing the plane to clip the tower and crash 300 ft. left of the runway center line. Wrong approach configuration on part of the flying crew who decided to continue the approach despite he was instructed by ATC to abandon the approach and to go around"</t>
  </si>
  <si>
    <t>05/20/1964,10:00,"Sibuco Point ,Philippines",Philippine Air Lines,,Siocon - Zamboanga,de Havilland Canada DHC-3 Otter,PI-C51,68,11,10,1,11,10,1,0,"Struck a hill while taking off. The pilot continued to fly VFR into unfavourable weather over the jagged shoreline with practically zero visibility due to heavy rain. At the time of the accident, the visibility was below minima."</t>
  </si>
  <si>
    <t>05/27/1964,15:00,"Itapecerica da Serra, Brazil",VASP,,Training,Douglas C-47-DL (DC-3),PP-SPZ,4649,3,0,3,3,0,3,0,The plane was being used for training. Witnesses reported the plane exploded in the air  and broke in three parts before reaching the ground. The body of one of the crew was seen being thrown out of the cabin.</t>
  </si>
  <si>
    <t>06/13/1964,,"Jeddah, Saudia Arabia Jeddah, Saudia Arabia",Saudi Arabian Airlines,,Training,Douglas C-47A,HZ-AAN,12899,2,0,2,2,0,2,0,Crashed into the Red Sea.</t>
  </si>
  <si>
    <t>06/20/1964,17:40,"Taichung, Taiwan",Civil Air Transport,,Taichung - Tainan,Curtiss C-46-CU,B-908,2950,57,52,5,57,52,5,0,"The plane crashed on takeoff into a rice paddy at San Chiao Village north northeast of the airport. The pilot discovered the left engine was overspeeding and made an abrupt left turn to land at Kung-Kuan Military Air Base. During the turn he lost control and crashed into mountains. Probable cause: About 5 miles west of the accident site was Kung-Kuan Military Air Base. Six miles south-southwest was Shui-Nan Airport from where the aircraft took off. On the right side of the flight pattern was a chain of mountains. It was concluded that, when the pilot found that the left engine was overspeeding, he made an abrupt left turn to land at Kung-Kuan Military Air Base or return to Shui-Nan Airport. During the turn he lost control of the aircraft, which crashed to the ground."</t>
  </si>
  <si>
    <t>06/21/1964,04:00,"Off Palma de Mallorca, Spain",TASSA,,Palma de Mallorca - Ibiza,Douglas DC-3,EC-AQH,20072,28,25,3,1,1,0,0,Both engines failed and the plane ditched 1 mile offshore and sank.</t>
  </si>
  <si>
    <t>07/08/1964,12:10,"Knoxville, Tennessee",United Air Lines,,,Caravelle VIR,N1007U,092,53,48,5,1,1,0,0,"While climbing to cruise altitude the plane hit turbulence, downdrafts and updrafts. One passenger's seat belt  failed, killing the passenger."</t>
  </si>
  <si>
    <t>07/09/1964,18:15,"Parrottsville, Tennesee",United Air Lines,823,Philidelphia - Washington - Knoxville - Huntsville,Vickers Viscount 745D,N7405,103,39,35,4,39,35,4,0,"The plane crashed 2 miles northeast of Parrottsville after experiencing an uncontrollable fire of unknown origin which started below the passenger floor and eventually involved the passenger cabin. One passenger died after free-falling out of the No. 4 emergency escape window of the plane in an attempt to escape the onboard fire. The ignition source was never determined, but it is thought the plane's battery or something in a passenger's luggage caused the fire.  Testing revealed lethal amounts of CO2 could be discharged into the cockpit instead of the lower baggage compartment. The plane was seen flying erratically and the fire eventually burned through the controls.  It is likely the crew was unconscious by then."</t>
  </si>
  <si>
    <t>07/16/1964,18:29,"Richmond, Virginia",Eastern Air Lines,,New York City - Richmond - Jacksonville,Douglas DC-7B,N809D,44860/616,76,71,5,0,0,0,0,"Landed 17 feet short of the runway threshold, tore off the landing gear, slid and caught fire. Pilot misjudged altitude and distance and undershot during landing."</t>
  </si>
  <si>
    <t>07/31/1964,16:52,"Near Nashville, Tennesee",Private,-,Batesville - Nashville,Beechcraft 35-B33 Debonair,N8972M,,2,1,1,2,1,1,0,"The aircraft crashed during an intense rainstorm into dense woods 6.5 miles south of the Nashville airport,  while on a return trip from Batesville Arkansas. It took searchers 2 days to find the wreckage. Country western singer Jim Reeves, 40, and his manager, Dean Manuel were killed. Reeves was piloting the plane and was 2 minutes from touchdown when he apparently lost visual reference with the ground and experienced spatial disorientation. Pilot error. VFR flight into adverse weather conditions."</t>
  </si>
  <si>
    <t>08/22/1964,,"Near Tipuani, Bolivia",Servicios AÃ©reos Cochabamba,,La Paz - Tipuani,Douglas C-47A-25-DK,CP-680,13371,4,2,2,4,2,2,0,Struck Huayna Hill in poor weather. The flight was conducted in IMC conditions at an altitude unsafe for operations of that nature through the Huayna Pass.</t>
  </si>
  <si>
    <t>09/02/1964,21:11,"Island of Sakhalin, Russia",Aeroflot,721,Krasnoyarsk - Yuzhno,Ilyushin IL-18B,CCCP-75531,180002402,87,78,9,87,78,9,0,"After insisting on and getting a direct approach without completing a standard traffic pattern, the airliner crashed into a wooded hillside. The controller lacked the radar with which to monitor the flight. Blame was placed on both the crew of the airliner and the ATC. Lack of radar facilities. Premature descent. Inexperience with the area and poor flight planning."</t>
  </si>
  <si>
    <t>09/04/1964,19:00,"Near Vaong Nong, Thailand",Military - Royal Thai Air Force,,Khoke Kathiam - Vaong Nong,Douglas C-47,,,34,NULL,NULL,28,NULL,NULL,0,Struck a tree and crashed during a nighttime landing attempt.</t>
  </si>
  <si>
    <t>09/04/1964,16:34,"Pico da Caledonia, Brazil",VASP,,Vitoria - Rio de Janeiro,Vickers Viscount 710C,PP-SRR,066,39,34,5,39,34,5,0,Crashed into Mt. Nova. Deviated off course for unknown reasons.</t>
  </si>
  <si>
    <t>09/15/1964,17:51,"Near Condoto, Colombia",AVIANCA,,Condoto - Medellin,Douglas C-47A,HK-319,19680,2,0,2,2,0,2,0,"The cargo plane touched down, bounced twice, climbed and crashed. Improperly loaded cargo."</t>
  </si>
  <si>
    <t>10/02/1964,,"Addis Ababa, Ethiopia",Interocean,,"Dublin, Ireland - Addis Ababa",Lockheed L-749A-79 Constellation,LX-IOK,2562,7,0,7,1,0,1,0,The cargo plane left the runway and crashed while landing.</t>
  </si>
  <si>
    <t>10/02/1964,05:45,"Near Trevelez, Granada, Spain",Union des Transportes Aeriens,,Palma de Mallorca - Port Etienne,Douglas DC-6B,F-BHMS,44062/384,80,73,7,80,73,7,0,"About an hour and a half after departing Palma de Mallorca the airliner crashed into Mt. Alcazaba, 20 miles SSE of Granada. Deviated off course. Cause unknown."</t>
  </si>
  <si>
    <t>10/09/1964,20:26,"Near Sibiu, Romania",Tarom,,Timisoara - Bucharest,Ilyushin IL-14,YR-ILB,146000926,32,28,4,32,28,4,0,"En route, the airplane encountered strong downdrafts and severe turbulences, causing the fuselage to fail."</t>
  </si>
  <si>
    <t>10/19/1964,11:35,"Near Belgrade, Yugoslavia",Military - Soviet Air Force,,Moscow - Belgrade,Ilyushin IL-18,CCCP-75668,183 0057 04,33,29,4,33,29,4,0,"Instructed to land at Belgrade from the west, the aircraft was too low and off course when it hit Avala Hill, 600 ft. below the peak, exploding in flames."</t>
  </si>
  <si>
    <t>11/03/1964,11:10,"Branson, Colorado",Mustang Aviati,,,Beechcraft C45G,N2849G, AF-383,5,4,1,5,4,1,0,Crashed while en route after pilot continued VFR flight into adverse weather conditions.</t>
  </si>
  <si>
    <t>11/15/1964,20:25,"Las Vegas, Nevada",Bonanza Airlines,114,Phoenix - Las Vegas,Fairchild F-27A,N745L,0029,29,26,3,29,26,3,0,"The aircraft crashed  into rising terrain 9.7 miles south southwest of Mc Carran Field in a snowstorm during an approach to the airport. Captain's misinterpretation of approach charts leading to premature descent below obstructing terrain. After years of legal court battles, a U.S. District Court Judge concluded that the landing charts provided by Jeppesen were the main cause of the accident."</t>
  </si>
  <si>
    <t>11/17/1964,18:55,"Off Argentia, Newfoundland, Canada",Military - U.S. Navy,,Training,Lockheed P-3A,151362,185-5075,10,0,10,10,0,10,0,Crashed into the ocean while on maneuvers.</t>
  </si>
  <si>
    <t>11/20/1964,21:14,"Angelholm, Sweden",Linjeflyg,,Stockholm - Hultsfred - Halmstad - Ã„ngelholm,Convair CV-440,SE-CCK,195,43,39,4,31,29,2,0,Descended prematurely struck the ground 2 km short of  the runway. Crew mistook lights perpendicular to the runway for runway lights and descended prematurely.</t>
  </si>
  <si>
    <t>11/23/1964,14:09,"Rome, Italy",Trans World Airlines,800,Rome - Athens,Boeing B-707-331,N769TW,17685/123,73,62,11,50,45,5,0,The captain decided to abort the takeoff after the No. 4 engine pressure ratio read zero thrust and the amber warning light indicating thrust reversal of No. 2 engine came on. The speed was below V1. The aircraft continued to travel past the runway limit and the No. 4 engine struck a steam roller. The aircraft burst into flames. Malfunction of the No. 2 engine reverse thruster. The malfunction allowed in the development of forward thrust by No. 2 engine even though all four levers were in the reverse position.</t>
  </si>
  <si>
    <t>11/29/1964,19:20,"Leopoldville, Democratic Republic of the Congo",Air Congo (BIAS)?,,Stanleyville - Kamina,Douglas DC-4,OO-DEP,18384,14,11,3,6,3,3,0,"While taking off, the aircraft struck an empty fuel drum on the runway which tore away the right stabilizer. The plane lifted off the ground but lost control and crashed."</t>
  </si>
  <si>
    <t>12/08/1964,10:48,"Tripuani, Bolivia",Aerolineas Abaroa,,Tipuani - La Paz,Douglas DC-3,CP-639,7375,17,13,4,17,13,4,0,The plane crashed in the Andes Mountains after an explosion blew off the tail of the aircraft. Detonation of a bomb in the tail section of the passenger cabin. A suicide-for-insurance plot was suspected.</t>
  </si>
  <si>
    <t>12/11/1964,,"Near Da Nang, South Vietnam",Military - Vietnamese Air Force,,,Fairchild C-123,,,38,32,6,38,32,6,0,Hit a mountain shortly after taking off exploding in flames.</t>
  </si>
  <si>
    <t>12/21/1964,18:40,"Near Kaliba, Philippines",Fleming Airways System Transport,,Kalibo - Manila,Douglas DC-3,PI-C569,20396,39,36,3,1,1,0,0,"After losing the No. 1 engine the pilot decided to return to Kalibo but could not land do to poor weather. He attempted to divert to Bacolod but could not climb to avoid terrain and crashed into a fish pond while attempting to ditch in the sea.  Failure to maintain safe single engine speed and altitude following failure of the left engine. The precipitation and poor visibility prevailing at the time of the accident over Kalibo and its vicinity and the failure on the part of the maintenance personnel to take action to correct discrepancies logged in the aircraft log-book, individually or collectively contributed to the cause of the accident."</t>
  </si>
  <si>
    <t>12/24/1964,00:31,"Near San Francisco, California",Flying Tiger Line,,San Francisco - New York,Lockheed L-1049H Super Constellation,N6915C,4812,3,0,3,3,0,3,0,"The cargo plane flew off course and struck a mountain in the San Bruno range. The pilot, for undetermined reasons, deviated from departure course into an area of rising terrain where downdraft activity and turbulence affected the climb capability of the aircraft sufficiently to prevent terrain clearance."</t>
  </si>
  <si>
    <t>12/24/1964,,"Yurimaguas, Peru",SATCO,,,Douglas DC-3,OB-XAU,14541/25986,23,22,1,1,0,1,0,Cashed on takeoff.</t>
  </si>
  <si>
    <t>12/29/1964,,"Near Turrialba, Costa Rica",Lineas AÃ©reas Sud Americana,,Guatemala City - Panama City,Curtiss C-46,CC-CAN,,5,0,5,5,0,5,0,The cargo plane crashed on slope of the Turrialba Volcano while en route.</t>
  </si>
  <si>
    <t>12/30/1964,02:14,"Detroit, Michigan",Zantop Air Transport,,Cleveland - Detroit - Denver,Curtis C-46A,N608Z,30328,4,2,2,4,2,2,0,The cargo plane veered off course and struck trees while attempting to land.  Loss of control during night instrument approach in adverse weather for undetermined reasons.</t>
  </si>
  <si>
    <t>01/02/1965,09:57,"Near Darwaza, Russia",Aeroflot,, Darwaza - Ashgabat,Lisunov LI-2,CCCP-63842,6401,24,22,2,24,22,2,0,The plane took off and crashed. Fuel starvation. Fuel selector positioned to an empty tank.</t>
  </si>
  <si>
    <t>01/03/1965,21:03,"Alma-Ata, Kazakhstan",Aeroflot / Kazakhstan,101,Semipalatinsk - Alma-Ata,Ilyushin IL-18B,CCCP-75685,189001105,103,95,8,64,61,3,0,"During the approach the weather was below minima, but the crew was not aware of this. The plane deviated off course and the controller instructed the crew to execute a go-around but the captain continued the approach. The airplane struck the ground 75m short and to the right of the runway, crossed a ditch and struck trees."</t>
  </si>
  <si>
    <t>01/16/1965,09:30,"Wichita, Kansas",Military - U.S. Air Force,,,Boeing KC-135A,57-1442,17513,7,0,7,7,0,7,23,"Shortly after taking off, the aircraft made a left bank attempting to return to McConnell Air Force Base and transmitted a distress message. Soon after, the plane crashed to the ground in a nose-down attitude into houses. Remains of a parachute were found in the No. 1 engine which may have led to an asymmetrical thrust condition. A preceding B-52 may have blown a drag chute from a F-105 Thunderchief against the departing KC-135. The drag chute had been accidently left on the runway."</t>
  </si>
  <si>
    <t>01/17/1965,90:0,"Near Durango, Mexico",Aerovias del Norte,,Durango  Zapotes,Curtiss C-46,XA-NUT,5960,10,7,3,10,7,3,0,Crashed while attempting to land and caught fire.</t>
  </si>
  <si>
    <t>01/22/1965,,Mt. Helmos. Greece,Military - U.S. Air Force,,Aviano - Athens,Douglas C-124C,52-1058,43967,10,0,10,10,0,10,0,"In poor visibility, struck Mt Helmos located near KalÃ¡vryta, 40 km southeast of Patras."</t>
  </si>
  <si>
    <t>02/06/1965,08:36,"San Jose Volcano, Chile",LAN,107,Santiago - Buenos Aires,Douglas DC-6B,CC-CCG-104,45513/1004,87,80,7,87,80,7,0,"After an improper climb, the aircraft flew into a 12,000 ft. mountain in the La Melosas area of the Andes. Crew did not follow flight plan for climbing out of Santiago."</t>
  </si>
  <si>
    <t>02/08/1965,18:26,"Off Jones Beach, New York, New York",Eastern Air Lines,663,New York City - Richmond VA,Douglas DC-7B,N849D,45455/981,84,79,5,84,79,5,0,"The aircraft crashed shortly after taking off after taking evasive action to avoid  Pan American Flight 212, a  Boeing-707, that was planning to land. The aircraft were separated vertically by approximately 1,000 feet although this was not known to the  controllers involved. The EAL captain had the illusion that a potential collision course existed. As a result of this illusion, a descent was initiated. In this circumstance the DC-7 was placed in an unusual attitude, resulting in spatial disorientation of the crew. Placement of the two aircraft on a near head on course which prompted the EAL plane to make an evasive maneuver from which the pilots could not recover."</t>
  </si>
  <si>
    <t>02/13/1965,04:20,"Miami, Florida",Aerolineas El Salvador,,,Curtiss C-46A,YS-012C,127,2,0,2,2,0,2,0,The cargo plane lost the No. 1 engine on takeoff. The prop could not be feathered and the plane crashed. Fatigue fracture of the crankshaft. Inadequate maintenance and inspection.</t>
  </si>
  <si>
    <t>02/13/1965,10:22,"Near Shirinbulak, Azerbaijan",Aeroflot,A-3,Yevlakh - Nuha,Ilyushin IL-14P,CCCP-52003,602112,23,19,4,23,19,4,0,Crashed. Crew error. Premature descent.</t>
  </si>
  <si>
    <t>03/02/1965,07:45,"Near Aradan, Russia",Aeroflot,542,,Li-2,CCCP-54971,23442810,31,27,4,31,27,4,0,Crashed into mountainous area while en route. Failure of the rudder assembly.</t>
  </si>
  <si>
    <t>03/08/1965,10:30,"Libmanan, Philippines",Fairways (Filipinas Orient Airways),43,Manila - Naga,Douglas DC-3,PI-C948,4892,12,9,3,10,7,3,0,Crashed and burned on a forested mountain slope on Mt. Tangcong Vaca. Misjudgment of clearance with the ground by the crew which resulted in collision with trees.</t>
  </si>
  <si>
    <t>03/08/1965,11:35," Kuibyshev , Russia",Aeroflot,513,Kuibyshev - Rostov-on-Don,Tupolev Tu-124V,CCCP-45028,2350803,30,21,9,30,21,9,0,The plane crashed in a snowy field after taking off. Jamming of the elevator control and engine trouble.</t>
  </si>
  <si>
    <t>03/17/1965,09:22,"Musquodoboit, Nova Scotia, Canada",Eastern Provincial Airways,102,Halifax - Sidney NS,Handley Page HPR-7 Herald 211,CF-NAF,160,8,5,3,8,5,3,0,Communication was lost with the aircraft soon after takeoff. Failure of corroded skin along the bottom center line of the aircraft which resulted in structural failure of the fuselage and aerial disintegration.</t>
  </si>
  <si>
    <t>03/20/1965,13:13,"Khanty, Russia",Aeroflot,CCCP-46764,Tyumen - Khanty,Antonov AN-24,CCCP-46764,47301301,47,42,5,43,42,1,0,"While attempting to land the plane  undershot the runway, hit a snowdrift, broke up and caught fire."</t>
  </si>
  <si>
    <t>03/22/1965,14:55,"Sugar Loaf Mountain, Colombia",AVIANCA,676,Bogota - Bucaramanga,Douglas C-47,HK-109,4753,28,26,2,28,26,2,0,"Crashed into Pan de Azucar Peak, 35 nm from Bucaramanga. Flying under VFR in IFR conditions."</t>
  </si>
  <si>
    <t>03/23/1965,,"Off San Juan, Puerto Rico",Military - Royal Canadian Air Force,,Training exercise,Canadair CP-107 MK-2,20727,18,16,14,2,16,14,2,0,The plane was participating in U.S. - Canadian maneuvers.</t>
  </si>
  <si>
    <t>03/26/1965,,"Lowery Pass, Pakistan",Pakistan International Airlines,,Peshawar - Chitral,Douglas C-47,AP-AAH,12089,26,22,4,22,18,4,0,Crashed into a mountain  near the Lowari Pass.</t>
  </si>
  <si>
    <t>03/31/1965,08:04,"Off Tangier, Morocco",Iberia Airlines,,Malaga - Tangiers,Convair CV-440-62,EC-ATH,388,53,48,5,50,45,5,0,Stalled and crashed into the sea 10 nm off the coast of Tangier. Reason unknown.</t>
  </si>
  <si>
    <t>04/10/1965,23:20,"Near Damascus, Syria",Alia Royal Jordanian Airlines,,Beirut  - Amman,Handley Page Dart Herald 207,JY-ACQ,170,54,50,4,54,50,4,0,"The plane flew into a mountain at 4,200 ft after taking off from Beirut. Structural failure of the fuselage."</t>
  </si>
  <si>
    <t>04/14/1965,18:06,"Jersey, Channel Islands, UK",British United Airways,1030X,"Paris - Jersey , Channel Islands",Douglas C-47B,G-ANTB,15762/27207,27,23,4,26,23,3,0,"The aircraft crashed on its second approach in deteriorating weather condtions, crashing 3,000 feet short of the runway. The aircraft struck the approach lighting when it was flown below the safe approach path during an approach to land in conditions of very low clouds and poor visibility. The pilot disregarded the approach ban applied by his operations manual."</t>
  </si>
  <si>
    <t>04/23/1965,14:23,"Near Seattle, Washington",Aaxico Airlines,1422,"Seattle, WA - Ogden, UT",Douglas DC-6A,N6541C,45369/984,5,0,5,5,0,5,0,"The cargo plane flew into Mt. Rainier at 10,200 ft.  The improper correlation of the aircraft position with respect to obstructing terrain while continuing the flight on a VFR flight plan in instrument weather conditions."</t>
  </si>
  <si>
    <t>05/05/1965,21:17,"Tenerife, Canary Islands, Spain Canary Islands",Iberia Airlines,401,Madrid - Tenerife,Lockheed 1049G-55 Super Constellation,EC-AIN,4550,49,40,9,30,24,6,0,"The pilot, who saw the beginning of the runway clearly, but not the rest of it, decided to make a very low run after which he re-applied power for a go-around. After starting his go-around, the aircraft struck a tractor located 50 meters from the runway edge. Heavily damaged, the plane crashed on the western edge of the diversion canal of the Rodeo gorge. Decision not to divert to Las Palmas in view of the weather conditions."</t>
  </si>
  <si>
    <t>05/20/1965,23:48,"Cairo, Egypt",Pakistan International Airlines,705,Karachi - Dhahran - Cairo - Geneva - London,Boeing B-720-040B,AP-AMH,18379,127,114,13,121,108,13,0,The aircraft  crashed during its approach.The plane descended during the approach at triple the normal rate until the aircraft struck the ground. The aircraft exceeded the recommended descent rate during the final stages of landing for reasons unknown.</t>
  </si>
  <si>
    <t>06/15/1965,09:50,"Near Colombus, Georgia",Military - U.S. Army / Military - U.S. Army,,,Bell UH-1D / Bell UH1D (helicopters),63-8760/63-8840,,18,NULL,NULL,18,NULL,NULL,0,"Two helicopters flying in formation, crashed in mid-air at Benning military base. Ten aboard 8760 and 8 aboard 8840 killed."</t>
  </si>
  <si>
    <t>06/25/1965,01:46,"Near Santa Ana, California",Military - U.S. Air Force,,El Toro -  Honolulu - Okinawa,Boeing C-135A,60-0373,18148,85,73,12,85,73,12,0,"Crashed shortly after taking off from El Toro Marine Corps Air Station bound for Okinawa. After attaining an altitude of 1,000 feet, the plane failed to make a left turn and flew into rising terrain. Cause unknown."</t>
  </si>
  <si>
    <t>06/28/1965,13:10,"San Francisco, California",Pan American World Airways,,San Francisco - Hawaii,Boeing B-707-321B,N761PA,18336,153,143,10,0,0,0,0,"Just after the aircraft took off from San Francisco International Airport, the No. 4 engine disintegrated tearing off 25 feet of the right wing. An emergency landing was safely made at Travis Air Force Base. A plane was dispatched to pick up the passengers at Travis Air Force Base. While attempting to land, and in plain view of the passengers, the nose gear collapsed. Improper turbine rotor positioning during engine assembly and the use of serviceable worn parts. The aircraft was named ""Clipper Friendship."""</t>
  </si>
  <si>
    <t>07/01/1965,05:29,"Kansas City, Missouri",Continental Airlines,12,"Los Angeles - Kansas City, MO",Boeing B-707-124,N70773,17609/25,66,60,6,0,0,0,0,The aircraft slid off the end of the runway while landing and broke in two. Hydroplaning of the landing gear wheels which led to braking ineffectiveness.</t>
  </si>
  <si>
    <t>07/06/1965,16:00,"Near Oxford, England",Military -Royal Air Force,,,Handley Page Hastings C Mark 1,TG577,,41,35,6,41,35,6,0,"The plane, carrying paratroopers, climbed to 2,000 ft., made a left turn and crashed. Fatigue fracture of 2 bolts that attached the elevator to the horizontal stabilizer resulted in an abnormal pitch-up attitude and stall."</t>
  </si>
  <si>
    <t>07/07/1965,01:30,"Cairo, Egypt",Military - Soviet Air Force,,Cairo - Yamen,Antonov AN-12,,,31,22,9,30,21,9,0,Crashed and burned after taking off from Almaza Airport.</t>
  </si>
  <si>
    <t>07/08/1965,15:40,"Dog Creek, British Columbia, Canada",Canadian Pacific Air Lines,21,Vancouver - Whitehorse,Douglas DC-6B,CF-CUQ,43844/334,52,46,6,52,46,6,0,The tail section separated from the fuselage after a bomb exploded in the passenger compartment.  It was believed a saboteur ignited a mixture of acid and gunpowder which may have been poured into the toilet in a suicide-for-insurance scheme.</t>
  </si>
  <si>
    <t>07/11/1965,22:22,"Off Nantucket, Massachusetts",Military - U.S. Air Force,-,Otis AFB,EC-121H (Super Constellation),55-1036,4409,19,15,4,16,13,3,0,"The aircraft experienced a lost of the No. 2 engine followed by a fire in the No. 3 engine and ditched in the North Atlantic, 100 miles northeast of Nantucket, in zero-zero weather."</t>
  </si>
  <si>
    <t>07/15/1965,17:05,"St. Thomas, Virgin Islands",Virgin Islands Airways,,,de Havilland 106A,N6503D,,12,11,1,8,7,1,0,The plane crashed into the water shortly after taking off. The pilot failed to maintain flying speed after lifting off prematurely. Failed to abort takeoff. Selected wrong runway relative to wind. Improperly loaded aircraft.</t>
  </si>
  <si>
    <t>07/25/1965,07:40,"Near Libacao, Philippines",Military - Philippine Air Force,,Hong Kong - Da Nang,Douglas C-47,777,,37,30,7,37,30,7,0,"Crashed and burned on Penay Island on a domestic flight. The plane hit Mt. Madiac at 7,000 ft. in rain, wind and low clouds."</t>
  </si>
  <si>
    <t>08/04/1965,23:34,"Panama City, Panama",Rutas Internacionales Peruanes,,Panama City - Miami,Douglas C-54D,OB-R-769,10826,7,4,3,7,4,3,0,The No. 2 engine of the cargo plane caught fire while it was taking off. A fire and a fuel tank explosion caused the plane to descend uncontrollably and crash.</t>
  </si>
  <si>
    <t>08/12/1965,11:00,"Near Cuiaba, Brazil",Paraense Transportes AÃ©reos,,Mato Grosso - Porto Velho,Curtiss C-46A,PP-BTH,30571,13,10,3,13,10,3,0,"About 30 minutes after taking off, the aircraft turned back to Mato Grosso with its left engine on fire. While over Buracao, it's left wing and engine broke away from the fuselage and it crashed to the ground."</t>
  </si>
  <si>
    <t>08/16/1965,20:21,"Lake Michigan, near Chicago, Illinois",United Air Lines,389,New York City - Chicago,Boeing B-727-22,N7036U,18328/146,30,24,6,30,24,6,0,"The plane crashed into Lake Michigan 19.5 miles east of Lake Forest, Illinois during  an approach and while descending from FL 350. The aircraft made a continuous descent at an average rate of approximately 2,000 feet per minute from 35,000 feet to impact with the water in a clean flight configuration. Officially, a cause could not be determined. The aircraft was dispatched illegally without an operating CVR. Possible misread altimeter. The crew could have read the altimeter as 16,000 instead of  6,000 ft. and continued a descent below what they were cleared for. Possible excessive sink rate. Excessive sink rate is thought to have possibly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08/20/1965,13:08,"Jeuk, Belgium",LOT Polish Airlines,,Lille - Wroclaw,Vickers 804 Viscount,SP-LVA,249,4,0,4,4,0,4,0,After making a request to change course to avoid heavy weather the positioning flight suddenly descended and crashed. The overall atmospheric conditions in the vicinity of Jeuk and the circumstances of the accident were such that it was assumed that the pilot lost control of the aircraft when entering a cumulonimbus cloud.</t>
  </si>
  <si>
    <t>08/24/1965,10:10,Hong Kong,Military - U.S. Marine Corps,,Hong Kong - Da Nang,Lockheed KC-130F,149802,3693,72,66,6,59,57,2,0,The plane crashed into Kowloon Bay after taking off from Kai Tak Airport. Pilot error. Commander's decision to proceed with the takeoff with only three engines. Failure to feather the non-functioning engine or trim the plane for a 3 engine takeoff. Decision not to abort after directional control was lost.</t>
  </si>
  <si>
    <t>09/04/1965,09:40,"Lake Tustumena, Alaska",Cordova Airlines,,,Aero Commander 680,N6305U,,5,4,1,4,3,1,0,The pilot misjudged altitude and distance and crashed into the lake during a descent to land.  VFR flilght into adverse weather conditions.</t>
  </si>
  <si>
    <t>09/11/1965,16:25,"Near La Carlota, Phillipines",Filipinas Orient Airways,60,Cebu - Bacolod,Douglas DC-3A,PI-C942,1926,11,8,3,11,8,3,0,Hit tree tops and crashed into Mt. Kantakan.</t>
  </si>
  <si>
    <t>09/14/1965,,"Gore, Ethiopia",Ethiopian Airlines,,Addis Ababa - Gore,Douglas DC-3,ET-ABI,12000,17,14,3,17,14,3,0,</t>
  </si>
  <si>
    <t>09/16/1965,,"Quang Ngai, South Vietnam",Air Vietnam (South Vietnam),,Qu?ng NgÃ£i - Saigon,Douglas DC-3,XV-NIC,20301,39,36,3,38,35,3,0,Shot down by Communist ground fire.</t>
  </si>
  <si>
    <t>09/16/1965,11:02,"Near Pastaza, Ecuador",TAO,,Coca - Pastaza,Transportes AÃ©reos Orientales,HC-AFQ,17009/34272,11,8,3,9,6,3,0,Crashed while en route.</t>
  </si>
  <si>
    <t>09/17/1965,11:25,"Montserrat, Antigua",Pan American World Airways,292,"Fort de France - Saint Johns, Antigua",Boeing B-707-121B,N708PA,17586/1,30,21,9,30,21,9,0,"Crashed into mountains 32 miles southwest of its destination while descending for a landing. Pilot became lost and disoriented. Crew did not determine their position before descending. Navigation error. The aircraft was named ""Clipper Constitution."""</t>
  </si>
  <si>
    <t>09/27/1965,15:10,"Bao Trai, Vietnam",Air America,,,Beechcraft C-45H,N9574Z,AF-45,3,1,2,3,1,2,0,Collided with houses during an uncontrolled descent.</t>
  </si>
  <si>
    <t>10/08/1965,06:30,"Near Patian, Pakistan",Pakistan International Airlines,,Rawalpindi - Skardu,Fokker F-27 Friendship 200,AP-ATT,10279,4,0,4,4,0,4,0,The cago plane did not clear a ridge and crashed.</t>
  </si>
  <si>
    <t>10/17/1965,,"Bucaramanga, Colombia",AVIANCA,,Bogota - Bucaramanga,Douglas DC-3 / Piper PA-18A,HK-118/HK-922F,6182,19,15,4,19,15,4,0,"Midair collision between a Douglas DC-3 and Piper PA-18.  Eighteen killed on the DC-3, one on the Piper."</t>
  </si>
  <si>
    <t>10/18/1965,16:30,"Near Hanoi, Vietnam",International Control Commision,,Vientiane - Hanoi,Boeing 307 Stratoliner B-1,F-BELV,1996,13,9,4,13,9,4,0,Shot down by Communist ground fire.</t>
  </si>
  <si>
    <t>10/20/1965,10:33,"Near Manila, Philippines",Philippine Air Lines,741,Manila - Tacloban,Douglas DC-3,PI-C-144,13403,37,34,3,1,1,0,0,The aircraft veered to the left after taking off. The pilot lost control and crashed. Failure of the pilot to set the rudder trim tab to the proper position before takeoff and during the flight. Undetected deflection of the rudder trim tab.</t>
  </si>
  <si>
    <t>10/27/1965,01:23,"London, England",British European Airways,,Edinburgh - London,Vickers Vanguard 951,G-APEE,708,36,30,6,36,30,6,0,"The aircraft made two unsuccessfull attempts at landing at Heathrow Airport and overshot the runway. The third time, the plane again overshot the runway, began climbing, then suddenly dove into the runway at a steep angle. Pilot error. Low visibility, crew fatigue, disorientation, lack of experience in overshooting in fog, over-reliance on instruments and incorrect indication of position by instruments."</t>
  </si>
  <si>
    <t>11/02/1965,,"Obock, French Somaliland",Military - French Air Force,,Djibouti - Obock,Douglas C-47A,316410,20876,30,25,5,30,25,5,0,The plane crashed and exploded as it attempted to land at Obock. The civilians aboard included a hand-ball team.</t>
  </si>
  <si>
    <t>11/03/1965,07:30,"Off Puerto Lemon, Costa Rica",Military - Argentine Air Force,,Buenos Aires - Howard - San Salvador,Douglas C-54,TC-48,983,68,59,9,68,59,9,0,Disappeared over the Gulf after the pilot sent a distress message reporting a fire in the No. 3 engine. Cause unknown.</t>
  </si>
  <si>
    <t>11/08/1965,19:02,"Cincinnati Airport, near Covington, Kentucky",American Airlines,383,New York City - Cincinnati,Boeing B-727-23,N1996,18901/153,62,56,6,58,53,5,0,"The aircraft crashed short of runway during a visual approach in deteriorating weather conditions. Failure of the flight crew to properly monitor the aircraft's height during the approach into deteriorating weather conditions resulting in an excessive sink rate.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11/08/1965,12:25,"Near Boqueron, Colombia",Aerolineas TAO,,Neiva - San Vicente del Caguan,Douglas C-47DL,HK-1202,4402,30,25,5,30,25,5,0,The plane crashed while en route. Flight on an prohibited route in adverse weather. Flight VFR in IFR conditions.</t>
  </si>
  <si>
    <t>11/10/1965,15:57,"Murmansk, Russia",Aeroflot,99,,Tupolev TU-124,CCCP-45086,5351801,64,57,7,32,30,2,0, Crashed on the ice-covered Lake Kilp-Yavr while attempting to land . Premature descent during approach. Sudden change in the weather.</t>
  </si>
  <si>
    <t>11/11/1965,17:52,"Salt Lake City, Utah",United Air Lines,227,Denver - Salt Lake City,Boeing B-727-22,N7030U,18322/130,91,85,6,43,43,0,0,"The aircraft crashed short of the runway and collided with runway lights, 335 feet short of the runway, causing the main landing gear to fail followed by a fire. Too high of a descent rate during approach. Failure of the captain to take  timely action to arrest an excessive descent rate during the landing approach.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 Bill Linderman, 45, champion rodeo cowboy killled."</t>
  </si>
  <si>
    <t>11/14/1965,17:21,"Near Palm Springs, California",Paul Kelly Flying Service Inc.,,Palm Springs - Burbank,Learjet 23,N243F,23-063,8,6,2,8,6,2,0,"The plane crashed 13 miles east of Palm Springs Airport shortly after taking off. The pilot was confronted with conditions requiring the division of his attention between instrument reference for proper attitude information and visual reference for terrain and aircraft avoidance. The aircraft went out of control from a cruise configuration and crashed in a 55-degree nosedown, vertical left bank attitude. Spatial disorientation of the pilot, resulting in a loss of control."</t>
  </si>
  <si>
    <t>11/27/1965,07:15,"Salt Lake City , Utah",Edde Airlines,65/75,Salt Lake - Albuquerque,Douglas C-53-DO (DC-3A),N485,4848,13,9,4,13,9,4,0,Crashed into a hill 22 miles south of Salt Lake City after taking off in snow and poor visibility. The track was aboout 1 mile east of Pass Through mountain. Judgment of the pilot in command in initiating a VFR flight under existing weather conditions and terrain environment.</t>
  </si>
  <si>
    <t>12/04/1965,16:18,"Carmel, New York",Trans World Airlines / Eastern Air Lines,42 / 853,Boston - Newark,Boeing B-707-131B / L1049C Constellation,N748TW/N6218C,18387/286  / 4526,112,100,12,4,3,1,0,"Midair collision at 11,000 feet. Misjudgment of altitude separation by the crew of EAL 853 because of an optical illusion created by the up-slope effect of cloud tops resulting in an evasive maneuver by the EAL 853 crew and a reactionary evasive maneuver by  the TWA 42 crew. The 707 landed at JFK despite losing 25 feet of the left wing. There were no injuries to the crew of 7 and 51 passengers aboard the 707.  Three of the 46 passengers and 1 crew member aboard  EAL 853 were killed. Misjudgment of altitude separation by the crew of the Constellation because of an optical illusion created by the up-slope effect of cloud tops, resulting in an evasive maneuver by the Constellation crew and a reactionary evasive maneuver by the Boeing crew."</t>
  </si>
  <si>
    <t>12/07/1965,18:40,"Tenerife, Canary Islands",Spantax,,"Tenerife - Manchester, England",Douglas DC-3,EC-ARZ,13474,32,28,4,32,28,4,0,Crashed into high terrain shortly after takeoff. Cause undetermined. Mechanical failure suspected.</t>
  </si>
  <si>
    <t>12/11/1965,15:00,"Near Tuy Hoa, South Vietnam",Military - U.S. Air Force,,Pleiku - Tuy Hoa,Fairchild C-123C,56-4376,20260,85,81,4,85,81,4,0,"While en route in poor weather, the plane struck trees on a mountain slope and then went into a flat spin, crashed and burned."</t>
  </si>
  <si>
    <t>12/16/1965,17:22,"Legaspi, Philippines",Air Manila,101,Manila - Legazpi,Douglas DC-3A,PI-C856,18,21,18,3,2,0,2,0,Power stall during a tight turn manoeuvre at too low an altitude from which successful recovery was impossible.</t>
  </si>
  <si>
    <t>01/01/1966,,"Near Palembang, Sumatra, Indonesia",Garuda  Indonesia Airlines / Garuda Indonesia Airlines,,Medan - Palembang,Douglas DC-3 / Douglas DC-3,PK-GDU/PK-GDE,13463 / 19719,34,26,8,34,26,8,0,Midair collision between two Garuda aircraft. Both crashed into a swamp while approaching Palembang. Seventeen died on each aircraft.</t>
  </si>
  <si>
    <t>01/01/1966,05:30,"Kamchatsky, Russia",Aeroflot,,Magadan - Petropavlovsk-Kamchatsky,Ilyushin IL-14P,CCCP-61618,602108,23,18,5,23,18,5,0,Crashed due to engine failure due to the destruction of the cylinder head number 12</t>
  </si>
  <si>
    <t>01/09/1966,18:22,"Chipaque, Cundinamarca, Colombia",Satena,,Tres Esquinas - Bogota,DC3(C47),FAC-675,,11,11,2,11,11,2,0,</t>
  </si>
  <si>
    <t>01/14/1966,15:07," Shamurat, Uzbekistan",Aeroflot,,Nurata - Samarkand,Antonov AN-2,CCCP-02185,1122 473 05,11,9,2,11,9,2,0,The aircraft hit the slope of a mountain 3.4 km from Shamurat. Crew who decided to continue the flight in below-minima weather conditions.</t>
  </si>
  <si>
    <t>01/15/1966,20:55,"Off Cartagena, Colombia",AVIANCA,4,Bogata - Crespo,Douglas DC-6-54B,HK-730,18325,64,60,4,56,52,4,0,Crashed shortly after taking off. The plane rose less than 100 ft. and then crashed into shallow water.  Possible engine failure. Maintenance error and inadequate inspections.</t>
  </si>
  <si>
    <t>01/22/1966,,"Port-au-Prince, Haiti",COHATA,,Les Cayes -JÃ©rÃ©mie,Douglas DC-3,N4662,,35,28,7,30,23,7,0,Crashed into a mountain  5 minutes after taking off from Las Cayee.</t>
  </si>
  <si>
    <t>01/24/1966,08:02,"Mont Blanc, French Alps, Switzerland",Air India,101,Bombay - Beirut  - Geneva - Paris - London -New York,Boeing B-707-437,VT-DMN,18055/200,117,106,11,117,106,11,0,"The aircraft was told to hold at 1,000 ft. above the clouds  before landing at Geneva  but descended below the minimum safe altitude and crashed into Mont Blanc. With a malfunctioning No. 2 VOR the crew thought they had already passed Mt. Blanc. Miscalculation by the crew on their position and the phraseology used by the controller in relay the aircraft's position. Hambi Bhabha, father of India's nuclear program killed. The aircraft was named Kanchenjunga. Remains found 7/2017"</t>
  </si>
  <si>
    <t>01/25/1966,10:15,"Near Binh Khe, South Vietnam",Military - U.S. Air Force,,,Fairchild C-123B,54-0702,20151,46,42,4,46,42,4,0,"Struck trees inverted, 10 minutes after taking off from An Khe airfield. Evidence was found of a fire in the No. 2 engine."</t>
  </si>
  <si>
    <t>01/28/1966,17:50,"Bremen, Germany",Lufthansa,005,Frankfurt - Bremen,Convair CV-440-0,D-ACAT,464,46,42,4,46,42,4,0,Crashed on approach in heavy fog. The aircraft stalled while making a turn at low altitude. Instrument malfunction.</t>
  </si>
  <si>
    <t>02/04/1966,19:00,"Tokyo Bay, Japan",All Nippon Airways,60,Chitose - Tokyo,Boeing B-727-81,JA8302,18822/126,133,126,7,133,126,7,0,"The jetliner crashed about 7.5 miles ESE of Tokyo International (Haneda) Airport where it was scheduled to land. The aircraft was on VFR approach and was observed at a height of 2, 000 ft. just before the crash.  Cause undetermined.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02/07/1966,11:55,"Srinagar, India",Indian Airlines,,Srinngar - Jammu - Amritsar - Delhi,Fokker F-27 Friendship 200,PH-SAB,10271,37,33,4,37,33,4,0,"Crashed into high terrain, 12 miles west of its proper course, due to a navigation error. Abandonment of the ILS approach at too early a stage during an attempt to land under conditions of poor visibility in fog."</t>
  </si>
  <si>
    <t>02/15/1966,,"Delhi, India",Indian Airlines,,Calcutta - Delhi,Sud Aviation SE-210 Caravelle VIN,VT-DPP,130,80,73,7,2,2,0,0,Undershot the runway and struck a concrete obstruction in poor weather conditions. Lack of information supplied to the pilot regarding the true conditions of surface visibility which was below the minimum prescribed for a night landing.  Lack of proper monitoring and possibly incorrect setting of altimeters during the approach to land. The use of landing lights which resulted in glare during the final stages of the approach in foggy conditions</t>
  </si>
  <si>
    <t>02/16/1966,16:35," Pechora, Russia",Aeroflot,302,Vorkuta - Syktyvkar,Ilyushin II-14,CCCP-52058,7343609,26,18,8,26,18,8,0,"An hour after he departed Vorkuta Airport bound for Syktyvkar, the crew reported a fire on the right engine. After the engine detached, the plane crashed in a lake."</t>
  </si>
  <si>
    <t>02/16/1966,16:35,"Near Pechora, Russia",Aeroflot,302,	Vorkuta - 	Syktyvkar,Ilyushin IL-18M,CCCP-52058,7343609,35,28,7,35,28,7,0,"Approximately 1 hour into a flight, the plane's right engine failed and a fire erupted which could not be extinguished. The crew attempted to divert to Pechora but did not make it. The engine fell off, te plane rolled to the left and the plane crashed into a forest."</t>
  </si>
  <si>
    <t>02/16/1966,01:38,"Moscow, Russia",Aeroflot,,CCCP-76491,Tupolev Tu-114,CCCP-76491,64M472,66,47,19,21,8,13,0,The crew was attempted a night takeoff in heavy snow. The plane veered off the runway to the right and crashed in flames. The crew attempted a takeoff in what was well below the minima.</t>
  </si>
  <si>
    <t>02/17/1966,01:38,"Moscow, Russia",Aeroflot, SU-065,Moscow - Conakry,Tupolev Tu-114D,CCCP-76491,64M472,66,47,19,21,8,13,0,"While taking off, the aircraft struck a snow drift with the left main landing gear. The pilot banked the plane to the right, causing the No..3 propeller to strike the runway. The airplane crashed and caught fire. The runway was not entirely cleared and the visibility was poor."</t>
  </si>
  <si>
    <t>02/18/1966,02:04,"Near Milan, Italy",Belgian International Air Services,,Brussels - Milan,Douglas DC-6B,OO-ABG,43829/351,4,1,3,4,1,3,0,The cargo plane struck trees to the right of the runway while attempting to land. Failure of the pilot to comply with the Company's minima. Subsequent belated decision to execute the missed approach procedure.</t>
  </si>
  <si>
    <t>03/04/1966,20:15,"Near Tokyo, Japan",Canadian Pacific Air Lines,402,Hong Kong - Tokyo,McDonnell Douglas DC-8-43,CF-CPK,45761/237,72,62,10,64,54,10,0,The aircraft struck the approach lights and a sea wall during a landing attempt. The pilot initiated a steep rate of descent with the intention of executing a final approach at a lower altitude. Poor visibility due to illusive fog conditions misled the pilot and affected his judgement.</t>
  </si>
  <si>
    <t>03/05/1966,14:15,"Near Gotemba City, Mt. Fuji, Japan",British Overseas Airways,911,Tokyo - Hong Kong,Boeing B-707-436,G-APFE,17706/113,124,113,11,124,113,11,0,The aircraft crashed into Mt. Fuji after encountering severe turbulence when the pilot decided to give the passengers a view of the mountain. The aircraft encountered severe clear air turbulence and started to come apart in the air before crashing.</t>
  </si>
  <si>
    <t>03/10/1966,,"Athens, Greece",Trans Mediterranean Airways,,Beirut - Frankfurt,Douglas DC-6A,OD-AEL,45504/1009,5,0,5,5,0,5,0,The cargo plane flew into Mt. Parnon about 27 km east of Sparta.</t>
  </si>
  <si>
    <t>03/10/1966,17:14,"Reef Island, Alaska",Pacific Western,,,Grumman G-21A,CF-MSK,B-32,7,6,1,6,6,0,0,"On approach, the aircraft struck power cables, stalled and crashed into the Portland Canal. after the pilot misjudged altitude and clearance. VFR flight into adverse weather conditiions."</t>
  </si>
  <si>
    <t>03/18/1966,18:40,"Cairo, Egypt",United Arab Airlines,749,Nicosia - Cairo,Antonov AN-24B,SU-AOA,57302009,30,25,5,30,25,5,0,Crashed into sand dunes. Improper approach during a sandstorm with turbulence and icing. Descent of the aircraft below the safe flight altitude in the final approach.</t>
  </si>
  <si>
    <t>03/20/1966,,"Asuncion, Paraguay",Servicios Americanos,,AsunciÃ³n â€“ Montevideo,Curtiss C-46F,N1245N,22473,2,0,2,2,0,2,0,The cargo plane crashed on takeoff.</t>
  </si>
  <si>
    <t>04/22/1966,20:30,"Near Ardmore, Oklahoma",American Flyers Airline,280D,Monterey - Ardmore,Lockheed 188C Electra,N183H,1136,98,93,5,83,78,5,0,"The aircraft crashed into foothills during landing attempt at Ardmore Municipal Airport . During the approach in rain and fog, the captain made a last-minute change in his choice of runways. One minute later the plane crashed into high ground. Incapacitation of the captain with a heart attack during final stages of approach.  The captain, who suffered from a long standing heart condition and diabetes, managed to keep his pilot's license by falsifying his medical records."</t>
  </si>
  <si>
    <t>04/23/1966,08:03,"Off Baku, Azerbaijan",Aeroflot,2723,"Baku, Azerbaijan - 	Makhachkala, Russia",Ilyushin IL-14,CCCP-61772,146000310,33,28,5,33,28,5,0,The pilot reported both engine were losing power and he was going to ditch the plane into the ocean. Engine failure cause unknown. The wreckage was never found.</t>
  </si>
  <si>
    <t>04/27/1966,08:05,"Tomas, Peru",LANSA,501,Lima - Cuzco,Lockheed 749A Constellation,OB-R-771,2521,49,43,6,49,43,6,0,"Crashed into 12,600 ft. Mt. Talsula. Pilot error. Incorrectly selected the route. Incorrectly calculated the climb performance of the aircraft in relation to its total weight of takeoff. Underestimated the elevation of peaks he had to clear along the route."</t>
  </si>
  <si>
    <t>05/04/1966,08:00,"Near Di Linh, South Vietnam",Military - U.S. Army,,,Boeing CH47A (helicopter),64-13138,,20,17,3,20,17,3,0,Engine failure caused the helicopter to crash shortly after taking off. Failure of the aircraft's No. 2 pinion drive shaft thrust bearing.</t>
  </si>
  <si>
    <t>06/29/1966,12:04,"Sablayan, Philippines",Philippine Air Lines,785,Mamburao - San Jose,Douglas DC-3,PI-C17,20573,26,24,2,24,22,2,0,"Cashed in poor weather. Misjudgment of the terrain clearance, which resulted in the collision with trees in severe turbulence and strong gusty winds."</t>
  </si>
  <si>
    <t>07/04/1966,15:59,"Auckland, New Zealand",Air New Zealand,,Training,Douglas DC-8-52,ZK-NZB,45751/231,5,0,5,2,0,2,0,"The incurrence of reverse thrust during simulated failure of no. 4 engine on takeoff. That condition arose when very rapid rearward movement of the power level generated an inertia force which caused the associated thrust brake lever to rise and enter the reverse idle detent. After lift-off, the minimum control speed essentially required to overcome the prevailing state of thrust imbalance was never attained and an uncontrollable roll, accompanied by some degree of yaw and sideslip in the same direction, ensued. When the condition of reverse thrust was recognized and eliminated, insufficient time and height were available to allow the aircraft to recover from its precarious attitude before it struck the ground."</t>
  </si>
  <si>
    <t>07/11/1966,20:50,"Hideaway Park, Colorado",Alamo Airways,,,de Havilland 104-6A,N1563V,04449,3,2,1,3,2,1,0,"Struck mountain slope while in level flight. VFR flight into adverse weather conditions. Weather conditions were poor with low ceiling, rain showers, thunderstorm activity and turbulences."</t>
  </si>
  <si>
    <t>07/11/1966,,"Cerro el Planchon, Chile",Aeropesca Colombia,,BogotÃ¡ - La Paz - Santiago - Buenos Aires,Curtiss C-46D,HK-527,33215,8,0,8,8,0,8,0,"While cruising in poor weather conditions, the cargo plane struck the slope of Mt PlanchÃ³n-Peteroa  located about 200 km south of Santiago.plane. The wreckage was never found."</t>
  </si>
  <si>
    <t>07/15/1966,,Pakistan,Military - Pakistan Air Force,,,Lockheed C-130B Hercules,24142,3768,10,0,10,10,0,10,0,Struck a mountain.</t>
  </si>
  <si>
    <t>07/24/1966,18:27,"Near Munster, Indiana",Private - Mainline Aviation,-,,Beechcraft H50,N538B,,4,3,1,4,3,1,0,"The aircraft stalled during an emergency single engine approach. Both engines failed as the approach continued. The plane came to rest in a shallow pond on the golf course. Fuel starvation. Mismanagement of  fuel. Pro golfer Tony Lema and his wife, Betty, was killed. He was on a Buick promotional tour."</t>
  </si>
  <si>
    <t>08/03/1966,,"Benito, Bolivia",Lloyd AÃ©reo Boliviano,,Riberalta - Cochabamba,Curtiss C-46D,CP-730,33457,3,0,3,3,0,3,0,"The cargo  aircraft was not being flown at the recommended altitude when it reached mountains to be crossed, nor whas it at the proper crossing point. A secondary factor was the lack of navigational aids in the area."</t>
  </si>
  <si>
    <t>08/06/1966,23:12,"Near Falls City, Nebraska",Braniff Airlines,250,"Kansas City, MO - Omaha",BAC One-Eleven 203AE,N1553,070,42,38,4,42,38,4,0,The aircraft broke up in flight due to turbulence after entering a squall line. Right tailplane and wing failed. Pilot operated aircraft in area of avoidable weather hazard.</t>
  </si>
  <si>
    <t>08/11/1966,,"Near Sibiu, Romania",Tarom,, Bra?ov - Constanta,Ilyushin IL-14,YR-TAN,18428005,24,20,4,24,20,4,0,Crashed on a flight while en route.</t>
  </si>
  <si>
    <t>08/17/1966,18:30,"Puertos Lobos, Argentina",Aerovias Halcon,,Rio Gallegos -  Buenos Aires,Curtiss C-46F-1-CU,LV-GLA,22534,16,12,4,1,0,1,0,"Ditched in the ocean after running out of fuel after a problem caused excessive fuel consumption. Decision to continue a flight with both engines impaired until ditching at night became inevitable, instead of making an emergency daytime landing on any of the various runways in the area at a time when the situation made it clear that this operation was inevitable."</t>
  </si>
  <si>
    <t>08/17/1966,,"Near Da Nang, South Vietnam",Military - U.S. Marine Corps,,,Chance Vought F-8E,150321,,1,0,1,0,0,0,33,"Following engine failure, the jet fighter crashed into a village."</t>
  </si>
  <si>
    <t>08/21/1966,10:35,"Near Juneau, Alaska",Alaska Coastal Airlines,,,Grumman G-21 Goose,N88820,1114,9,8,1,9,8,1,0,Crashed into a glacial crevasse near Juneau. Undetermined cause.</t>
  </si>
  <si>
    <t>09/01/1966,00:47,"Near Ljubljana, Slovenia, Yugoslavia",Britannia Airways,105,Luton - Ljubljana,Bristol Britannia 102,G-ANBB,12903,117,110,7,98,92,6,0,The plane crashed into forest during a landing attempt at Ljubljana Airport. The crew's failure to follow proper landing procedures. Improperly set altimeter. Captain failed to adjust his altimeter (he remained on QNH instead of changing to QFE) and the crew failed to cross-check altimeters.</t>
  </si>
  <si>
    <t>09/04/1966,,"Mumbai, Indian",Indian Airlines,,Training,Sud Aviation SE-210 Caravelle,VT-DSB,134,4,0,4,4,0,4,0,Struck a hill while simulating an engine failure.</t>
  </si>
  <si>
    <t>09/16/1966,08:25,"Off Tenerife, Canary Islands, Spain",Iberia Airlines,,,Douglas DC-3,EC-AXC,19410,27,24,3,1,1,0,0,An overspeeding and failed attempt to feather the No. 1 engine necessitated ditching the plane. The plane sank after 5 minutes.  One passenger refused to leave the aircraft and drowned.</t>
  </si>
  <si>
    <t>09/22/1966,03:15,"Bogota, Colombia",Avianca,,Bogota - Barranquilla,Douglas DC-4,HK-174,42929,2,0,2,2,0,2,0,"The cargo plane struck trees at the end of the runway after trying to make an emergency landing. Material failure consisting in fatigue failure of a number of teeth of the pinion of the governor control unit, which was jammed against the rack in the 'up' position and therefore set for maximum rpm, thus causing the engine to overspeed. This would be in keeping with the fact that the dome ring was at maximum low pitch setting, i.e. high rpm and a runway propeller on take-off."</t>
  </si>
  <si>
    <t>09/22/1966,13:03,"Winton, Australia",Ansett ANA,149,Mount Isa - Longreach,Vickers Viscount 832,VH-RMI,416,24,20,4,24,20,4,0,"About 150 miles from Longreach, fire was reported in No. 1 and 2 engines. While the plane was making an emergency descent, the left wing broke away due to weakening by the fire. After failure of the wing, the plane broke up in mid-air and crashed. Loosened bolts led to the loss of the oil lubricating unit causing the bearings to heat and catching the engines on fire. Subsequently, a locking mechanism was installed on the bolts to prevent any future accidents of this kind."</t>
  </si>
  <si>
    <t>10/01/1966,19:10,"Near Wemme, Oregon",West Coast Airlines,956,Eugene - Portland,McDonnell Douglas DC-9-14,N9101,45794/52,18,13,5,18,13,5,0,"The plane crashed into Salmon Mountain while on approach to Portland. The pilots evidently had agreed to maintain 9,000 feet, but descended instead. The aircraft hit the mountain at the 3,830-foot level of a 4,090-foot ridge. The crew's descent  below its clearance limit and below that of surrounding obstructing terrain for reasons unknown. First crash of a DC-9."</t>
  </si>
  <si>
    <t>10/04/1966,,"An Khe, Vietnam",Military - U.S. Army,,Hammond - An Khe,de Havilland Canada CV-2B Caribou,63-9751,209,32,28,4,14,10,4,0,While attempting a go-around the plane hit Hong Kong mountain.</t>
  </si>
  <si>
    <t>10/08/1966,13:30,"Off Morgan City, Louisiana",Petroleum Helicopter,,,Bell 204B helicopter,N1187W,  2041,11,10,1,11,10,1,0,The helicopter crashed into the Gulf of Mexico after a tail rotor failure.  Fatigue fracture.</t>
  </si>
  <si>
    <t>11/11/1966,01:43,"Off Chatham, Massachusetts",Military - U.S. Air Force,-,Survey flight,Lockheed EC-121H,55-5262,4413,19,15,4,19,15,4,0,"The aircraft was observed flying low and emitting smoke from one of its engines before crashing into the sea and exploding, 125 miles east of Nantucket."</t>
  </si>
  <si>
    <t>11/13/1966,20:30,"Off Matsuyama, Japan",All Nippon Airways,533,Osaka - Matsuyama,NAMC-YS-11-111,JA8658,2023,50,45,5,50,45,5,0,The plane crashed into the sea after overshooting the runway and during a go-around. Undetermined cause.</t>
  </si>
  <si>
    <t>11/15/1966,02:42,"Near Dallgow, Germany",Pan American Airways,,Frankfurt - Berlin,Boeing 727-21,N317PA,18995/221,3,0,3,3,0,3,0,The cargo plane crashed while landing. The descent of the flight below its altitude clearance limit for reasons unknown.</t>
  </si>
  <si>
    <t>11/20/1966,06:06,"Near New Bern, North Carolina",Piedmont Airlines,101,Wilmington - New Bern,Martin 404,N40406,14170,3,0,3,3,0,3,0,Crashed while on approach. Descent below obstructing terrain.</t>
  </si>
  <si>
    <t>11/22/1966,12:20,"Near Aden, Yemen",Aden Airways,,"Aden - Maifa'a Mayfa'ah - Arden, Yemen",Douglas DC-3,VR-AAN,4284,30,27,3,30,27,3,0,The aircraft crashed into the desert 20 minutes after taking off. The aircraft made contact with ATC during the climb but failed to make a scheduled report an hour later. Detonation of an explosive device placed in hand luggage in the cabin on the port side just above the wing.</t>
  </si>
  <si>
    <t>11/24/1966,16:30,"Near Bratislava, Czechoslovakia",Transportno Aviatsionno Bulgaro-Soviet Obshchestvo,101,Bratislava - Praha,Ilyushin IL-18B,LZ-BEN,184007101/356,82,74,8,82,74,8,0,"Following takeoff, the aircraft did not follow assigned route and crashed into wooded hillside. Insufficient evaluation of the weather conditions and relief of the terrain by the crew."</t>
  </si>
  <si>
    <t>11/26/1966,19:20,"Near Saigon, South Vietnam",Military - U.S. Air Force,,Saigon - Korat AB,Douglas C-47D,4476574,,31,25,6,31,25,6,0,Crashed and burst into flames into a rice paddy after experiencing a malfunction of the left engine.</t>
  </si>
  <si>
    <t>11/26/1966,14:24,"Near La Pedrera, Colombia",Satena,,La Pedrera -Leticia,Consolidated  PBY-5A Catalina,FAC-621,,13,10,3,12,9,3,0," Shortly after takeoff from  La Pedrera Airport, while in an initial climb, the seaplane stalled and crashed into the Rio CaquetÃ¡."</t>
  </si>
  <si>
    <t>12/02/1966,,"Moscow, Russia",Aeroflot,,Moscow - Brazzaville,Tupolev TU-114B,CCCP-76457,88411,21,13,8,21,13,8,0,Crashed into a snowbank on the takeoff roll in poor visibility.</t>
  </si>
  <si>
    <t>12/18/1966,02:55,"Bogota, Colombia",Aerocondor de Colombia,,Miami - Bogota,Lockheed L-1649A Starliner,N7301C,1002,59,52,7,17,13,4,0,Crash landed short of the runway on approach in fog. Pilot error. Presence of unauthorized person in the cockpit distracting the pilot. Lack of cockpit supervision. Poor weather.</t>
  </si>
  <si>
    <t>12/24/1966,09:56,"Cascubel River, Colombia",AVIANCA,729,Bogota - Cali,Douglas C-47A-80-DL,HK-161,19630,29,26,3,29,26,3,0,"Crashed into the southern slopes of Tajumbina Peak at 11,600 ft. while approaching Cali. Lack of cockpit discipline. Consuming alcohol shortly before the flight. Not following the recommended route. Incorrectly reported positions. Continuing VFR in IFR conditions. Flying below minimum safe altitude for a VFR approach."</t>
  </si>
  <si>
    <t>12/24/1966,19:15,"Binh Tahi, Da Nang, Vietnam",Flying Tiger Line,,,Canadair CL-44D4-1,N228SW,31,4,0,4,4,0,4,125,The cargo plane undershot runway by 1 mile while making a radar approach in fog at night. Crashed into numerous thatched roof houses.</t>
  </si>
  <si>
    <t>02/06/1967,,"Aleppo, Syria",Syrian Arab Airlines,,Damascus - Aleppo,Douglas DC-3,YK-ACB,33559,19,NULL,NULL,1,NULL,NULL,0,Crashed into building while landing in marginal weather and limited visibility.</t>
  </si>
  <si>
    <t>02/07/1967,,"Near Hourghada, UAR",Misrair,,,Antonov AN-24,,,30,NULL,NULL,30,NULL,NULL,0,Crashed after an explosion aboard the aircraft.</t>
  </si>
  <si>
    <t>02/09/1967,05:15,"Near Mexico City, Mexico",Cubana de Aviacion,,Havana - Mexico City,Antonov AN-12,CU-T827,401504,10,6,4,10,6,4,0,"Crashed due to 18 km from the runway. Pilot error,"</t>
  </si>
  <si>
    <t>02/16/1967,13:21,"Manado, Indonesia",Garuda Indonesia Airlines,708,Jakarta - Menado via Surabaya,Lockheed L-188C Electra,PK-GLB,2021,63,55,8,22,22,0,0,"Crashed on approach, landing short of the runway, collapsing the landing gear. Awkward landing technique resulting in excessive rate of sink. Contributing factors include narrow runway, uneven runway necessitating landing as close to the threshold as possible and marginal weather conditions."</t>
  </si>
  <si>
    <t>02/20/1967,08:45,"Tegucigalpa, Honduras",Sahsa Airlines,,San Pedro Sula - Tegucigalpa,Douglas DC-6,HR-SAG,42894/56,55,50,5,4,4,0,0,"While landing, the crew was unable to move the throttles into reverse position. The plane was not able to go-around and a ground loop was attempted. The aircraft ran off the runway into a ditch and the left wing tank ruptured and caught fire. Probable failure of the reverse pitch control mechanism."</t>
  </si>
  <si>
    <t>02/28/1967,19:18,"Mactan, Philippines",Philippine Air Lines,345,Manila - Mactan,Fokker F-27 Friendship 100,PI-C501,10147,20,16,4,12,8,4,0,Crashed after undershooting the runway. Loss of control at low altitude. Improper loading which placed the center of gravity in back of the center of gravity limits of the plane.</t>
  </si>
  <si>
    <t>03/05/1967,20:07,"Near Marseille, Ohio",Lake Central Airlines,527,Colombus - Toledo,Convair CV-580,N73130,023,38,35,3,38,35,3,0,The aircraft crashed following the separation in flight of all four blades of the right propeller. No. 2 blade penetrated and destroyed the structural integrity of the fuselage. Malfunction of the hydraulic pitch control mechanism. Uncontrollable overspeeding. Propeller separation in flight. Omission of the torque piston nitriding process during manufacture and failure of quality control to detect the omission.</t>
  </si>
  <si>
    <t>03/05/1967,02:56,"Monrovia, Liberia",Varig,837,Rome - Monrovia,McDonnell Douglas DC-8-33,PP-PEA,45253/5,90,71,19,51,50,1,5,Crashed on short of  the runway during approach. Crew error. The failure of the pilot to arrest the fast descent at a low altitude upon which he had erroneously decided after coming in too high.</t>
  </si>
  <si>
    <t>03/08/1967,,"Karachi, Pakistan",Compagnie Air Transport,,Karachi - Tokyo,AT L98 Carvair,F-BMHU,4,6,0,6,4,0,4,7,Failed to climb on takeoff and crashed into a bridge and some houses. Failure of the right engine.</t>
  </si>
  <si>
    <t>03/09/1967,11:54,"Urbana, Ohio",Trans World Airlines / Private,553,Pittsburgh - Dayton,MD Douglas DC-9-15 / Beechcraft Baron-55,N1063T/N6127V,45777/80 / N6127V,26,21,5,26,21,5,0,"Midair collision. Twenty five killed on the DC-9, one on the Beechcraft. Failure of the DC-9 crew to see and avoid the Beechcraft. The DC-9 was traveling at almost 300 mph at low altitude in airspace occupied by numerous small planes. The contributing factor to the accident was the excessive speed of the DC-9.  ATC systems inadequate to separate controlled and uncontrolled traffic. After this accident, the FAA imposed a maximum speed of 250 knots below 10,000 ft. mean sea level."</t>
  </si>
  <si>
    <t>03/10/1967,16:20,"Near Phan Rang, South Vietnam",Military - U.S. Navy,,Siagon - Cam Ranh Bay AB,Douglas C-47J,99844,33262,25,21,4,25,21,4,0,Crashed and exploded  while en route.</t>
  </si>
  <si>
    <t>03/10/1967,05:03,"Near Klamath Falls, Oregon",West Coast Airlines,720,Klamath Falls - Medford - North Bend - Portland - Seattle,Fairchild F-27,N2712,73,4,1,3,4,1,3,0,The aircraft struck the northwestern slope of Stukel Mountain just after takeoff. Loss of control due to ice accretion on airframe surfaces. The pilot should have required that de-icing fluid be applied prior to takeoff.</t>
  </si>
  <si>
    <t>03/11/1967,16:00,"Mt Visenti, Italy",Aeralpi,,Venezia - Belluno,de Havilland Canada DHC-6 Twin Otter 100,I-CLAI,30,5,3,2,4,2,2,0,Flew into Colcanin Mountain in heavy fog while en route.</t>
  </si>
  <si>
    <t>03/12/1967,14:28,"Near Yakutsk, Russia",Aeroflot,1799,	Olyokminsk - Yakutsk,Ilyushin IL-14P,CCCP-61657,6341801,19,15,4,15,11,4,0,The aircraft collided with trees and caught fire  50 miles from Yakutsk after the right engine caught fire.</t>
  </si>
  <si>
    <t>03/13/1967,17:10,"Off East London, South Africa",South African Airways,406,Port Elizabeth - East London,Vickers Viscount 818,ZS-CVA,317,25,20,5,25,20,5,0,Crashed into the sea. Most probably the captain suffered a heart attack and the first officer could not regain control of aircraft.</t>
  </si>
  <si>
    <t>03/30/1967,00:50,"New Orleans, Louisiana",Delta Air Lines,9877,New Orleans AP - New Orleans AP,McDonnell Douglas DC-8-51,N802E,45409/19,6,0,6,6,0,6,13,"Flight 9877 was scheduled to provide crew training for a captain trainee and a flight engineer trainee. In addition the flight engineer instructor was being given a routine proficiency check. The flight departed the ramp at 00:40 with the captain trainee in the left seat and the check captain in the right seat. At 00:43 the crew advised the tower they were ready for takeoff and would like to circle and land on Runway 1. The tower cleared them as requested. The aircraft was observed to make what appeared to be a normal takeoff and departure. At 00:47 the crew reported on base leg for Runway 1, and the controller cleared the flight to land. A subsequent discussion revealed that they would execute a simulated two-engine out approach, execute a full stop landing and then takeoff on runway 19. The tower controller observed Flight 9877 in a shallow left turn on what appeared to be a normal final approach. The degree of bank increased to approximately 60 degrees or greater when the aircraft hit the power lines approximately 2,300 feet short and 1,100 feet west of the runway threshold. The DC-8 crashed into a residential area, destroying several homes and a motel complex. Improper supervision by the instructor and the improper use of flight and power controls by both instructor and the captain trainee during a simulated two-engine out landing approach."</t>
  </si>
  <si>
    <t>04/02/1967,,"Off Lima, Peru",Caribbean Airlines,,Miami - Lima - AsunciÃ³n,Lockheed 18 Lodestar,N706G,2625,5,2,3,5,2,3,0,Ditched in the ocean 2 km  off shore.</t>
  </si>
  <si>
    <t>04/11/1967,20:14,"Tamanrasset, Algeria",Air Algerie,,Algiers - Tamanrasset,Douglas DC-4,7T-VAU,3065,39,33,6,35,29,6,0,Crashed into a mountainside while descending to land at Tamanrasset. Cause unknown.</t>
  </si>
  <si>
    <t>04/17/1967,17:40,"Near Mamuniyeh, Iran",Military - Imperial Iranian Air Force,,Shiraz - TerhanI,Lockheed C-130B,5-107,4118,23,14,9,23,14,9,0,Crashed after flying through thunderstorm activity and being struck by lightning.</t>
  </si>
  <si>
    <t>04/20/1967,01:13,"Near Nicosia, Cyprus",Globe Air,,Bombay - Cairo,Bristol Britannia 175,HB-ITB,13232,130,120,10,126,117,9,0,The flight crashed while making a second landing attempt. Misjudgement by the pilot during approach. Both pilots exceeded their duty time by 3 hours at the time of the crash. The first officer had less than 50 hours flying time in a Britannia.</t>
  </si>
  <si>
    <t>04/26/1967,,"Near Sogamosa, Colombia",AVIANCA,, Sogamoso - Trinidad,Douglas DC-3,HK-326,4631,18,16,2,17,15,2,0,Stalled and crashed shortly after taking off.</t>
  </si>
  <si>
    <t>04/27/1967,17:10,"Malaybalay, Philippines",Pelita Air Service,,Demonstration,Fokker F-27 Friendship 400,PK-PFB,10306,21,18,3,19,16,3,0,The plane crashed at the west end of of the runway on takeoff while on a demonstration flight. Overloaded.</t>
  </si>
  <si>
    <t>05/01/1967,16:20,"Flushing, New York",Greylock Airways / Private,,,de Havilland DH-104 / Piper PA-28,N80013 / N5836W,,14,11,3,3,1,2,0,The de Havilland and Piper collided while attempting to land at La Guardia Airport. The Piper did not reply to instructions from the tower and landed without clearance. Congested traffic pattern. Inadequate spacing of traffic were contributing factors. All three killed on the Piper.</t>
  </si>
  <si>
    <t>05/15/1967,,"Cape Dyer, Northwest Territories Canada",Nordair,,,Curtiss C-46T,CF-NAD,30200,4,2,2,4,2,2,0,Crashed short of the runway in whiteout conditions. Improper  procedures by crew in whiteout weather conditions.</t>
  </si>
  <si>
    <t>05/19/1967,18:37,"Ottawa, Ontario, Canada",Air Canada,,Training -Montreal - Ottawa,Douglas DC-8-54F,CF-TJM,45653/178,3,0,3,3,0,3,0,The plane rolled to the right and crashed inverted. Failure to abandon a training maneuver under conditions which precluded the availability of adequate flight control.</t>
  </si>
  <si>
    <t>06/03/1967,23:06,"Mt. Canigou, near Roussillon, France",Air Ferry Ltd,,Manston - Perpignan,Douglas C54A,G-APYK,10279,88,83,5,88,83,5,0,Crashed into a mountain while attempting to land. Series of errors by the crew due to intoxication by carbon monoxide fumes. Difficulty in communication between the ATC and crew due to lack of phraseology.</t>
  </si>
  <si>
    <t>06/04/1967,10:09,"Stockport, Cheshire, England",British Midland Airways,,Palma de Mallorca - Manchester,Canadair C-4 Argonaut,G-ALHG,153,84,79,5,72,69,3,0,"The aircraft crashed a during a landing attempt. Loss of power in both starboard engines resulting in control difficulties. Fuel starvation due to inadvertent fuel transfer. Inadvertent fuel transfer in flight on a scale sufficient to involve the risk, after a long flight, of emptying the tank expected to contain sufficient fuel can occur if the fuel selector levers in the cockpit of this type of aircraft are incorrectly positioned by even a small amount. This is easy to do and difficult for the pilot to recognize."</t>
  </si>
  <si>
    <t>06/11/1967,,"Jedda, Saudi Arabia",Saudi Arabian Airlines,,Madinah - Jeddah,Douglas DC-3,HZ-AAJ,15235/26680,18,15,3,17,14,3,0,Crashed on final approach.</t>
  </si>
  <si>
    <t>06/12/1967,,"Near La Paz, Mexico",Aeronaves de Mexico,,La Paz - Mazatlan,Douglas DC-3A-197D,XA-FUW,3260,4,0,4,3,0,3,2,Crashed into a residential neighborhood while attempting to return to the airport following an engine failure.</t>
  </si>
  <si>
    <t>06/12/1967,17:58,"Dublin, Ireland",Aer Turas,,Glasgow - Dublin,Bristol 170 Freighter 31E,EI-APM,13076,2,0,2,2,0,2,0,"The pilot attempted an overshoot maneuver, following the stoppage of the port engine, at too low a speed (below the minimum control speed) resulting in an uncontrollable turn towards the Airport buildings."</t>
  </si>
  <si>
    <t>06/15/1967,05:00,"Near Coari, Brazil",Military - Brazilian Air Force,,Belem - Cachimbo,Douglas C-47,C-47-268,,25,20,5,20,16,4,0,The pilot became lost and ran out of fuel crashing into a swamp. Wreckage was found in the jungle 10 days later.</t>
  </si>
  <si>
    <t>06/17/1967,19:30,"An Khe, South Vietnam",Military - U.S. Air Force,,An Khe - Tan Son Nhut,Lockheed C-130B,60-0293,3591,56,49,7,35,35,0,0,The plane crashed after an aborted takeoff caused the plane to break apart and catch fire.</t>
  </si>
  <si>
    <t>06/23/1967,13:47,"Blossburg, Pennsylvania",Mohawk Airlines,40,Elmira - Washington DC,BAC One Eleven 204AF,N1116J,098,34,30,4,34,30,4,0,"The flight crashed after an in-flight fire destroyed the pitch control systems. Incorrect installation of a valve caused hot air to ignite hydraulic fluid. The fire resulted from engine bleed air flowing back through the malfunctioning non-return valve and an open air delivery valve, through the auxiliary power unit in a reverse direction, and exiting into the plenum chamber at temperatures sufficiently high to cause the acoustics linings to ignite."</t>
  </si>
  <si>
    <t>06/23/1967,09:00,"Near Jacksonville, North Carolina",Military - U.S. Marine Corps/Military - U.S. Marine Corps,,,Bell UH-1B / Sikorsky CH53A helicopters,638572/153305,,35,NULL,NULL,22,NULL,NULL,0,A mid-air collision occurred between the two aircraft as they attempted to land at the New River Marine Corps Air Facility located on the grounds of Camp Le Jeune.Tower personnel did not continuously  monitor the approach of the CH-53 in order to take more positive action to prevent the mid-air collision.</t>
  </si>
  <si>
    <t>06/24/1967,,"Khamis Mushait, Saudi Arabia",Saudi Arabian Airlines,,Nejran - Jeddah,Douglas DC-3,HZ-AAM,,17,14,3,16,13,3,0,Crashed while en route.</t>
  </si>
  <si>
    <t>06/30/1967,16:10,"Kai Tak, Hong Kong",Thai International,601,Seoul - Hong Kong,Sud Aviation SE-210 Caravelle III,HS-TGI,025/24,80,73,7,24,24,0,0,Ditched into the sea while on approach during a typhoon. Crew did not follow proper approach procedures.  The captain did not monitor the approach properly and the co-pilot mishandled the aircraft after descending below minimum altitude.</t>
  </si>
  <si>
    <t>07/06/1967,18:43,"Bacolod, Philippines",Philippine Air Lines,385,Bacolod - Mactan,Fokker F-27 Friendship 100,PI-C527,10285,21,17,4,21,17,4,0,Crashed into a mountain in poor weather. Pilot error. Decision to fly VFR over rugged terrain in IFR conditions.</t>
  </si>
  <si>
    <t>07/19/1967,11:01,"Near Hendersonville, North Carolina",Piedmont Airlines / Private,22,Ashville - Roanoke,Boeing B-727-22 / Cessna 310,N68650/N3121S,18295/4 / ?,82,77,5,82,77,5,0,"Midair collision. The B-727 was climbing away from Asheville Airport when it hit the Cessna, about 8 miles from the airport at 6,000 feet.  Seventy-nine on the B-727 and  3 on the Cessna killed. Deviation from IFR clearance by the Cessna pilot. Confusing transmission by the ATC. Lack of secondary surveillance radar. John T. McNaughton, Navy Secretary designate killed along with his wife and son."</t>
  </si>
  <si>
    <t>07/19/1967,12:01,"Tananarive, Malagasy Republic",Air Madagascar,,Atlanta - Asheville - Roanoke - Washington DC,Douglas DC-4-1009,5R-MAD,42991,42,39,3,42,39,3,0,"Crashed 2,500 feet beyond the runway while taking off from Ivato airport in fog. Lost power to both left engines and struck high ground while trying to return for an emergency landing in poor visibility."</t>
  </si>
  <si>
    <t>07/25/1967,10:30,"Near Luang Prabang, Laos",Vehu Akat,,Vientiane - Luang Prabang,Douglas DC-3,XW-PDL,,16,13,3,16,13,3,0,Struck a mountain in the Phou Pha Bon range while in a holding pattern. Encountered strong turbulence and downdrafts.</t>
  </si>
  <si>
    <t>07/25/1967,,"Near Luang Prabang, Laos",Taiwan Aviation,,Vientiane - Luang Prabang,Douglas DC-3,B-112,,18,15,3,18,15,3,0,Crashed en route.</t>
  </si>
  <si>
    <t>09/05/1967,02:40,"Near Gander, Newfoundland, Canada",Ceskoslovenske Aerolinie,523,Gander - Havana,Ilyushin IL-18,OK-WAI,187009705,69,61,8,37,33,4,0,"Unable to maintain altitude after taking off, the aircraft crashed 4,000 feet past the runway and burned. Cause unknown."</t>
  </si>
  <si>
    <t>10/08/1967,09:40,"Near Huong Thuy, South Vietnam",Military - U.S. Air Force,,Hue - Da Nang,Lockheed C130B,61-2649,3692,23,18,5,23,18,5,0,"The aircraft struck a mountain at 1,700 ft., exploded and disintegrated 10 minutes after taking off from Da Nang."</t>
  </si>
  <si>
    <t>10/12/1967,07:25,"Off Rhodes, Greece",British European Airways,284,Athens - Nicosia,de Havilland Comet 4B,G-ARCO,06449,66,59,7,66,59,7,0,While flying at FL 290 the aircraft was destroyed by a detonation of a high explosive device within the cabin under seat 4A or 5A which severly damaged the aircraft causing it to go out of control and structurally break up at FL150.</t>
  </si>
  <si>
    <t>10/24/1967,,South Vietnam,China Airlines (Taiwan),,Phan Rang - Pleiku,Douglas DC-3,B-1541,,16,13,3,16,13,3,0,Crashed en route.</t>
  </si>
  <si>
    <t>11/03/1967,11:30,"Near Curitiba, Brazil",Sadia,,Sao Paulo - Curitiba,Handley Page HPR-7 Herald 214,PP-SDJ,190,25,20,5,21,16,5,0,Crashed into hill while on approach. Improper procedures used by crew.</t>
  </si>
  <si>
    <t>11/04/1967,22:02,"Fernhurst, Sussex, England",Iberia Airlines,062,Malaga - London,Sud Aviation Caravelle 10R,EC-BDD,202/204,37,30,7,37,30,7,0,"The aircraft descended too low and flew into the southern slope of Black Down Hill.  Descended through its assigned altitude for reasons unknown. Actress June Thorburn, 36,  killed."</t>
  </si>
  <si>
    <t>11/05/1967,10:35,"Hong Kong, China",Cathay Pacific Airways,033,Hong Kong - Saigon,Convair CV-880-22M-3,VR-HFX,22-00-37,127,116,11,1,1,0,0,"Shortly before reaching V1, the nose gear tire blew causing severe vibration. The crew aborted the takeoff and overran the runway into the sea. Loss of directional control developing from separation of the right nose wheel tread.  Inability to stop within the normally adequate runway distance available due to use of differential braking, impaired performance and an increase in tail wind component and aircraft weight over those used in calculating the aircraft's acceleration /stoping performance."</t>
  </si>
  <si>
    <t>11/06/1967,18:41,"Cincinnati, Ohio",Trans World Airlines,159,Cincinnati - Los Angeles,Boeing B-707-131,N742TW,17669/43,36,29,7,1,1,0,0,"While on the takeoff roll a loud bang was heard as the aircraft passed a Delta plane and the takeoff was aborted. The aircraft overran the runway and crashed and burned. The inability of the TWA crew to abort successfully their takeoff at the speed attained prior to the attempted abort. The abort was understandably initiated because of the first officer's belief that his plane had collided with a Delta aircraft stopped just off the runway. A contributing factor was the action of the Delta crew in advising the tower that their plane was clear of the runway without carefully ascertaining the facts, and when in fact their aircraft was not a safe distance under the circumstances of another aircraft taking off on that runway."</t>
  </si>
  <si>
    <t>11/16/1967,21:03,"Near Sverdlovsk, Russia",Aeroflot,2230,Sverdlovsk  - Tashken,Ilyushin IL-18B,CCCP-75538,184007002,107,99,8,107,99,8,0,The plane climbed to 700 ft. and crashed into the ground. Malfunctioning artificial horizon and compass.</t>
  </si>
  <si>
    <t>11/20/1967,20:57,"Cincinnati International Airport, Covington/Hebron, Kentucky",Trans World Airlines,128,Los Angeles - Cincinnati,Convair CV-880-22-1,N821TW,22-00-27,82,75,7,70,65,5,0,The aircraft struck a tree short of the runway during an approach in snow. Procedural errors by the crew during the approach in adverse weather. The visual approach conducted at night and in deteriorating weather conditions without adequate altimeter cross-reference. The approach was conducted using visual reference to partially lighted irregular terrain which may have been conducive to producing an illusionary sense of adequate terrain clearance.</t>
  </si>
  <si>
    <t>11/30/1967,14:30,"Near Qui Nhon, South Vietnam",Military - U.S. Air Force,,Pleiku  Qui Nhon,de Havilland Canada C-7A Caribou,62-4175,,26,22,4,26,22,4,0,The aircraft crashed and burned on a slope of a mountain in light rain and low visibility as it diverted to Nha.Trang from it scheduled landing at Qui Nhon.</t>
  </si>
  <si>
    <t>12/07/1967,,"Muong Soui, Laos",Lao Cathay Airlines,,,Douglas DC-3,XW-PFM,,12,2,10,10,2,8,0,The cargo plane crashed inverted into a river.</t>
  </si>
  <si>
    <t>12/08/1967,,"Carpich Huanuco Mt., Peru",Faucett,,Huanuco - Tingo Maria,Douglas DC-C-54A,OB-R-148,10284,72,66,6,72,66,6,0,"The plane flew into 10,500 ft. Carpish Mountain,30 miles from Tingo Maria."</t>
  </si>
  <si>
    <t>12/10/1967,15:25,"Near Madison, Wisconsin",Private,-,"Cleveland, OH - Madison WI",Beechcraft 18H,N390R,BA-623,8,7,1,7,6,1,0,"The twin engine aircraft went into a spin and crashed into the icy waters of  Lake Monona in heavy fog and sank. The plane was three miles from landing at Madison. Cause undetermined. Singer, Otis Redding, 26, killed, along with his vallet and  four members of his Bar-Kays band. Trumpet player, Ben Cauley was the only survivor."</t>
  </si>
  <si>
    <t>12/21/1967,16:00,"Denver, Colorado",Frontier Airlines,,"Denver, CO - Scottsbluff, NE",Douglas C-47A,N65276,19202,2,0,2,2,0,2,0,The cargo plane crashed on takeoff. The failure of the crew to perform a pre-takeoff control check resulting in takeoff with the elevators immobilized by a control batten.</t>
  </si>
  <si>
    <t>12/25/1967,13:49,"Chiang Mai, Thailand",Thai Airways,002,Bangkok - Chiang Mai,Douglas DC-3,HS-TDH,9189,31,28,3,4,2,2,0,"During poor weather and after a flyby, the pilot requested a Runway 18 approach. The pilot decided to make a visual approach along the middle of 3 diverging roads, which was aligned with the runway. Because of the fog, the pilot began his approach along the third road which extended to the Royal Thai Air Force fuel storage instead of Runway 18. When the aircraft got close to the ground, the pilot realized that he was approaching the wrong road. He tried to initiate a go-around but the aircraft became unstable as he raised the nose slipped to the left and stalled the plane. The No.1 engine hit the ground first, 200 meters from the airport."</t>
  </si>
  <si>
    <t>12/30/1967,08:28,"Liepaja, Latvia",Aeroflot,A-51,Riga - Liepaja,Antonov AN-24B,CCCP-46215,67302909,51,46,5,44,41,3,0,"During the approach to airplane was high above the glide slope. At an altitude of 250 m, 4 km from the runway, the crew added takeoff power and performed  a missed approach. Simultaneously  the right engine lost power. While the crew tried to feather the propeller, the aircraft lost altitude, rolled 40 degrees to the right and struck a snow-covered field about 500 m from the runway."</t>
  </si>
  <si>
    <t>01/06/1968,18:27,"Near Olekminsk, Russia",Aeroflot,1668,	Olekminsk - 	Lensk,Antonov An-24B,CCCP-47733,	 69901001,46,39,6,45,39,6,0,Entered an uncontrolled descent and crashed 92 km from Olekminsk. The cause of the accident could not be determined.</t>
  </si>
  <si>
    <t>01/08/1968,17:00,"Near Quang Tri, South Vietnam",Military - U.S. Marine Corps,,,Sikorsky CH-53A (helicopter),153710,,42,37,5,42,37,5,0,Crashed into a mountain south of Dong Ha airfield.</t>
  </si>
  <si>
    <t>01/10/1968,14:00,"Near Copper Canyon, Nevada",Military - U.S. Marine Corps,,Buckley ANGB - Seattle NAS,Douglas C-54P,50850,10427,19,12,7,19,12,7,0,"The aircraft hit Mt. Tobin 300 ft. below the peak and slid 1,000 ft. down the side of the mountain. Turbulent conditions caused the uncontrolled descent. The Salt Lake control center had, in response to its vector request, informed the crew that there were no storm cells and no reports of icing along the airway being used. As a result, the pilot was unaware that turbulence encountered would be hazardous, worse than that predicted at the time of take-off. These turbulent conditions apparently caused the uncontrolled descent of the aircraft into the ground. The pilot was technically not qualified for the type of aircraft and was aware of the general weather conditions and should have discontinued the flight.."</t>
  </si>
  <si>
    <t>01/15/1968,07:54,"Zifta, Egypt",United Arab Airlines,,Cairo - Beirut,Douglas DC-3,SU-AJG,,4,0,4,4,0,4,0,"Ice accretion on the lifting surface of the aircraft accompanied by moderate to severe turbulence, which resulted in loss of aircraft control by the pilot. When he tried to regain control over the aircraft the lifting surfaces were loaded beyond approved design limits, which brought about the disintegration of main parts of the aircraft in the air, and its subsequent impact with the ground."</t>
  </si>
  <si>
    <t>01/27/1968,,"Moroni, Comoro Islands",Air Comores,,Dar es-Salaam - Moroni,de Havilland DH-114 Heron 1B,F-OECD,14040,16,15,1,15,14,1,0,"Touched down on the right side of the runway, bounced, crashed into landing lights and into the sea.  Inadequate supervision of the flight by the pilot-in-command. While attempting to go-around, the flaps were fully extended."</t>
  </si>
  <si>
    <t>02/07/1968,05:58,"Vancouver, Canada",Canadian Pacific Air Lines,322,Honolulu - Vancouver,Boeing B-707-138B,N791SA,17698/44,61,52,9,1,0,1,1,"Visual reference was lost in fog after the flare and prior to touchdown. The aircraft overran the runway and collided with a parked aircraft, some vehicles and two buildings. Failure to evaluate existing terminal weather information and to discontinue the attempt to land."</t>
  </si>
  <si>
    <t>02/07/1968,15:00,"Rohtang Pass, Northern India",Military - Indian Air Force,202,"Leh, Kashmir - Chandigarh, Punjab",Antonov AN-12BP,BL534,024003,102,98,4,102,98,4,0,"Vanished without a trace over the Himalayas while en route. The remains of one victim from the plane were found in the Rohtang Pass in August 2003. The wreckage itself and other remains would be found in August 2005. Cause unknown, but believed to be premature descent due to bad weather, resulting in a collision with a mountain. On July 15, 2012 the debris was found over Dakka Glacier by mountaineers."</t>
  </si>
  <si>
    <t>02/16/1968,21:20,"Linkuo, Taiwan",Civil Air Transport,10,Hong Kong - Taipei,Boeing B-727-92C,B-1018,19175/339,63,52,11,21,18,3,1,"The aircraft descended below the glideslope, struck trees and  a house, short of runway, at night, in poor weather. Pilot was not qualified to fly."</t>
  </si>
  <si>
    <t>02/24/1968,,"Ban Napa, Laos",Royal Air Lao,,Vientiane - Sayaboury,Douglas DC-3,XW-TAD,26696,37,34,3,37,34,3,0,Crashed into the Mekong River. Engine failure.</t>
  </si>
  <si>
    <t>02/29/1968,22:43,"Near Bratsk, Russia",Aeroflot,15,	Krasnoyarsk - 	Petropavlovsk,Ilyushin IL-18D,CCCP-74252,187010601,84,75,9,83,74,9,0,After an emergency situation and emergency descent the plane broke apart at FL100 and crashed. One passenger survived. Fuel leak.</t>
  </si>
  <si>
    <t>03/05/1968,08:00,"Near Khe Sanh, South Vietnam",Military - U.S. Air Force,,Hue - Khe Sanh,Fairchild C-123K,54-0590,20039,49,45,4,49,45,4,0,The aircraft attempted a go-around after a small plane landed in front of it but was shot down by enemy ground fire. The plane was hit in the right turbine and crashed in flames.</t>
  </si>
  <si>
    <t>03/06/1968,20:32,"Basse-Terre, Guadeloupe, West Indies",Air France,212,Caracas - Pointe a Pitre,Boeing B-707-328C,F-BLCJ,19724,63,52,11,63,52,11,0,"After reporting the field in sight, the aircraft struck the ridge of a dormant volcano. The crew initiated a descent from an incorrectly identified point while flying VFR."</t>
  </si>
  <si>
    <t>03/08/1968,19:18,"Off Panay Island, Philippines",Air Manila,507,Manila - Lapu Lapu,Fairchild F-27,PI-C871,0019,14,10,4,14,10,4,0,"Cashed into the sea. In-flight structural failure due to air loads exceeding the design strength, while flying into a thunderstorm cell."</t>
  </si>
  <si>
    <t>03/09/1968,23:17,"Near Saint Denis, Reunion",Military - French Air Force,,Saint Denis - Paris,Douglas DC6B,43748,43748/314,20,12,8,19,12,7,0,Crashed into a hill shortly after taking off from the Indian Ocean island. The pilot did not follow the correct departure procedure of turning out towards the ocean after takeoff.</t>
  </si>
  <si>
    <t>03/24/1968,10:59,"Off Wexford Harbor, Ireland",Aer Lingus,712,Cork - London,Vickers Viscount 803,EI-AOM,178,61,57,4,61,57,4,0,"The aircraft was believed to have gone into a spin or spiral dive with recovery at about 12,000 ft. The dive apparently caused structural damage which resulted in the aircraft plunging into St George's Channel, 10 miles east of Carnsore Point. Possible causal factors may have been metal fatigue, corrosion, flutter (vibration) or a bird strike."</t>
  </si>
  <si>
    <t>03/27/1968,17:57,"St. Louis, Missouri",Ozark Air Lines / Private,,"Peoria, IL - St. Louis, MO",McDonnell Douglas DC-9 and Cessna 150F,N970Z/N8669G,45772/30,51,45,6,2,1,1,0,"Midair collision. Both planes were in a landing pattern. The collision resulted in damage to the DC9's wing with fuel pouring out but the plane was able to make a safe landing.  Two killed on the Cessna, no one killed on the DC-9.  Inadequacy of current VFR standards. The DC-9 crew not sighting the Cessna in time to avoid it. Congested traffic pattern."</t>
  </si>
  <si>
    <t>03/27/1968,10:31,"Near Moscow, Russia",Military - Russian Air Force,,,MiG-15 UTI,,,2,0,2,2,0,2,0,"Soviet cosmonaut Yuri Gagarin, 34, the first man in space, was killed along with his instructor, when the military fighter they were training in crashed approximately 30 miles east of Moscow."</t>
  </si>
  <si>
    <t>04/08/1968,15:35,"Heathrow Airport, London, England",British Overseas Airways,712,London - Zurich,Boeing B-707-465,G-ARWE,18373,127,116,11,5,4,1,0,"Shortly after leaving the runway during takeoff the No. 2 engine caught fire. Through some confusion, the crew did not pull the fire shutoff handle. The fire continued to burn and while attempting to land, the No. 2 engine fell away. After the plane came to a stop, the wing tank exploded."</t>
  </si>
  <si>
    <t>04/08/1968,,"Near Coyhaique, Chile",Ladeco,,Santiago - Coihaique,Douglas DC-3,CC-CBM,6330,36,33,3,36,33,3,0,Crashed while on approach 5 minutes from its destination. Failure of the right wing due to turbulence.</t>
  </si>
  <si>
    <t>04/10/1968,," Near Mexico City, Mexico",Aerovias Rojas,,Aguascalientes - Mexico City,Douglas DC-3,XA-GEV,7339,18,14,4,18,14,4,0,While operating on its inaugural flight the aircraft crashed into a mountain en route after getting lost.</t>
  </si>
  <si>
    <t>04/19/1968,10:45,"Near Cheo Reo, South Vietnam",Military - U.S. Army / Military - U.S. Army,,,Bell UH-1H / Bell UH-1H (helicopter),6616441/6717255,,26,NULL,NULL,26,NULL,NULL,0,"A mid-air collision occurred between the two helicopters at about 1,000 ft. altitude."</t>
  </si>
  <si>
    <t>04/20/1968,20:50,"Near Windhoek, South-West  Africa (Namibia)",South African Airways,228/129,Windhoek - Luanda,Boeing B-707-344C,ZS-EUW,19705,128,116,12,123,111,12,0,"The aircraft took off from J. G. Strijdom Airport, climbed to an altitude of 600 ft. and then descended, crashing, about one minute after taking off 3 miles from the runway. Procedural errors during takeoff . Takeoff conditions in total darkness with no external visual reference. Stabilizer trim improperly set, spatial disorientation and preoccupation with after takeoff duties."</t>
  </si>
  <si>
    <t>04/30/1968,,"Near Chaklala, West Pakistan",Military - Pakistan Air Force,,,Lockheed Martin L-100-10,64145,,22,18,4,22,18,4,0,"Crashed while en route after encountering turbulence, possibly leading to a break-up of the aircraft."</t>
  </si>
  <si>
    <t>05/03/1968,15:48,"Near Dawson, Texas",Braniff Airlines,352,Houston - Dallas-Fort Worth,Lockheed L188A Electra,N9707C,1099,85,80,5,85,80,5,0,"On a flight from Houston to Dallas the airliner flew into thunderstorms. While attempting to turn around by making a right hand turn, winds lifted the port wing, forcing the starboard wing down past 90 degrees.  A stall resulted from this unusual attitude, pitching the nose down. During the recovery maneuver, the starboard wing was over-stressed, separating from the aircraft followed by the the tail and engines. The aircraft crashed into a field. Pilot's decision to penetrate a line of thunderstorms and severe weather. Visual perception of the pilot may have been reduced by a near lightning strike."</t>
  </si>
  <si>
    <t>05/12/1968,07:20,"Kham Duc, Vietnam",Military - U.S. Air Force,,Kham Duc  - Saigon,Lockheed C-130B Hercules,60-0297,3600,155,149,6,155,149,6,0,"Shot down by enemy fire while attempting to evacuate Kham Duc civilians.  The aircraft shook  violently, crashed and burst into flames in a ravine at the end of the airstrip."</t>
  </si>
  <si>
    <t>05/22/1968,16:51,"Paramount, California",Los Angeles Airways,841,Anaheim - LAX,Sikorsky S-61L helicopter,N303Y,,23,20,3,23,20,3,0,The helicopter suddenly descended to the ground with an erratic action of the main rotor blades and burst into flames. A faulty main rotor blade damper caused one of the rotor blades to detach for reasons undetermined and strike the fuselage.</t>
  </si>
  <si>
    <t>05/28/1968,02:44,"Near Bombay, India",Garuda Indonesia Airlines,,Jakarta - Bombay - Karachi - Cairo - Rome - Amsterdam,Convair CV-990-30A-5,PK-GJA,30-10-3,29,15,14,29,15,14,1,"The aircraft crashed in a nearly vertical attitude, 5 minutes after takeoff, 20 nm from the airport."</t>
  </si>
  <si>
    <t>06/12/1968,00:58,"Calcutta, India",Pan American World Airways,,Bangkok - Karachi,Boeing B-707-321C,N798PA,18790/394,63,53,10,6,5,1,0,"Crashed  1,200 meters short of the runway and hit a tree and caught fire in heavy rain on a night approach. Improper IFR operation. Misused or failed to use flaps. Descended below decision height. The aircraft was named ""Clipper Caribbean."""</t>
  </si>
  <si>
    <t>06/18/1968,16:50,"San Sebastian, Spain",Rinaldo Piaggio,,,Piaggio PD-808,I-PIAI,503,6,5,1,6,5,1,0,The aircraft flew into the side of Mt. Jaiskibel after turning in the wrong direction.</t>
  </si>
  <si>
    <t>06/25/1968,07:30,"Near Bearcat, South Vietnam",Military - U.S. Army,,,Bell UH-1H / Bell UH-1H / Bell UH-1H,,,29,NULL,NULL,29,NULL,NULL,0,A mid-air collision between three helicopters at 900 ft. (66-16202) (66-16592) (66-16601).</t>
  </si>
  <si>
    <t>06/28/1968,12:46,"Vichy, Missouri",Purdue Airlines Inc.,,,Douglas DC-3 (C-47-DL),N6898D,20082,27,23,4,1,1,0,0,"Passenger inadvertentlly opened air stair door in flight, safety chain failed and passenger fell out."</t>
  </si>
  <si>
    <t>07/03/1968,,"London, England",BKS Air Transport,,"Deauville, France - London, England",Airspeed AS.57 Ambassador 2,G-AMAD,5211,8,0,8,6,0,6,0,"The cargo plane's left wing struck the ground, the plane struck two other planes, burst into flames and came to rest on its back near a building. Failure of the port flap operating rod due to fatigue, permitting the port flaps to retract. This resulted in a rolling moment to port which could not be controlled."</t>
  </si>
  <si>
    <t>07/08/1968,,"Near Dhahran, Saudi Arabia",Saudi Arabian Airlines,,,Convair CV-340-68B,HZ-AAZ,219,11,8,3,11,8,3,0,Crashed after a third aborted landing attempt in poor visibility and blowing dust. Failure of the captain to maintain minimum altitude for reasons unknown. Poor judgement by the pilot in attempting a fourth landing.</t>
  </si>
  <si>
    <t>07/13/1968,,"Near Lagos, Nigeria",Sabena,,Brussels - Lagos,Boeing 707-329C,OO-SJK,19211/518,7,2,5,7,2,5,0,The cargo plane descended below mimimum safe altitude and struck trees and crashed.</t>
  </si>
  <si>
    <t>07/15/1968,,"Gravata, Brazil",Varig,,SÃ£o Paulo - Recife,Curtiss C-46C,PP-VBJ,33481,3,0,3,3,0,3,0,Struck a mountain.</t>
  </si>
  <si>
    <t>07/18/1968,,Off Chili,Aerolineas Flecha Austral,,,Curtiss C-46D,CC-CDI,33445,5,0,5,5,0,5,0,Lost at sea.</t>
  </si>
  <si>
    <t>08/02/1968,14:06,"Near Milan, Italy",Alitalia,,Rome - Milan - Montreal,McDonnell Douglas DC-8,I-DIWF,45630,95,85,10,13,13,0,0,"Crashed on approach, 7 miles north of the runway. Positioning for final approach by means of a non-standard procedure. Delayed detection of the VOR radial."</t>
  </si>
  <si>
    <t>08/04/1968,08:48,"Milwaukee, Wisconsin",North Central Airlines / Private,,,Convair CV-580 / Cessna 150,N4634S / N8742S,176 / ?,15,10,5,3,2,1,0,"Midair collision with the Cessna which became embedded in the forward baggage compartment.  Three person on the Cessna were killed none on the Convair.  Lack of VFR separation. Inability of the Convair crew to detect the Cessna in sufficient time to take evasive action despite having been provided with three radar traffic advisories. Visual detection capabalities were substantially reduced by heavy accumulation of insect smears on the windshield and by haze, smoke and sun glare."</t>
  </si>
  <si>
    <t>08/09/1968,13:05,"Pfaffenhofen, Germany",British Eagle International Airlines,,London - Innsbruck,Vickers Viscount 739A,G-ATFN,394,48,44,4,48,44,4,0,"The aircraft broke up in-flight after plunging from 21,000 ft. Failure of the aircraft's electrical DC generator control system."</t>
  </si>
  <si>
    <t>08/10/1968,07:57,"Charleston, West Virginia",Piedmont Airlines,230,"Cincinnati - Charleston, WV",Fairchild-Hiller FH-227B,N712U,557,37,34,3,35,32,3,0,"Crashed on approach to Kanawha County Airport in poor visibility. The aircraft was being operated under VFR when it entered a shallow fog overlying the approach lights.  Unrecognized loss of altitude orientation during the final portion of the approach into shallow, dense fog. Disorientation caused by rapid reduction in the ground guidance segment available to the pilot at a point beyond which a go-around could not be initiated."</t>
  </si>
  <si>
    <t>08/14/1968,09:35,"Compton, California",Los Angeles Airways,417,,Sikorsky S-61L helicopter,N300Y,,21,18,3,21,18,3,0,The main rotor blade of the helicopter separated from the central hub. The aircraft spun to destruction as the tail cone sheared off. Metallurgical fault during manufacture of the main rotor blade spindle. Fatigue origin in area of substandard hardness and inadequate shot peening on main rotor blade spindle.</t>
  </si>
  <si>
    <t>08/18/1968,09:20,"Off Port Said, Egypt",United Arab Airlines,,Cairo - Damascus,Antonov AN-24V,SU-AOL,67302806,40,33,7,40,33,7,0,Ditched into the Mediterranean sea. Cause unknown.</t>
  </si>
  <si>
    <t>08/20/1968,01:30,"Near Maturin, Venezuela",Linea Aeropostal Venezolana,,MaturÃ­n - Tucupita,Hawker Siddeley HS-748-215-2,YV-C-AMY,1580,7,4,3,4,2,2,0,The plane crashed while returning to the airport for an emergency landing after the No. 1 engine failed on takeoff.</t>
  </si>
  <si>
    <t>08/31/1968,,"Near Odda, Norway",Westwing,,,de Havilland Canada DHC-3 Otter,LN-BFD,199,6,5,1,5,4,1,0,Crashed into a hill in poor weather conditons while flying raindeer hunters to a mountain location. One man survived by jumping from the plane seconds before it caught fire.</t>
  </si>
  <si>
    <t>09/03/1968,20:30,"Near Burgas, Bulgaria",Bulair TABSO,,Berlin - Sofia - Burgas,Ilyushin IL-18,LZ-BEG,187009101,89,82,7,47,42,5,0,Crashed on approach descending into the ground short of the runway. Deviation from the prescribed flight rules to accomplish a visual approach in adverse weather conditions.</t>
  </si>
  <si>
    <t>09/08/1968,14:55,"Flushing, New York",Far Aviation - Air Taxi / Speeds Flying - Air Taxi,,,Cessna 402 / Piper PA-28,N8283F / N8828W,,9,7,2,2,1,1,0,Midair collision. Pilot of Cessna failed to see and avoid other aircraft. Two aboard the Piper killed.</t>
  </si>
  <si>
    <t>09/11/1968,10:34,"Off Cap d'Antibes, France",Air France,1611,Ajaccio - Nice,Sud-Aviation Caravelle 3,F-BOHB,244,95,89,6,95,89,6,0,"The airliner crashed into the Mediterranean sea, 10 miles south of Nice Airport, while attempting an emergency landing 21 minutes after taking off. Prior to the crash a message was received that there was fire aboard in the rear of the cabin."</t>
  </si>
  <si>
    <t>09/28/1968,,"Port Harcourt, Biafra, Nigeria",Pan African Airlines,,Lagos - Port Harcourt,Douglas C-54B,N90427,10445,57,55,2,57,55,2,1,"While on final approach, the aircraft hit trees and crashed into a village and caught fire."</t>
  </si>
  <si>
    <t>10/08/1968,08:37,"Puerto Cortes, Costa Rica",Aerovias del Valle,,San JosÃ© - Paso Canoas,Britten-Norman BN-2 Islander,TI-1063C,14,10,9,1,10,9,1,0,"Crashed  into Rio Grande de Terraba, about 7 km west of the airfield. while attempting to land."</t>
  </si>
  <si>
    <t>10/11/1968,16:20,"Near Prague, Czechoslovakia",Ceskoslovenske Aerolinie,,Praha - Kosice,Avia 14-40,OK-MCY,805120,40,36,4,11,8,3,0,After taking off he airplane went out of control and crashed in an open field located 7 km southwest from the airport. Engine failure.</t>
  </si>
  <si>
    <t>10/20/1968,,"FeijÃ³, Brazil",Cruzeiro,,,Douglas C-47A-25,PP-SAD,13764,19,16,3,19,16,3,0,"Tried to return to the airport for an emergency landing after an engine failed. While completing a last turn to join the approach path, control was lost and the airplane crashed in a field located few km from the airport."</t>
  </si>
  <si>
    <t>10/21/1968,06:00,"Near Ban Me Thuot, South Vietnam",Military - U.S. Air Force,,Saigon - Da Nang,Douglas C-47D,450934,16937/34196,23,12,11,23,12,11,0,The aircraft crashed en route after the pilot transmitted a Mayday reporting the failure of the No. 2 engine and inability to feather the propeller. It crashed 20 miles from the airfield it intended to make an emergency landing at.</t>
  </si>
  <si>
    <t>10/25/1968,17:17,"Hanover, New Hampshire",Northeast Airlines,946,"Boston, MA - Montpelier, VT - Lebanon, NH",Fairchild-Hiller FH227C,N380NE,517,42,39,3,32,30,2,0,The aircraft crashed into Moose Mountain during an approach. Execution of a non-standard approach.  Premature descent. The crew was not able to determine accurately its position because they had performed a non-standard instrument approach and there were no supplement navigational aids available for their use.</t>
  </si>
  <si>
    <t>11/22/1968,01:24,"Off San Francisco, California",Japan Air Lines,2,Tokyo - San Francisco,McDonnell Douglas DC-8-62,JA8032,45954/362,107,96,11,0,0,0,0,"The plane landed in the shallow waters of San Francisco Bay, 2.5 mile short of the Runway 28L. All 107 people aboard were safely evacuated off the plane without injury. According to the NTSB, the captain said he was making a coupled approach, but because of problems with his pressure altimeter, he was relying on the more accurate radio altimeter for verification of altitude. The captain looked up expecting to be 200 feet above the water but instead was nearly in the water. He applied power but it was too late. The captain did not cross-check the raw data glide-slope signals and didn't realize the ILS on-course position was far above where he was. The  improper application of the prescribed procedures to execute an automatic-coupled ILS approach. This deviation from the prescribed procedures was, in part, due t o a lack of familiarization and infrequent operation of the installed flight director and autopilot system.  As a result, Japan Air Lines changed their training procedures to stress command responsibilities, crew coordination and transition time for new type of aircraft. The aircraft was recovered from the San Francisco Bay 55 hours after the accident, repaired at a United Air Lines facility and eventually flow back to Japan where it was put  in service for many decades."</t>
  </si>
  <si>
    <t>11/23/1968,19:59,"Santa Ana, California",Cable Commuter,544,Los Angeles - Santa Ana,de Havilland Canada DHC-6 Twin Otter 200,N7666,148,9,7,2,9,7,2,0,"While on approach to the airport, in dense fog, the aircraft descended prematurely and its left wing clipped a 30 ft. light pole on the grounds of a fire station 1.8 miles northwest of the runway threshold. The plane then veered into the adjacent elevated western embankment of a freeway and broke up, spewing flaming wreckage across all six traffic lanes. Improper IFR operation. Misjudged altitude."</t>
  </si>
  <si>
    <t>11/25/1968,15:33,"Savannakhet, Laos",Air America,, SavannakhÃ©t - Vientiane,Curtiss C-46D-20-CU,N1386N,22265,28,25,3,26,23,3,0,Crashed shortly after taking off after one of the engines failed.</t>
  </si>
  <si>
    <t>12/02/1968,09:36,"Pedro Bay, Alaska",Wien Consolidated Airlines,55,Anchorage - Iliamna,Fairchild F-27B,N4905,0049,39,36,3,39,36,3,0,"Broke up in severe turbulence at 11,500 feet. Failure of the right wing that was weakened by pre-existing fatigue cracks.  The turbulence was not forcast and not known to the flight crew.  Improper maintenance. Incorrect weather forcast."</t>
  </si>
  <si>
    <t>12/12/1968,22:02,"Near Caracas, Venezuela",Pan American World Airways,217,New York City - Caracas,Boeing B-707-321B,N494PA,19696/688,51,42,9,51,42,9,0,"En route from New York City, the airliner crashed in the Caribbean sea and exploded while descending for a landing  at Maiquetia Airport. Possible sensory illusion produced by the town lights on upslope. The aircraft was named ""Clipper Malay."""</t>
  </si>
  <si>
    <t>12/24/1968,20:12,"Bradford, Pennsylvania",Allegheny Airlines,736,Detroit - Erie - Bradford - Washington D.C.,Convair CV-580,N5802,410,47,41,6,20,17,3,0,"The aircraft crashed into trees in the snow, 2.5 miles short of the runway, during an instrument approach. Continuation of the descent below minimum descent altitude into obstructing terrain while both pilots were looking outside to establish visual reference to the ground. Improper IFR operation. Misread or failed to read instruments."</t>
  </si>
  <si>
    <t>12/24/1968,04:30,"Prudhoe Bay, Alaska",Interior Airways,,Fairbanks - Prudhoe Bay,Lockheed L-100 Hercules,N760AL,4229,4,0,4,2,0,2,0,The cargo plane crashed after a go-around was attempted in a snowstorm. Pilot in command continued VFR flight into adverse weather conditions and delayed in initiating go around. Weather conditions - down and up drafts.</t>
  </si>
  <si>
    <t>12/26/1968,06:15,"Elmendorf Air Force Base, Alaska",Pan American World Airways,,"San Francisco - Anchorage - Cam Ranh Bay, Vietnam",Boeing 707-321CF,N799PA,,3,0,3,3,0,3,0,"The stickshaker sounded shortly after VR. The aircraft rotated and climbed slowly.  The right wing contacted the snow covered ground 94 feet left of the extended centerline at a distance of 2,760 feet from the runway.  The aircraft rolled inverted and broke up.  The probable cause was an attempted takeoff with the flaps in a retracted position. This resulted from a combination of factors: a) inadequate cockpit checklist and procedures</t>
  </si>
  <si>
    <t xml:space="preserve"> b) a warning system inadequacy associated with cold weather operations</t>
  </si>
  <si>
    <t xml:space="preserve"> c) ineffective control practices regarding manufacturer's Service Bulletins</t>
  </si>
  <si>
    <t xml:space="preserve"> and d) stresses imposed upon the crew by their attempts to meet an air traffic control deadline."</t>
  </si>
  <si>
    <t>12/26/1968,23:20,"Ensenada, Mexico",Exportada De Sal S.A.,,Tijuana - Guerrero Negro,Douglas DC-3,,,12,10,2,12,10,2,0,Crashed into a mountain after being blown off course by a storm while en route.</t>
  </si>
  <si>
    <t>12/27/1968,20:22,"Chicago, Illinois",North Central Airlines,458,Minneapolis - Chicago - Milwaukee,Convair CV-580,N2045,369,45,41,4,27,24,3,1,"The aircraft crashed during an instrument approach after a go-around, nearly inverted, into a hangar. Spacial disorientation of the crew precipitated by refraction of the landing or approach lights during transition from flying IFR to visual reference to the ground."</t>
  </si>
  <si>
    <t>12/31/1968,,"Near Ciudad Victoria, Mexico",Servicios AÃ©reos Especiales,,Reynosa - Tampico,Douglas DC-3,XA-SAE,20554,26,22,4,26,22,4,0,"Struck the slope of a mountain west of Soto la Marina in marginal weather,"</t>
  </si>
  <si>
    <t>12/31/1968,08:30,"Port Hedland, WA, Australia",MacRobertson Miller Airlines,1750,Perth - Port Hedland,Vickers Viscount 720,VH-RMQ,045,26,21,5,26,21,5,0,"Last radio contact  from the aircraft was at 11:34 local 30 DME south of Port Hedland in moderate turbulence. The aircraft was seen descending rapidly. Wreckage was found 28 miles south of Port Hedland. The accident was caused by a crack originating at a bolt hole in the wing spar. Also, it was found that someone  had carried out an incorrect procedure on the spar, by forcing an oversize bush into the housing of the lower spar boom, resulting in damage which exacerbated the spread of the hairline fracture."</t>
  </si>
  <si>
    <t>01/02/1969,12:43,"Tyonek, Alaska",ERA Helicopter,,,Bell 205A,N4048G,,2,1,1,2,1,1,0,The helicopter crashed into the water after a uncontrolled descent. Moisture in the servo cylinder vent ports froze causing the pilot valves ports to become inoperative causing the  pitch control to lock-up.</t>
  </si>
  <si>
    <t>01/02/1969,20:12,"Mt. Paku, Taiwan",China Airlines (Taiwan),227,Kaohsiung - Hualien,Douglas DC-3D,B-309,12541,24,19,5,24,19,5,0,Encountered extreme turbulence and downdrafts while en route near mountains.</t>
  </si>
  <si>
    <t>01/05/1969,01:34,"Gatwick Airport, Horley, Surrey,  England",Ariana Afghan Airlines,701,Frankfurt - London,Boeing B-727-113C,YA-FAR,19690/540,62,54,8,48,43,5,2,The aircraft descended below the glide slope and crashed into trees and a house short of the runway.  Incorrect setting of flaps and instruments.  The pilot inadvertently allowing the aircraft to descend below the glide slope during the final stage of an approach to land until it was too low for recovery to be effected.</t>
  </si>
  <si>
    <t>01/06/1969,20:35,"Near Bradford, Pennsylvania",Allegheny Airlines,737,Washington - Harrisburgh - Bradford - Erie - Detroit,Convair CV-580,N5825,386,28,25,3,11,9,2,0,"Crashed, clipping tree tops short of the runway, in light snow while on approach. An excessive descent was not detected or corrected by the crew for reasons unknown. Possibilities include an altimeter failure or misreading of the instrument approach chart."</t>
  </si>
  <si>
    <t>01/13/1969,19:21,"Off Los Angeles, California",Scandinavian Airlines (SAS),933,Copenhagen - Los Angeles - Seattle,McDonnell Douglas DC-8-62,LN-MOO,45822/272,45,36,9,15,12,3,0,"The aircraft was on approach to 07R when it crashed into Santa Monica Bay 6 miles short of the runway. The fuselage  broke into 3 pieces one of which floated for 20 hours. SAS did not authorize a back course approach to LAX.  A VOR approach was conducted without notifying the controlling authority. The crew was preoccupied with a landing gear light problem. Lack of crew coordination and inadequate monitoring of aircraft position which resulted in an unplanned descent into the water. The aircraft was named ""Sverre Viking."""</t>
  </si>
  <si>
    <t>01/16/1969,13:45,"Near Hue, Vietnam",Air America,,Hue - da Nang,Douglas C-47 Skytrain (DC-3),949,20415,12,9,3,12,9,3,0,Struck a mountain in poor weather while en route.</t>
  </si>
  <si>
    <t>01/18/1969,18:21,"Off Los Angeles, California",United Air Lines,266,Los Angeles - Denver - Milwaukee,Boeing B-727-22QC,N7434U,19891/631,38,32,6,38,32,6,0,"The aircraft crashed into Santa Monica Bay shortly after a night takeoff in poor weather and visibility. The aircraft was dispatched with the No. 3 generator inoperative. While this was allowed, United was required to repair the generator at the first airport where there were repair facilities. The aircraft flew for a total of 41 hours with the inoperative generator passing through airports that had the facilities to repair the generator. Soon after taking off, the crew reported a fire warning in the No. 1 engine and shut it down as required. For reasons that could not be determined, shutting down the No. 1 engine and itâ€™s generator tripped the No.2 generator resulting in the loss of all electrical power in the aircraft. Following loss of all electrical power, the battery standby electrical system either was not activated or failed to function. Electrical power at a voltage level of approximately 50 volts was restored approximately a minute and a half after loss of the No. 2 generator. The duration of this power restoration was just 9 to 15 seconds. Regardless, the pilots did not have functioning attitude indicators from the time the No. 2 generator tripped. In the dark, with no outside or inside reference to guide them, the pilots became spatially disoriented and the plane eventually went into a dive and crashed into the Pacific Ocean 11.3 miles west of the airport and sank in 950 ft. of water. The accident was caused by the loss of attitude orientation during a night, instrument departure in which all attitude instruments were disabled by loss of electrical power. The investigation was not able to determine (a) why all generator power was lost or (b) why the standby electrical power system either was not activated or failed to function."" One unproven scenario that is not contradicted by available evidence was the inadvertent placement of the battery switch to the ""OFF"" position by the flight engineer during attempts to remove galley loads from the generator buses. The galley switches were similar in shape and size, and were located on the flight engineer's upper panel in close proximity to the battery switch. Following the accident, the flight engineerâ€™s panel was redesigned to place a guard over the battery switch."</t>
  </si>
  <si>
    <t>02/18/1969,05:10,"Near Lone Pine, California",Mineral County Airlines,708,"Hawthorne, NV - Burbank - Long Beach",Douglas DC-3,N15570,6320,35,32,3,35,32,3,0,"The flight designated ""gambler's special"" flew into  Mt. Whitney at 11,770 ft. about 11 miles west of Lone Pine.  Deviated from prescribed course, as authorized, resulting in the aircraft being operated under IFR weather conditions, in high mountainous terrain, in an area where there was a lack of radio navigation aids. Aircraft recovered 8/8/69."</t>
  </si>
  <si>
    <t>02/24/1969,,"Tainan, Taiwan",Far Eastern Air Transport,,Kaohsiung - Taipei,Handley Page Dart Herald 201,B-2009,157,36,32,4,36,32,4,0,Crashed after experiencing an engine failure during takeoff. The plane passed over a wooded area and belly-landed in a small cleared and skidded into a creek.</t>
  </si>
  <si>
    <t>03/05/1969,17:38,"San Juan, Puerto Rico",Prinair,,Saint Thomas - San Juan,de Havilland DH-114 Heron 2D,N563PR,14125,19,17,2,19,17,2,0,Crashed into the Sierra de Luquillo mountains. The vectoring of the aircraft by a ATC trainee into mountainous terrain under IFR  conditions without adequate clearance altitude.</t>
  </si>
  <si>
    <t>03/08/1969,,Atlantic Ocean,Continental Air Transport,,"Halifax, NS - Santa Maria, Portugal",Douglas DC-4,N3821,10356,3,0,3,3,0,3,0,The cargo plane went missing en route between Santa Maria and the Azores Islands.</t>
  </si>
  <si>
    <t>03/13/1969,15:52,"Minchumina, Alaska",Wien Consolidated Airlines,,Fairbanks - Bethel - Minchumina,de Havilland DHC-6,N4901,3,5,4,1,1,1,0,0,Crashed after the pilot experienced spatial disorientation in a whiteout.</t>
  </si>
  <si>
    <t>03/16/1969,14:00,"Maracaibo, Zulia, Venezuela",Venezolana Internacional de Aviacion,742,Maracaibo - Miami,McDonnell Douglas DC-9-32,YV-C-AVD,47243/448,84,74,10,84,74,10,71,"Seconds after becoming airborne, the aircraft struck electrical power lines and crashed into houses in the La Trinidad section of the city. Takeoff calculations made from erroneous information. Faulty temperature sensor along the runway. San Francisco Giants pitcher Nestor Chavez, 22,  killed."</t>
  </si>
  <si>
    <t>03/20/1969,02:00,"Near Aswan, Egypt",United Arab Airlines,,Jeddah - Aswan,Ilyushin IL-18D,SU-APC,188011301,105,98,7,100,93,7,0,A sand storm in the Aswan area caused the visibility to drop from 10km to 2-3km. The plane made 2 missed approaches and was approaching for the third time when it  banked right causing the right wing to contacted the left side of the runway . The wing broke off and the aircraft crashed in flames. The pilot descended below minimum safe altitude without having the runway lights clearly in sight. A contributing factor was pilot fatigue.</t>
  </si>
  <si>
    <t>03/20/1969,06:55,"New Orleans, Louisiana",Avion Airways,,Memphis - New Orleans,Douglas DC-3,N142D,1946,27,24,3,16,13,3,0,Crashed while landing in fog. The aircraft was being operated under VFR when it entered a shallow fog overlying the approach lights. Failure of the crew to discontinue descent into conditions below minima upon reaching the decision height. Improper IFR operation. Misunderstanding of instructions. Exercising of poor judgment. Poor crew coordination. Pilot fatigue.</t>
  </si>
  <si>
    <t>04/02/1969,16:08,"Zawoja, Poland",LOT Polish Airlines,165,Warsaw - Cracow,Antonov AN-24V,SP-LTF,67302406,53,48,5,53,48,5,0,The aircraft was on a flight from Warsaw to Cracow when it crashed into the Babia Gora mountains. The aircraft deviated from its normal route in heavy fog for unknown reasons.</t>
  </si>
  <si>
    <t>04/02/1969,12:40,"Near Quang Tri, South Vietnam",Military - U.S. Army,,,Boeing Vertol CH47C (helicopter),67-18523,,78,73,5,24,23,1,0,"As the helicopter was taking off in a vertical climb, there was a loss in rotor speed and the aircraft touched down on the edge of a ravine and rolled over causing the rotor blades to strike the ground and a fire to erupt."</t>
  </si>
  <si>
    <t>04/02/1969,12:50,"Off New Providence Island, Bahamas",Islands of the Bahamas Inc,,,Curtiss C-46F,N3914,22445,2,0,2,2,0,2,0,The cargo aircraft crashed into the ocean after a reported fire.</t>
  </si>
  <si>
    <t>04/07/1969,,"Sept-ÃŽles, Quebec, Canada",Air Canada,,Seven Islands - Montreal,Vickers 757 Viscount,CF-THK,271,21,17,4,1,1,0,0,"A fire in the left landing gear caused the plane to return for an emergency landing. After landing to a full stop,  control was lost of the No.1 engine. Loss of control of the left main gear brakes caused the aircraft to circle to the right during the evacuation. Overheating of the starter selector relay during the starting of the No.1 and 2 engines. The proximity of a wire bundle to the relay provided a source of combustion for the initial fire."</t>
  </si>
  <si>
    <t>04/15/1969,13:50,"Off Chongjin, North Korea",Military - U.S. Navy,,Atsuji - Atsuji,Lockheed EC-121M,135749,4318,31,25,6,31,25,6,0,The aircraft was shot down over the Sea of Japan by two North Korean MiG jet fighters while making a reconnaissance flight.</t>
  </si>
  <si>
    <t>04/16/1969,08:20,"Kinshasa, Zaire",Wigmo,,Kinshasa - Kananga - Mbuji-Mayi,Curtiss C-46,9T-PLJ,26710,45,42,3,45,42,3,0,"The plane developed landing gear trouble while attempting to land at Luluaburg. The pilot chose to return to Kinshasa. He was circling to use up fuel when the accident occurred. The plane crashed into the Congo River. Leased to the Congolese Air Force. Possible fuel exhaustion,."</t>
  </si>
  <si>
    <t>04/21/1969,14:59,"Khulna, East Pakistan",Indian Airlines,,"Silchar, India - Khulna, Bangladesh",Fokker F-27 Friendship 100,VT-DOJ,10214,44,40,4,44,40,4,0,The aircraft crashed in adverse weather conditions. Windshear. The crew tried to fly through thunderstorms at a low level but lost control in severe downdrafts.</t>
  </si>
  <si>
    <t>04/24/1969,,"Near Takoradi, Ghana",Ghana Airways,,,Douglas DC-3,9G-AAF,9407,33,30,3,1,1,0,0,The aircraft struck high ground after engine problems required  a forced landing.</t>
  </si>
  <si>
    <t>05/06/1969,13:20,"Near Chon Thanh, South Vietnam",Military - U.S. Army,,,Boeing Vertol CH47A (helicopter),66-19029,,74,69,5,30,29,1,0,"As the helicopter was taking off, the landing gear became entangled in some wire which dragged the aircraft down and caused it to fall over a cliff."</t>
  </si>
  <si>
    <t>05/07/1969,12:45,"Medford, New Jersey",Flying W Airways,,"Medford, NJ - Allentown, PA",Curtiss C-46F,N1243N,22456,2,0,2,2,0,2,0,Lifted off prematurely to avoid a parked aircraft and struck trees.</t>
  </si>
  <si>
    <t>05/23/1969,,"Near Lashio, Burma",Union of Burma Airways,,,Douglas C-47,XY-ACR,9629,6,4,2,6,4,2,0,Lost control on approach and nosed into the ground in a field. Flap asymmetry in the final stages of the flight.</t>
  </si>
  <si>
    <t>05/25/1969,09:52,"Reggio di Calabria, Italy",Aero Transporti Italiani,,Rome - Reggio di Calabria,Fokker F-27 Friendship 600,I-ATIT,10363,36,31,5,1,1,0,0,Landed short of the runway and hit a wall. Misjudgement by the pilots of the distance between the aircraft and the ground during the final phase of the landing approach.</t>
  </si>
  <si>
    <t>06/04/1969,08:42,"Near Salinas Victoria, Nuevo Leon, Mexico",Compania Mexicana de Aviacion,704,Mexico City - Monterey,Boeing B-727-64,XA-SEL,19256/355,79,72,7,79,72,7,0,"While the crew was descending and attempting to align with the runway, the plane hit high ground, several kilometers from the airport, in poor weather conditions. Excessive speed and wide radius of turn took the  aircraft out of the designated descent area and over rising terrain."</t>
  </si>
  <si>
    <t>06/05/1969,,"Off Andreanof Islands, Alaska",Military - U.S. Air Force,,"Shemya, AK - Eielson, AK",Boeing RC-135E,62-4137,18477,19,0,19,19,0,19,0,"Vanished en route. A message was received from the aircraft stating they were experiencing a vibration but not declaring an emergency followed by ""crew go to oxygen."""</t>
  </si>
  <si>
    <t>06/23/1969,14:52,"Near Poroslitsy, Russia",Aeroflot,831,Moscow - Chernihiv,Ilyushin IL-14M / Antonov An-12BP,CCCP-52018,	 7343208/402503,120,110,10,120,110,10,0,"A soviet air force plane carrying 91 paratroopers collided with a passenger airliner at 3,000 m. The IL-14 pilot changed altitude without permission to avoid storm clouds. Twenty-four killed on the IL-14 and 96 on the An12."</t>
  </si>
  <si>
    <t>06/28/1969,19:50," Near Talas, Kyrgyzstan",Aeroflot,F-28,"Talas, Kyrgyzstan - Frunze, Russia",Ilyushin IL-14,CCCP-91495,7343306,40,35,5,40,35,5,0,The passenger plane struck a mountian 34 km from Talas. Crew error. The crew made a right turn  towards the mountains instead of  a left turn.</t>
  </si>
  <si>
    <t>07/06/1969,20:22,"Near Monroe, Georgia",Air South,168,"Atlanta, GA - Sumpter, SC - Greer, SC",Beechcraft B-99,N844NS,U16,14,12,2,14,12,2,0,"The aircraft descended in a near vertical dive crashing to the ground. Unwanted change in longitudinal trim which resulted in a nose down high-speed flight condition that was beyond the physical capacity of the pilots to overcome. The initiating element in the accident sequence could not be specifically determined. However, design of the aircraft flight control system was conducive to malfunctions of the flight control systems which, if undetected by the crew could lead to loss of control."</t>
  </si>
  <si>
    <t>07/12/1969,,"Hitauda, Nepal",Royal Nepal Airlines,,Katmandu - Simra,Douglas DC-3,9N-AAP,42956,35,31,4,35,31,4,0,Collided with trees on a cloud covered mountain summit. The plane was 10 miles from its destination when it crashed. Weather was poor at the time of the accident.</t>
  </si>
  <si>
    <t>07/15/1969,06:57,"New York City, New York",New York Airways,901,New York - Newark,de Havilland Canada DHC-6 Twin Otter 200,N558MA,175,14,11,3,3,1,2,0,The plane flew into wake turbulence and crashed.  The pilot was 12 minutes behind schedule and made an intersection takeoff. The tower warned him of wake turbulence from a recently departing jet.</t>
  </si>
  <si>
    <t>07/25/1969,17:45,"Kekaha, Hawaii",Trans Isle Air,,Kalaupapa - Lihue,De Havilland DH-104 Dove,N88G,  826,13,11,2,1,1,0,0,The sightseeing flight collided with trees after experiencing an engine failure. Failure of valve assembly. Pilot-in-command exercised poor judgment. Unwarranted low flying.</t>
  </si>
  <si>
    <t>07/26/1969,01:30,"Biskra, Algeria",Air Algerie,,Marseille- Algiers - Hassi Messaoud,Sud Aviation SE-210 Caravelle 6N,7T-VAK,073/73,37,30,7,33,30,3,0,Crash landed while attempting an emergency landing after a fire in an electrical panel led to a cabin fire.</t>
  </si>
  <si>
    <t>07/26/1969,12:33,"Atlantic City, New Jersey",Trans World Airlines,,Training,Boeing 707-331C,N787TW,18712/373,5,0,5,5,0,5,0,"Crashed during a missed approach procedure. A loss of directional control, which resulted from the intentional shutdown of the pumps supplying hydraulic pressure to the rudder without a concurrent restoration of power on the No.4 engine. A contributing factor was the inadequacy of the hydraulic fluid loss emergency procedure when applied against the operating configuration of the aircraft."</t>
  </si>
  <si>
    <t>08/03/1969,16:00,"	Preobrazhenka, Ukraine",Aeroflot,H926,	Dnepropetrovsk - 	Vinnitsa,Antonov An-24B,	 CCCP-46248,	 77303206,55,51,4,55,51,4,0,"At an altitude of 4,000 m the propeller separated from the left engine.The blade punctured the fuselage, severing elevator and aileron controls. The crew could not control the plane  anymore. It went into a spin and crashed."</t>
  </si>
  <si>
    <t>08/03/1969,,"Uli , Nigeria",Canairelief Air,,,Lockheed L-1049H Super Constellation,CF-NAJ,4828,4,0,4,4,0,4,0,The cargo plane crashed while attempting to land.</t>
  </si>
  <si>
    <t>08/19/1969,17:00,"Near Long Tieng, Laos",Air America,,"Long Tieng, Laos - Sam Thong, Laos",Pilatus Pc-6C,N196X,596,13,12,1,13,12,1,0,The plane crashed into a hillside as it was about to come in for a landing and after the pilot was shot.</t>
  </si>
  <si>
    <t>08/25/1969,,"Sucre, Ecuador",TAO,,,Douglas C-47B,HC-ALK,15777/27222,1,0,4,1,0,1,0,The cargo plane crashed under unknown circumstances.</t>
  </si>
  <si>
    <t>08/26/1969,20:31,"Moscow, Russia",Aeroflot,1770,	Noril'sk - Moscow,Ilyushin IL-18,	 CCCP-75708,189001705,102,94,8,16,16,0,0,"On final approach to Moscow-Vnukovo, the flying crew failed to lower the landing gear."</t>
  </si>
  <si>
    <t>08/26/1969,09:45," Khovu-Aksy, Russia",Aeroflot,545,Kyzyl - Khovu-Aksy,Antonov AN-2,CCCP-41971,1 33 473 11,14,11,3,14,11,3,0,The crew encountered below-minima weather conditions with low clouds over the mountains.The airplane struck the slope of a mountain</t>
  </si>
  <si>
    <t>08/31/1969,20:05,"Newton, Iowa",Private Charter,-,Chicago - Des Moines.,Cessna 172H,N3149X,55299,3,2,1,3,2,1,0,"The single engine plane took off at night in rainy weather despite warnings of a building storm front. Fighter, Rocky Marciano, 45,  killed. The pilot was not cleared to fly IFR and had only 35 hours of night flying experience. The plane got as far as Newton, Iowa. The plane was seen flying barely 100 feet off the ground when it entered a rolling bank of clouds. Reappearing once, it rose and disappeared again. The plane crashed into a lone oak tree in the middle of a corn field. After a stop at Des Moines, Marciano was on his way home to attend his birthday party. Pilot attempted operation beyond experience/ability level. Continued VFR flight into adverse weather conditions. Spatial disorientation."</t>
  </si>
  <si>
    <t>09/01/1969,13:05,"Cross Bay, Russia",Aeroflot,55,Anadyr - Cross Bay,Ilyushin IL-14P,CCCP-61731,146000205,27,22,5,22,17,5,0,The plane crashed into a hillside 24 km from the airport in poor weather while on approach.  Failure of the crew  to reduce speed and approach in weather worse than the specified minimum.</t>
  </si>
  <si>
    <t>09/02/1969,11:15,"Near Pakse, Laos",Military - Royal Lao Air Force,,Savannakhet - Pakse,Douglas C-47,248,32580,35,31,4,35,31,4,0,Crashed near the Meking River after being unable to land because of lowe clouds and  running out of fuel.</t>
  </si>
  <si>
    <t>09/06/1969,,"Quito, Ecuador",TAME Ecuador,,,Douglas DC-3,,,16,NULL,NULL,1,NULL,NULL,NULL,"Twelve men and a woman, some of them armed with machine guns, hijacked two TAME Ecuador C-47 planes. The hijackers shot and killed one crewman and wounded another. Both aircraft landed at Tumaco (TCO), Colombia for refueling. One airplane was left behind as the hijackers continued to Panama City-Tocument Airport (PTY). After a 31-minute refueling stop the C-47 continued to Kingston (KIN), Jamaica. The plane left Kingston at 21:00 after a 71-minute refueling stop. The flight finally landed at Cuba. The hijackers told passengers that the hijacking was in retaliation for the deaths of several students in May 1969 during anti-government riots at the University of Guyaquil in Ecuador."</t>
  </si>
  <si>
    <t>09/08/1969,14:00,"Near Medina, Colombia",SATENA,742,Bogota - Villavicencio,Douglas DC-3,FAC-685,,32,29,3,32,29,3,0,"Flew into a mountain, 30 miles from its destination after being diverted because of a severe storm."</t>
  </si>
  <si>
    <t>09/09/1969,14:29,"Near Fairland, Indiana",Allegheny Airlines / Forth Corporation,853,Indianapolis - Bakalar AFB,MD Douglas DC-9-31/Piper Cherokee PA-28,N988VJ/N7374J,47211/357 / ?,83,79,4,83,79,4,0,"Midair collision at 2,500 ft. The Piper crashed into the tail of the DC-9 as it prepared to land. Eighty-two killed aboard the DC-9, one aboard the Piper.  Inadequate VFR separation and deficiencies in the ATC system in the terminal area with mixed VFR/IFR traffic."</t>
  </si>
  <si>
    <t>09/12/1969,,"Near Antipolo, Philippines",Philippine Air Lines,158,Mactan - Manilla,BAC One-Eleven 402AP,PI-C1131,092,47,42,5,45,41,4,0,Landed short and crashed into a tree during it's approach. Possible faulty altimiter. The weather was clear.</t>
  </si>
  <si>
    <t>09/14/1969,20:33,"Londrina-Parana, Brazil",VASP,,Camp Grande - Londrina - Sao Palo,Douglas DC-3,PP-SPP,15618/27063,21,15,6,20,15,5,0,"Fifteen minutes after leaving Londina, the port engine was feathered and aircraft returned to Londrina. The plane crashed while attempting a go-around after a failed landing attempt. The only survivor was a crew member thrown clear of the accident."</t>
  </si>
  <si>
    <t>09/17/1969,17:09,"Campbell River, Canada",Pacific Western Airlines,627,Vancouver - Campbell River,Convair CV-640,CF-PWR,440,15,11,4,4,2,2,0,Crashed into a hill  while attempting to land in inclement weather. Non-compliance with the instrument approach procedures. Pilot error.</t>
  </si>
  <si>
    <t>09/20/1969,16:00,"Near Hoi An, Vietnam",Air Vietnam (South Vietnam),,Pleiku - Da Nang,Douglas DC-4 / USAF F-4E,XV-NUG,10860,76,71,5,74,69,5,2,"Midair collision. The F-4E landed safely. The DC-4 crashed, killing all seventy-five aboard and two on the ground. Misconstrued instructions on landing by the DC-4."</t>
  </si>
  <si>
    <t>09/21/1969,17:20,"Mexico City, Mexico",Mexicana,,Chicago - Mexico City,Boeing B-727-64,XA-SEJ,19255/331,118,111,7,27,22,5,0,"During an approach, the plane undershot the runway and landed about a mile short, hitting an embankment . The plane became airborne again until the undercarriage and forward fuselage struck a railway embankment and broke up. Undetermined cause."</t>
  </si>
  <si>
    <t>09/26/1969,15:10,"Near La Paz, Bolivia",Lloyd Aereo Boliviano,,Santa Cruz - La Paz,Douglas DC-6B,CP-698,43273/191,74,69,5,74,69,5,0,"Hit 15,500 ft. Mt. Choquetanga. Cause unknown. All members of the Bolivian soccer team The Strongest, killed."</t>
  </si>
  <si>
    <t>09/26/1969,18:40,"Uli, Nigeria",Nordchurchaid,,SÃ£o TomÃ© - Uli,Boeing C-97,N52676,16707,5,0,5,5,0,5,0,The cargo plane crashed  into trees on approach short of the runway.</t>
  </si>
  <si>
    <t>10/02/1969,07:10,Gulf of Tonkin,Military - U.S. Navy,,Subi Point - USS Constellation,Grumman C-2A,152796,13,26,21,5,26,21,5,0,Crashed while flying from Subi Point in the Philippines to an aircraft carrier. Possible engine failure.</t>
  </si>
  <si>
    <t>10/13/1969,17:27,"Nizhnevartovsk, Russia",Aeroflot,227,Surgut - Nizhnevartovsk,Antonov An-24B,CCCP-47772,79901404,56,52,4,24,22,2,0,"The plane crashed 1,090 mshort of the runway while on approach A propeller accidently feathered when the de-icing system was activated causing the plane to lose altitude and crash."</t>
  </si>
  <si>
    <t>11/09/1969,,"Timmins, Ontario ,Canada",Austin Airways,,Winisk - Timmins,Douglas C-47B,CF-AAL,15383/26828,4,2,2,2,2,0,0,Crashed after returning to Timmins because of poor weather. The pilot made inadequate pre flight preparations for a flight into known marginal weather. The pilot descended below the minimum altitude. The pilot exposed himself and his crew to the effects of fatigue by attempting a flight after a long period of duty.</t>
  </si>
  <si>
    <t>11/13/1969,02:33,"Near Anderma, Russia",Aeroflot,5009,Amderma - Moscow,Antonov An-12TB,CCCP-11376,402406,12,9,3,12,9,3,0,Crashed on approach. Icing.</t>
  </si>
  <si>
    <t>11/19/1969,20:20,"Mt. Pilot Knob, Glens Falls, New York",Mohawk Airlines,411,Albany - Glenn Falls,Fairchild-Hiller FH-227B,N7811M,531,14,11,3,14,11,3,0,"Struck trees on the northwest slope of Pilot Knob Mountain, and impacted a rock cliff, after which the aircraft fell 38ft, becoming lodged between trees. The captain exceeded his clearance limits and flew the aircraft into a severe ""lee side"" mountain downdraft at an altitude insufficient for recovery."</t>
  </si>
  <si>
    <t>11/20/1969,08:30,"Near Ikeja, Nigeria",Nigeria Airways,825,Kano - Lagos,BAC VC-10-1101,5N-ABD,804,87,76,11,87,76,11,0,The aircraft crashed and burned 8 miles from Lagos Airport where it was to have landed. Cause unknown.  Possibly insufficient monitoring of equipment. Allowing the aircraft to come down to an unsafe altitude without contact with the ground.</t>
  </si>
  <si>
    <t>12/03/1969,18:05,"Off Caracas, Venezuela",Air France,212,"Caracas - Pointe a Pitre, Guadeloupe",Boeing B-707-328B,F-BHSZ,18459/335,62,41,21,62,41,21,0,"At a height of 3,000 ft., the aircraft suddenly nosed  into the sea, 3 minutes after taking off. Cause unknown.  It appears that the report has been classified by the French Authorities until 2029."</t>
  </si>
  <si>
    <t>12/05/1969,15:00,"Nnear Albuquerque, New Mexico",Private,,,Lockheed 18-08 Lodestar,	N410M,	18-2203,9,9,2,9,9,2,0,The VFR rated pilot continued flight in poor weather. Airframe icing caused the left wing to fail in flight. The aircraft lost control and crashed. The Lodestar was not equipped with deicing boots.</t>
  </si>
  <si>
    <t>12/06/1969,07:07,"Near Khantanga, Russia",Aeroflot,5135,Syktyvkar - Khatanga,Antonov An-12PL,CCCP-11381,402807,8,2,6,8,2,6,0,Crashed short of the runway on approach. Icing.</t>
  </si>
  <si>
    <t>12/08/1969,20:46,"Near Keratea, Greece",Olympic Airways,,Chania - Athens,Douglas DC-6B,SX-DAE,45540/1016,90,85,5,90,85,5,0,"The aircraft crashed into Mt. Pan, 25 miles SW of Athens while preparing to land. The flight crew deviated from the proper track and descended below the minimum safe altitude during approach."</t>
  </si>
  <si>
    <t>12/10/1969,18:33,"Off Makhachkala , Russia",Aeroflot,2953,Makhachkala - Astrakhan,Ilyushin 14P,CCCP-52010,703101,17,12,5,17,12,5,0,ATC lost contact with the aircraft shortly after it took off crashing into the ocean. Cause unknown. Possible collision with a flock of birds.</t>
  </si>
  <si>
    <t>12/22/1969,,"Nha Trang, Vietnam",Air Vietnam (South Vietnam),,Saigon - Nha Trang,Douglas DC-6B,B-2005,44694,77,70,7,10,10,0,24,"An explosive device was detonated in the cabin just as the aircraft was about to land. The blast damaged the aircraft's hydraulics. The aircraft became airborne, overran the runway and crashed into a school."</t>
  </si>
  <si>
    <t>12/23/1969,,"Near Luang Prabang, Laos",Laos Air,,Vientiane - Luang Prabang,Douglas C-47A-25-DK,XW-TDJ,13529,6,4,2,6,4,2,0,Crashed while approaching Luang Prabang Airport in thick fog.</t>
  </si>
  <si>
    <t>01/05/1970,22:25,"Stockholm, Sweden",Spantax,,Stockholm - Zurich,Convair CV-990-30A-5,EC-BNM,30-10-32,10,7,3,5,5,0,0,"The plane developed trouble in the No. 4 engine and the takeoff was aborted and the plane returned to the gate.  It was decided to continue the ferry flight to Zurich on three engines.  As the aircraft started its take-off roll the nose yawed to the right. This was corrected by retarding no.1 engine power. The aircraft rotated at 134kts with 27deg. Flaps. While climbing, the aircraft banked 4 to 6 degrees to the right and the airspeed dropped to 10kts below V2. The plane then contacted some tree tops, banked 10 to 15 degrees and crashed. Unexpected early loss of external visual reference after take-off and loss of directional control during transition from visual to instrument flying. Windshear."</t>
  </si>
  <si>
    <t>01/12/1970,12:00,Near Villia Greece,Military - Royal Hellenic Air Force,,Military exercise,Douglas C-47,,,27,22,5,23,19,4,0,"The aircraft, carrying paratroopers, crashed into a mountain in fog."</t>
  </si>
  <si>
    <t>01/13/1970,06:00,"Faleolo, Western Samoa",Polynesian Airlines,208B,"Apia, Western Samoa - Pago Pago, American Samoa",Douglas DC-3,5W-FAC,16964,32,29,3,32,29,3,0,"Crashed into a lagoon 400 yards past the end of the runway, seconds after taking off after the plane pitched up and stalled. Windshear, precipitation and turbulence."</t>
  </si>
  <si>
    <t>01/14/1970,,"Mt. Pumacona, Peru",Faucett,,Trujillo - Juanjui,Douglas DC-4,OB-R-776,10591,28,24,4,28,24,4,0,"Flew into a 10,500 ft. mountain. The mental state of the pilot-in-command adversely affected his judgement and efficiency. Contributing factors  ATC error, navigational aids not functional."</t>
  </si>
  <si>
    <t>01/25/1970,19:13,"Near Delhi, India",Royal Nepal Airlines,,Kathmandu - Delhi,Fokker F-27 Friendship 200,9N-AAR,1965,23,18,5,1,0,1,0,The aircraft crashed short of the runway after entering a thunderstorm and encountering windshear.</t>
  </si>
  <si>
    <t>01/25/1970,,"Near Poza Rica, Mexico",Charter -Federal Electricity Commission,,Mexico City - Poza Rica,Convair CV-240-2,XB-DOK,071,19,15,4,18,14,4,0,Crashed into Vega Hill located six km east of the airfield while on approach. The plane was carrying Mexican journalists covering the presidential campaign.</t>
  </si>
  <si>
    <t>01/28/1970,20:53,"Near Batagai, Russia",Aeroflot,,Chokurdakh - Batagay,Antonov AN-24,CCCP-47701,59900202,34,28,6,34,28,6,0,Crashed into a mountain while on approach after executing a premature descent.</t>
  </si>
  <si>
    <t>01/28/1970,07:49,"Cleveland, Ohio",TAG Airlines,,Cleveland - Detroit,De Havilland Dove,N2300H, 04444,9,7,2,9,7,2,0,The aircraft suffered an airframe failure while en route. Fatigue fracture of wing attachment fitting bolts. FAA replacement time exceeded.</t>
  </si>
  <si>
    <t>01/29/1970,19:27,"Near Murmansk, Russia",Aeroflot,145,Leningrad - Murmansk,Tupolev TU-124,CCCP-45083,5351706,11,32,6,11,8,3,0,Collided with a snow-covered rocky mountain slope 40 km northeast of Batagay Airport at an altitude of 1020 meters. The crew had initiated a descent prematurely.</t>
  </si>
  <si>
    <t>02/04/1970,13:45,"Apuseni mountains, Romania",Tarom,,Bucharest - Oradea,Antonov AN-24V,YR-AMT,77303310,22,18,4,21,17,4,0," While descending in poor weather conditions, the airplane struck tree tops, stalled and crashed in a snow covered hill located in the Vladeasa Mountain Range, about 73 km southeast of Oradea Airport."</t>
  </si>
  <si>
    <t>02/04/1970,20:55,"Near Corrientes, Argentina",Aerolineas Argentinas,,Corrientes - Rosario,Hawker Siddeley HS-748 1,LV-HGW,1539,37,33,4,37,33,4,0,Crashed in a storm 8 minutes after taking off. Went into a dive and crashed at a high rate of speed into the ground. Severe turbulence and adverse weather conditions.</t>
  </si>
  <si>
    <t>02/06/1970,15:42,"Near Samarkand, USSR",Aeroflot,045,Tashkent - Samarkand,Ilyushin IL-18V,CCCP-75798,182004303,106,98,8,92,85,7,0,"Crashed into a mountain at an elevation of 5,000 ft. 32 km northeast of Samarkand Airport.  Misidentification of the aircraft by the air traffic controller."</t>
  </si>
  <si>
    <t>02/10/1970,18:37,"Long Island Sound, Connecticut",Pilgrim Airlines,203,"Groton, CT - New York, NY",de Havilland Canada DHC-6 Twin Otter 100,N124PM,41,5,3,2,5,3,2,0,Crashed into Long Island Sound while on a flight from Groton to New York.  Fuel exhaustion resulting from inadequate flight preparation and erroneous in-flight decisions by the pilot-in-command.</t>
  </si>
  <si>
    <t>02/12/1970,07:38,"Puerto Infrida, Colombia",Lineas AÃ©reas La Urraca,,Villavicencio - Puerto InÃ­rida,Douglas DC-3 (C-47-DL),HK-1270,4544,12,8,4,12,8,4,2,Crashed while attempting to return to the airport after reporting an overspeeding propeller.</t>
  </si>
  <si>
    <t>02/15/1970,18:30,"Off Santo Domingo, Dominican Republic",Compania Dominicana de Aviacion,,Santo Domingo - San Juan,McDonnell Douglas DC-9-32,HI-177,47500/546,102,97,5,102,97,5,0,"Two minutes after taking off , the crew reported losing an engine and turned back towards the airport. The plane then descended rapidly and crashed into the sea. Featherweight boxer Carlos Cruz and members of  the Puerto Rican women's national volleyball team killed."</t>
  </si>
  <si>
    <t>02/19/1970,,Congo,Air Congo,,,Douglas DC-3,9Q-CUD,9780,17,14,3,17,14,3,0,Crashed under unknown circumstances.</t>
  </si>
  <si>
    <t>02/21/1970,13:34,"Zurich, Switzerland",Swissair,330,Zurich - Tel Aviv,Convair CV-990-30A-6,HB-ICD,301015,47,38,9,47,38,9,0,"About 9 minutes after taking off, the crew reported trouble with the aircraft's cabin pressure and radioed they were returning to the airport. The crew reported they suspected an explosion in the aft cargo hold. While returning to the airport the crew lost navigational instruments and electrical power. The cockpit filled with smoke and the plane crashed into a forest. Detonation of an explosive device in the rear section of the passenger cabin shortly after takeoff. A bomb with an altimeter trigger was believed to have been placed in a package mailed to an Israeli address by Palestinian extremists."</t>
  </si>
  <si>
    <t>03/06/1970,,"St. Moritz, Switzerland",Bavaria Flug,,Munchen - St. Moritz,Handley Page Jetstream 1,D-INAH,205,11,9,2,11,9,2,0,Crashed 3 km short of the runway into a snow bank. Disintegration of the No. 1 engine turbine wheel.</t>
  </si>
  <si>
    <t>03/14/1970,17:30,"Belem Bay, Brazil",Paraense Transportes Aereos,,Reclife - Belem,Fairchild-Hiller FH-227B,PP-BUF,556,40,35,5,38,34,4,0,"Crashed into Guajara Bay, short of the runway while on approach during a storm."</t>
  </si>
  <si>
    <t>03/16/1970,11:30,"Near Da Nang, South Vietnam",Military - U.S. Navy,,Taiwan - Da Nang,Lockheed EC-121P,145927,5508,31,0,31,23,0,23,0,"The pilot tried to stretch the approach to avoid workers on the runway, ran out of runway, attempted a go-around, was unable to gain altitude and crashed into several structures, trucks and a U.S. Navy Jet."</t>
  </si>
  <si>
    <t>03/26/1970,19:53,"Colorado City, Arizona",Grand Canyon Airlines,,Grand Canyon - Las Vegas,Piper PA-32,N4121R,,6,5,1,6,5,1,0,"Flew into thunderstorms and turbulence, crashed while en route. Continued VFR flight into adverse weather conditions. Spatial disorientation."</t>
  </si>
  <si>
    <t>04/01/1970,04:07,"Novosibirsk, Russia",Aeroflot,1661,Krasnoyarsk - Novosibirs,Antonov AN-24V,CCCP-47751,79901204,45,40,5,45,40,5,0,The aircraft crashed after colliding with a radiosonde weather balloon and disintegrated in the air.</t>
  </si>
  <si>
    <t>04/01/1970,09:45,"Casablanca, Morocco",Royal Air Maroc,,Agadir - Casablanca,Aerospatiale Caravelle 3,CN-CCV,032/33,82,76,6,61,56,5,0,"The aircraft crashed 9.7 km short of the runway during approach in the fog and broke in two. During the descent, the fire alarm connected to the right engine came on in the cockpit and the flight engineer immediately switched all the power of the hydraulic pumps on the engine that the captain was shutting down, which blocked the transfer actions until the power supply on the left engine would be reactivated. At impact, controls started to function again but it was too late for the pilot-in-command to expect recovery."</t>
  </si>
  <si>
    <t>04/04/1970,20:47,"Zaporozhye, Ukraine",Aeroflot,2903,	Rostov - Zaporozhye,Ilyushin IL-14P,CCCP-52002,602111,35,30,5,7,6,1,0,The plane was destroyed when it crashed while on approach. The crew descended prematurely and was not monitored.</t>
  </si>
  <si>
    <t>04/21/1970,11:30,"Manila, Philippines",Philippine Air Lines,215,Cuayan - Manila,Hawker Siddeley HS-748-209,PI-C-1022,1643,36,32,4,36,32,4,0,"The aircraft was on a flight from Cauayan, Isabela to Manila when it crashed into mountainous terrain after a bomb explosion in the rear lavatory of the aircraft  broke off the tail section."</t>
  </si>
  <si>
    <t>04/25/1970,10:23,"Rivolto, Italy",Military - Italian Air Force,,Rivolto - Grazzanise,Fairchild C-119G,MM52-6018,10948,19,12,7,17,10,7,0,Crashed after experiencing engine problems during the initial climb.</t>
  </si>
  <si>
    <t>04/28/1970,09:12,"Kainatu,  New Guinea",Trans Australia Airlines,,Mount Hagen - Goroka - Kainantu,de Havilland Canada DHC-6 Twin Otter 100,VH-TGR,6,11,9,2,8,6,2,0,"Crashed while on approach to a dirt strip.The probable cause of the accident was that the pilot persisted with such determination or confidence in his attempts to reach his destination in the face of deteriorating weather conditions, that he did not ensure he could safely discontinue the approach at any time and still maintain visual reference to the significant terrain."</t>
  </si>
  <si>
    <t>05/02/1970,15:49,"Near St. Croix, US Virgin Islands",Antillean Airlines,980,New York City - St. Maarten,McDonnell Douglas DC-9-33CF,N935F,47407/457,63,57,6,23,22,1,0,"The flight was scheduled to fly from New York to St. Maarten. Because of poor visibility, the aircraft could not land at St. Maarten and was diverted to San Juan, Puerto Rico. Five minutes later the crew was told the weather had improved at St. Maarten and were directed back. After 3 missed landing attempts at St. Maarten, the crew asked to be diverted to St. Thomas. By this time, the plane was very low on fuel and the crew chose to divert to St. Croix. While trying to make St. Croix, the aircraft ran out of fuel and ditched into the sea, 35 miles from shore, sinking in 5,000 ft. of water. Improper management of fuel by the crew. Continued, unsuccessful attempts to land at St. Maarten until insufficient fuel remained to reach an alternate airport. A contributing factor was rain showers in the approaching zone not reported to the crew. Inadequate warning given to passengers before the ditching."</t>
  </si>
  <si>
    <t>05/04/1970,08:04,"Hamilton AFB, California",Military - U.S. Air Force,,Hamilton - Spokane,Convair CV-240,52-5822,5221,14,0,14,13,0,13,0,The airplane struck trees and crashed on a mountain slope located eight miles from the airbase.</t>
  </si>
  <si>
    <t>05/06/1970,,"Mogadishu, Somalia",Somali Airlines,,,Vickers 785D Viscount,6O-AAJ,379,30,26,4,5,5,0,0,"After losing all flight controls on approach, the aircraft hit the runway hard, collapsing the nose gear and sliding off the runway. In-flight fire of unknown origin which resulted in loss of the flight controls."</t>
  </si>
  <si>
    <t>05/09/1970,,"Iligan, Philippines",Philippine Air Lines,,Iligan - Manila,Fokker F-27 Friendship 100,PI-C532,10311,33,29,4,1,0,1,0,"In almost zero visibility, control was lost during takeoff. The plane ran off the runway, the wing tip struck a rock pile and the plane cartwheeled."</t>
  </si>
  <si>
    <t>05/09/1970,21:28,"Pellston, Michigan",Executive Jet Sales Inc.,,Detroit - Pellston,Gates Learjet 23,N434EJ,23-046,6,4,2,6,4,2,0,"The aircraft, cleared for an instrument landing, broke through scattered clouds at 400 feet, landing short of the runway, crashing into trees and exploding into a ball of fire. Illusions produced by the lack of visual cues during a circling approach over unlighted terrain at night to a runway not equipped with approach lights or other visual approach aides. Possibility of altimeter error. United Auto Worker's President, Walter Reuther, 63, and his wife killed along with Oskar Stronorov, William Wolfman and pilots George Evans and Joseph Karrafa."</t>
  </si>
  <si>
    <t>05/15/1970,11:49,"Kishiniev, Moldavia, USSR",Aeroflot,,Training,Antonov AN-10,CCCP11149,9 4 008 02,11,0,11,11,0,11,0,"On final, the airplane banked left, lost height and crashed in a large explosion a few km short of runway threshold. Pilot error."</t>
  </si>
  <si>
    <t>05/26/1970,,"Near Tegucigalpa, Honduras",Aeroservicios,,,de Havilland DH-114 Heron 1B,HR-ASN,14009,6,4,2,6,4,2,0,"While on approach, the plane banked to the left and crashed to the ground. The pilot stalled the plane in turbulence at a low altitude."</t>
  </si>
  <si>
    <t>05/30/1970,09:30,"Chamblee, Georgia",Lehigh Acres Development Inc.,701,"Chamblee, GA - Fort Myers,FL",Martin 404,N40412,14116,33,29,4,1,1,0,5,There was a loss of power as the aircraft climbed after taking off from DeKalb Peachtree Airport. The plane touched down and slid along a highway for one-half a mile striking a automobile killing 5 people. Loss of effective engine power because of improper fuel having been placed in the tanks by relatively untrained personnel. A contributing factor was the flightcrew did not detect the error.</t>
  </si>
  <si>
    <t>06/01/1970,05:12,"Tripoli, Libya",Ceskoslovenske Aerolinie,,Prague - Tripoli,Tupolev TU-104A,OK-NDO,96601803,13,10,3,13,10,3,0,Undershot runway in fog and crashed after two failed landing attempts. Crew error.</t>
  </si>
  <si>
    <t>06/02/1970,,"Roxas, Philippines",Philippine Air Lines,,Manila - Bacolod,Fokker F-27 Friendship 100,PI-C507,10246,44,40,4,1,1,0,0,A hand grenade exploded inside the passenger cabin at FL130 . A safe emergency landing was made despite a 9 sq. ft. hole in the fuselage.</t>
  </si>
  <si>
    <t>06/10/1970,,"Near Huaricanga, Peru",Military - LADE,,Quito - Lima - Salta - Buenos Aires,Fokker F-27 Friendship 400M,TC-75,10411,8,5,3,5,3,2,0," Struck a 15,000 ft  mountain located in the region of Huaricanga."</t>
  </si>
  <si>
    <t>07/03/1970,14:00,"McGrath, Alakska",Reeder Flying Service,,"McGrath AK - Galena, AK",Douglas DC-3,N154R,6156,27,25,2,5,4,1,0,"Crashed into trees shortly after taking off. The pilot rotated at V2 speed and then reduced power when the copilot raised the landing gear.The right main gear was still on the ground when retracted, causing the propeller to strike the runway surface."</t>
  </si>
  <si>
    <t>07/03/1970,19:05,"Near Arbucias, Gerona, Spain",Dan Air Services,1903,Manchester - Barcelona,de Havilland Comet 4,G-APDN,06415,112,105,7,112,105,7,0,"Due to heavy traffic, the flight was diverted from the planned route. The aircraft failed to follow the assigned airway and crashed into a cloud obscured Montseny Mountain while on approach. The deviation from the assigned airway may have been caused by malfunctioning equipment. In addition, the ATC did not realize the aircraft was deviating from its assigned course."</t>
  </si>
  <si>
    <t>07/05/1970,08:09,"Toronto, Canada",Air Canada,621,Montreal - Toronto - Los Angeles,McDonnell Douglas DC-8-63,CF-TIW,46114/526,109,100,9,109,100,9,0,"While attempting to land at Toronto, at approximately 60 feet above the runway, the spoilers were inadvertently deployed causing the aircraft to fall to the runway and lose the No. 4 engine. With the wing on fire, the captain decided to go-around but while circling the plane lost the No. 3 engine and eventually went into a steep dive and crashed. Inadvertent deployment of the spoilers by the first officer while the aircraft was still in the air. Faulty design by allowing the spoiler handle to perform two different unrelated tasks (lift to arm and pull to deploy). After the crash McDonnell Douglas denied there was any design flaw and the FAA decided to issue an Airworthiness Directive requiring a warning placard on all DC8s. After two and possibly three more crashed with the same cause an AD was issued requiring a safety lock be installed."</t>
  </si>
  <si>
    <t>07/18/1970,17:20,North Atlantic Ocean,Military - Soviet Air Force,,Reykjavik - Halifax - Sidney,Antonov AN-22,CCCP-09303,9340207,23,15,8,23,15,8,0,"Disappeared without a trace while en route with a final destination of Peru, 40 minutes after takeoff. The plane was carrying a field hospital to earthquake stricken Peru."</t>
  </si>
  <si>
    <t>07/27/1970,11:35,"Tokyo, Japan",Flying Tiger Line,45,Tokyo - Okinawa,McDonnell Douglas DC-8-63AF,N785FT,46005/412,4,0,4,4,0,4,0,Cargo plane. An unarrested rate of descent due to inattention of the crew to instrument altitude references while the pilot was attempting to establish outside visual contact in meteorological conditions which precluded such contact during that segment of a precision radar approach inbound from the Decision Height.</t>
  </si>
  <si>
    <t>08/03/1970,,"Near Las Vegas, Nevada",Military - United States Navy,,Nellis - North Island - Barbers Point,Lockheed P-3A Orion,152159,185-5129,10,0,10,10,0,10,0,Broke up and crashed after penetrating a thunderstorm 50 miles south of Las Vegas.</t>
  </si>
  <si>
    <t>08/06/1970,02:17,"Islamabad, Pakistan",Pakistan International Airlines,,Rawalpindi - Lahore,Fokker F-27 Friendship 200,AP-ALM,10163,30,26,4,30,26,4,0,Crashed into terrain after takeoff in thunderstorms and strong winds.</t>
  </si>
  <si>
    <t>08/09/1970,15:00,"Near Cuzco, Peru",Lineas Aereas Nacionales SA (Peru),502,Cuzco - Lima,Lockheed 188A Electra,OB-R939,1106,100,91,9,99,91,8,2,"The flight crashed shortly after takeoff after the No. 3 engine failed. Procedural error after an emergency occurred. With flaps retracted, the aircraft lost altitude and crashed while in a turn. The improper execution of engine-out procedures by the flight crew with contributing factors of improper loading of the aircraft and improper maintenance procedures by company personnel."</t>
  </si>
  <si>
    <t>08/12/1970,03:44,"Taipei, Taiwan",China Airlines (Taiwan),,Hwa-Lien,NAMC YS-11A-219,B-156,2110,31,26,5,14,12,2,0,Crashed on Yuan mountain while on approach to Taipei during a thick fog and thunderstorm activity.</t>
  </si>
  <si>
    <t>08/26/1970,,"Near Tam Ky, South Vietnam",Military - U.S. Army,,,Boeing Vertol CH47B (helicopter),67-18445,,32,NULL,NULL,30,NULL,NULL,0,Shot down by a rocket grenade.</t>
  </si>
  <si>
    <t>08/29/1970,14:45,"Near Silchar, India",Indian Airlines,,Silchar - Gauhati,Fokker F-27 Friendship 400,VT-DWT,10336,39,34,5,39,34,5,0,Crashed in jungled hills shortly after takeoff. The pilot didn't climb to the minimum sector altitude and continued directly to Gauhati.</t>
  </si>
  <si>
    <t>08/30/1970,,"Haringvreter, Netherlands",Dutch Continental Airways,,Sightseeing,Britten-Norman BN-2A Islander,PH-NVA,111,10,9,1,3,2,1,0,Struck trees and crashed on Haringvreter Island. he pilot suffered spatial disorientation after entering a fog bank. The pilot was not IFR qualified.</t>
  </si>
  <si>
    <t>09/02/1970,15:41," Lihovka, Ukraine",Aeroflot,3630,Rostov-on-Don - Vilnius,Tupolev Tu-124,CCCP-45012,1350402,37,32,5,37,32,5,0,The plane lost control and crashed about 30 minutes after taking off. Cause undetermined.</t>
  </si>
  <si>
    <t>09/02/1970,,"Near Dnepropetrovsk, Ukraine, USSR",Aeroflot,,,Tupolev TU-124,CCCP-45012,1350502,37,NULL,NULL,37,NULL,NULL,0,Crashed while cruising at FL270.</t>
  </si>
  <si>
    <t>09/03/1970,21:26,"Near Leningrad, USSR",Aeroflot,W-4,"Frunze, Kyrgyzstan - Leninabad, Tajikistan",Yakovlev YAK-40,CCCP-87690,9910503,21,18,3,21,18,3,0,"Crashed into a mountain after the captain descended over mountainous terrain without knowing his position. Poor flight planning, erroneous in-flight decisions and navigation errors on part of the flying crew caused the aircraft to be off-course at the time of the accident, resulting in a controlled flight into terrain."</t>
  </si>
  <si>
    <t>09/08/1970,16:06,"New York, New York",Trans International Airlines,863,"Jamaica, NY - Washington D.C.",McDonnell Douglas DC-8-63CF,N4863T,45951/414,11,0,11,11,0,11,0,"Rejected takeoff. Lost control and crashed. Loss of pitch control caused by the entrapment of a pointed, asphalt-covered object between the leading edge of the right elevator and the right horizontal spar web access door in the aft part of the stabilizer."</t>
  </si>
  <si>
    <t>09/26/1970,10:56,"Near Vagar, Faeroe Islands, Denmark",Icelandair,,Reykjavik - VÃ¡gar,Fokker F-27 Friendship 300,TF-FIL,10356,34,30,4,8,7,1,0,"Crashed into the slope of Mt Knuku mountains on Mueggenaes Island at  an altitude of 1,500 ft., 2 miles off course, while descending, after holding for 20 minutes."</t>
  </si>
  <si>
    <t>09/30/1970,,"Near Da Nang, Vietnam",Air Vietnam (South Vietnam),,Pleiku - Hue,Douglas DC-3-DST,B- 305,3251,38,34,4,4,1,3,0,Flew into high ground after being diverted to Da Nang in poor weather conditions.</t>
  </si>
  <si>
    <t>10/02/1970,12:00,"Mt. Trelease, near Silver Plume, Colorado","Charter, Golden Eagle Aviation Inc.",108,"Wichita - Denver - Logan, Utah",Martin 404,N464M,14151,40,37,3,32,30,2,0,"Two charter planes took off Wichita for a flight to Logan, Utah via Denver. The flight was uneventful to Denver.  The crew of N464M decided to fly a scenic route the rest of the way to Logan. The aircraft, which was overloaded by 5,165 lbs. , flew into a box canyon. Confronted with steeply rising terrain, the pilot made a sharp bank trying to turn around in the narrowing valley and stalled, crashing into a mountainous forested area on  Mt. Trelease. Numerous members and staff of the Wichita State Football team were killed. The pilot had only 123 total hours in a Martin 404, the copilot 30 hours. Intentional operation of the aircraft over a mountain valley route at an altitude from which the aircraft could neither climb over the obstructing terrain ahead, nor execute a successful course reversal. Other factors included overloaded conditions, lack of a flight planning and minimum qualifications of the crew."</t>
  </si>
  <si>
    <t>10/02/1970,14:07,"Near Taipei, Taiwan",Military - U.S. Air Force,,Taipei - Ching Chuan Kang,Lockheed C-130E,64-0536,4025,43,37,6,43,37,6,0,The aircraft struck a mountain ridge 6 minutes after taking off from Taipei. Deviation off course while flying  IFR in zero visibility.</t>
  </si>
  <si>
    <t>10/04/1970,15:10,"Mahaffey, Pennsylvania",Private,,"Dubois, PA - Roanoak, VA",Aero Commander 500-B,N701X,,2,1,1,2,1,1,0,"The aircraft crashed into a mountainside 20 minutes after taking off. NASCAR driver Curtis Turner, 46, was killed along with pro-golfer Clarence King. Tuner, who was flying the plane, had a blood alcohol of 0.17. Alcoholic impairment of efficiency and judgment.  Evidence showed that Turner had a severe heart attack prior to the accident."</t>
  </si>
  <si>
    <t>10/06/1970,,"Near Germiston, South Africa",National Airways,,"Johannesberg - Orapa Mine, Botswana",Douglas DC-3,ZS-DKR,16660/33408,11,9,2,3,2,1,0,"Shortly after takeoff, the No. 1 engine failed.  After feathering the prop, the crew tried to return to the airport but the plane crashed 1.2 miles from the airport. The plane was carrying employees of the Anglo American Corporation."</t>
  </si>
  <si>
    <t>10/10/1970,21:30,"Fort Dix, New Jersey",Saturn Airways,,"Dayton, OH - Ft. Dix, NJ",Lockheed L-100-20 Hercules,N9248R,4221,3,0,3,3,0,3,0,"The crew of the cargo plane became disoriented and struck the ground 5,000 ft. short of the runway. Fog, low ceiling, spatial disorientation, improper IFR operation."</t>
  </si>
  <si>
    <t>10/28/1970,,"Pointe-Ã -Pitre, Guadeloupe",Aerocosta Colombia,,,Curtiss C-46D,HK-792,33060,4,1,3,2,0,2,0,The cargo plane crashed while attempting to make an emergency landing.</t>
  </si>
  <si>
    <t>11/14/1970,19:36,"Near Huntington, West Virginia",Southern Airways,932,"Kingston, NC - Huntington, WV",McDonnell Douglas DC-9-31,N97S,47245/510,75,71,4,75,71,4,0,"While on approach, the aircraft crashed one mile short of Runway 11 at Tri-State Airport in rain and fog. Thirty-six players and 5 coaches on the Marshall University football team were among those killed. Improper procedures executed by the crew. Descent below Minimum Descent Altitude during a nonprecision approach under adverse operating conditions, without visual contact with the runway environment. The reason for this descent was not able to be determined, although the two most likely explanations are ( a ) improper use of cockpit instrumentation data, or (b) an altimetry system error ."</t>
  </si>
  <si>
    <t>11/27/1970,13:30,"Near Nha Trang, South Vietnam",Military - U.S. Air Force,,Saigon - Nha Trang AB,Fairchild C-123K,55-4574,20236,79,73,6,79,73,6,0,Crashed into high ground on a mountainside while on a flight from Saigon to Nha Trang Air Base. Cause unknown.</t>
  </si>
  <si>
    <t>11/27/1970,17:05,"Anchorage, Alaska",Capitol Airlines,26,Anchorage - Yokota AFB,McDonnell Douglas DC-8-63CF,N4909C,46060/472,229,219,10,47,46,1,0,"The military charter overran the runway during takeoff, hit the ILS localizer support structure and burst into flames. The lack of acceleration, undetected by the crew  until after V1 speed was reached caused by the main landing gear wheels remaining locked after power was applied for takeoff on the icy runway due to brake or hydraulic failure."</t>
  </si>
  <si>
    <t>11/29/1970,14:30,"Near Cam Ranh, South Vietnam",Military - U.S. Air Force,,Cam Ranh Bay AB - Siagon,Fairchild C-123K,54-0649,,44,39,5,42,37,5,0,Crashed into the jungle 15 miles from it destination as the pilot prepared to land at Saigon in poor weather conditions.</t>
  </si>
  <si>
    <t>12/02/1970,16:00,"Dhaka, Bangladesh",Cargolux,,,Canadair CL-44J,TF-LLG,36,8,4,4,8,4,4,0,"The hydraulic gust lock system on the cargo plane activated in flight, causing the controls to lock. The rudder was blocked in neutral position and the ailerons in a upper position. The hydraulic back pressure had built up because of a malfunctioning switch valve when hydraulics where armed on descent."</t>
  </si>
  <si>
    <t>12/05/1970,06:43,"Delhi, India",Jamair,,New Delhi - Jaipur,Douglas DC-3,VT-CZC,12103,16,12,4,5,2,3,0,"The No. 2 engine failed on takeoff due to fuel starvation. The plane made a right turn, lost control and crashed."</t>
  </si>
  <si>
    <t>12/07/1970,,"Near Constanta, Romania",Tarom,,Tel Aviv - Bucharest,BAC One-Eleven  424EU,YR-BCA,130,27,20,7,19,16,3,0,"Crashed 4 kms short of the runway on approach in poor weather after being diverted to Bucurest. The visibility was limited due to fog and the crew continued the approach below the minimum descent altitude, in violation of the published procedures."</t>
  </si>
  <si>
    <t>12/28/1970,14:42,"St. Thomas, Virgin Islands",Trans Caribbean Airways,505,New York - St. Thomas,Boeing B-727-2A7,N8790R,20240,55,48,7,2,2,0,0,"The aircraft experienced a hard landing which caused it to bounce. The crew executed a second touchdown which caused the main landing gear to fail. The aircraft veered off the right side of the runway, passed through the airport perimeter fence, crossed a paved highway and hit an embankment. Captain's use of improper techniques in recovering from a high bounce generated by a poorly executed approach and touchdown."</t>
  </si>
  <si>
    <t>12/31/1970,23:09,"Near Shemshernagar,  Pakistan",Pakistan International Airlines,,Algiers - MahÃ³n,Fokker F-27 Friendship 200, AP-AUV,10330,35,31,4,7,7,0,0,The pilot declared an emergency and reported his position 65 nautical miles north of Algie. No trace of the aircraft nor the 31 occupants was found.</t>
  </si>
  <si>
    <t>12/31/1970,,"Off Algiers, Algeria",Rousseau Aviation,,Algiers - Menorca,Nord 262E,F-BNGB,002,31,28,3,31,28,3,0,Ditched in the ocean. Mayday received. No trace of the plane ever found.</t>
  </si>
  <si>
    <t>12/31/1970,16:37,"Leningrad, USSR",Aeroflot,3012,Leningrad - Erevan,Ilyushin IL-18B,CCCP-75773,181003603,93,90,3,93,90,3,0,"The plane crashed during takeoff on a flight to Erevan. Due to poor flight preparation and lack of coordination, the crew failed to follow the pre-takeoff checklist and failed to deploy the flaps prior to departure, according to the published procedures."</t>
  </si>
  <si>
    <t>01/02/1971,03:25,"Ben Gashir, Libya",United Arab Airlines,844,Algiers - Tripoli - Cairo,de Havilland Comet 4C,SU-ALC,6439,16,8,8,16,8,8,0,Crashed 7 kms from the runway in a sandstorm. Decision to land while visibility was below company minimums for that particular airport at night.</t>
  </si>
  <si>
    <t>01/09/1971,16:20,"Edison, New Jersey",American Airlines / Private,30,"San Francisco, CA - Newark, NJ",Boeing B-707-323 / Cessna 150,N7595A/N60942,19345 / ?,21,14,7,2,0,2,0,"Midair collision at 3,000 ft.  Failed to see and avoid other aircraft. The Boeing 707 landed safely. Two killed on the Cessna.  System permitted VFR operation in congested area in reduced visibility."</t>
  </si>
  <si>
    <t>01/18/1971,15:49,"Zurich, Switzerland",Balkan Bulgarian Airlines,LZ130,Paris - Zurich - Sofia,Ilyushin IL-18,LZ-BED,186009002,47,39,8,45,38,7,0,"The crew decided while on the ground at Paris not to stop at Zurich but later, while in flight, changed their minds when they received reports of improving weather. The plane crashed during the approach to Zurich after drifting to the right and below the glide path. The left wing tip and landing gear struck the ground first.The crew neglected several published procedures which led the aircraft to pass below the minimum descent altitude and the approach path."</t>
  </si>
  <si>
    <t>01/21/1971,07:35,"Near Pacae, Peru",Fuerza AÃ©rea del Peru,,Mazamari - Lima,Curtiss-Wright C-46,FAP-381,,35,30,5,35,30,5,0,Crashed in the Andes mountains after experiencing engine trouble.</t>
  </si>
  <si>
    <t>01/21/1971,09:40,"Near Privas, France",L'ArmÃ©e de L'Air,,Paris - Orange,Nord 262A-34,F-RBOA,44,21,17,4,21,17,4,0,"Crashed and exploded  in a snowstorm in mountainous terrain. Thirteen of France's nuclear weapons experts were killed. The crew may misunderstood and mixed both altitude clearances of 8,000 feet till MontÃ©limar and 5,000 feet till Orange, descending prematurely.  Controlled flight into terrain."</t>
  </si>
  <si>
    <t>01/22/1971,21:36,"Surgut, USSR",Aeroflot,,	Omsk - 	Surgut,Antonov AN-12B,CCCP 11000,5343610,14,12,2,14,12,2,0,Crashed 15 km short of the runway. Icing. The engine bleed valves were not open causing  the anti-icing system to become ineffective.</t>
  </si>
  <si>
    <t>01/23/1971,,"Near Sokcho, South Korea",Korean Airlines,,Kangnung - Seoul,Fokker F-27 Friendship 500,HL-5212,10428,60,55,5,2,1,1,0,Crash landed on a beach after a hijacker detonated grenades he was carrying. The hijacker and the co-pilot were killed by the grenade explosions.</t>
  </si>
  <si>
    <t>01/25/1971,11:45,"Merida, Venezuela",Linea Aeropostal Venezolana,,MÃ©rida - Caracas,Vickers Viscount 749,YV-C-AMV,94,47,43,4,13,12,1,0,Crash landed onto Cruces de Daji mountain in the Andes eight minutes after taking off off from Merida.</t>
  </si>
  <si>
    <t>01/31/1971,04:41,"Voroshilovgrad, Russia",Aeroflot,,Tyumen - Surgut,Antonov AN-10,CCCP-12996,00347403,7,6,1,7,6,1,0,Aileron oscillations coincided with flap extension. The crew misunderstood aileron oscillations for asymmetrical flap extension and retracted the flaps. The airspeed dropped to 172 knots and the aileron suddenly deflected causing a left roll. The aircraft undershot the runway and crashed. The hinge moment reversal on the ailerons caused by icing.</t>
  </si>
  <si>
    <t>02/17/1971,,"Mt. Cunatineuta, Ecuador",TAM (Transportes Aereos Militares),,La Paz - San Borja,Curtiss C-46,TAM-60,26683,12,8,4,12,8,4,0,Cashed into a mountain 15 minutes after taking off in poor weather conditions. Controlled flight into terrain.</t>
  </si>
  <si>
    <t>03/26/1971,20:39,"Gauhati, India",Jamair,,Guwahati - Bagdogra - Calcutta,Douglas DC-3,VT-ATT,20363,15,11,4,15,11,4,0,Hit  a mountain after deviating from the prescribed course. Wreckage found 6 days later. Controlled flight into terrain.</t>
  </si>
  <si>
    <t>03/31/1971,06:33,"Ontario, California",Western Airlines,366,Los Angeles - Ontairo,Boeing B-720-047B,N3166,19439,5,0,5,5,0,5,0,"The aircraft, during a training flight suddenly rolled to the left and  crashed after a missed, 3 engine, ILS approach. Failure of the aircraft rudder hydraulic actuator support fitting which led to the loss of left rudder control. Stress corrosion cracks."</t>
  </si>
  <si>
    <t>03/31/1971,12:59,"Vorochilovgrad, Ukraine",Aeroflot,1969,Kuibyshev - Lugansk,Antonov An-10,CCCP-11145,8400701,65,57,8,65,57,8,0,"Crashed on approach resulting from structural failure of the right outer wing. A portion of 13 m2 detached from the upper surface of the right wing during the approach, causing the aircraft to be uncontrollable."</t>
  </si>
  <si>
    <t>04/15/1971,07:00,"Near San Jose, Philippines",Military - Philippine Air Force,,Manila - Nichols AFB,Douglas C-47A,293246,13136,40,36,4,39,35,4,0,"Crashed into a rice field moments after taking off from Basa Air Base near Floridablanca. Climbed to 200 ft. banked to the left, stalled and crashed to the ground. Failure of the right engine. A young boy was the only survivor."</t>
  </si>
  <si>
    <t>04/22/1971,17:01,"Manchester, New Hampshire",New England Aviaiton,,"Manchester, NH - Boston, MS",Beechcraft C35,N144H,,4,3,1,4,3,1,0,The aircraft experienced engine failure during takeoff and crashed. Fuel starvation. Fuel selector positioned between tanks. Pilots unfamilarity with aircraft. Had only 1 hour in type aircraft.</t>
  </si>
  <si>
    <t>05/11/1971,,"Guatemala City, Guatemala",Aviateca,,Guatemala City - Tikal,Curtiss C-46A-55-CK,TG-ACA-A,121,35,32,3,5,2,3,0,"Shortly after takeoff from Guatemala City-La Aurora Airport, while climbing, the crew declared an emergency after an engine failed. The captain elected to return but the airplane lost height and crashed in a hilly terrain located 24 km south of the capital city."</t>
  </si>
  <si>
    <t>05/23/1971,20:00,"Near Rijeka, Yugoslavia",Aviogenex (Yugoslavia),130,London - Rijeka,Tupolev TU-134A,YU-AHZ,1351205,83,76,7,78,75,3,0,"The aircraft crashed on landing at Rijeka Airport during a heavy rain storm. After a too rapid descent, the aircraft landed extremely hard on the runway causing the left wing to separate. The aircraft turned over and slid 2,300 ft. and burst into flames. Improper handling of the flight and engine controls. Optical illusion due to the intense rain which caused a refraction of light."</t>
  </si>
  <si>
    <t>05/25/1971,04:26,"Santiago, Chile",	Aerolineas Flecha Austral - ALFA,,Santiago - Arica,	Curtiss C-46,	CC-CAZ,50,4,2,2,4,2,2,0,The cargo plane lost an engine while taking off and crashed 2 km from the airport..</t>
  </si>
  <si>
    <t>05/28/1971,11:08,"Roanoke, Virginia",Private,,"Atlanta, GA - Martinsville, VA",Aero Commander 680E,N601JJ,491-161,6,5,1,6,5,1,0,"The flight crashed into the side of a mountain during a thunderstorm. Continued VFR flight into adverse weather conditions.  Entered instrument weather at too low an altitude to clear mountain.  World War II hero and western movie star Audie Murphy, 46, killed."</t>
  </si>
  <si>
    <t>06/06/1971,17:11,"Near Duarte, California",Hughes Airwest  / Military - US Marine Air Corps,706,Los Angeles - Salt Lake City,McDonnell Douglas DC-9-31 / F4-B,N9345/151458,47441/503 / ?,51,44,7,50,44,6,0,"The DC-9 was climbing to FL 330 under radar control of the LA ARTCC and the F4-B was en route to El Toro under VFR. Visibility was good with no clouds. The collision took place at 15,150 feet. Both planes crashed into the San Gabriel Mountains. One of two killed on the F4 when the forward canopy did not jettison. The other crew member parachuted to safety unhurt. All forty-nine killed aboard the DC-9. Failure of both crews to see and avoid each other and failure of the F4 crew to request radar advisory service and particularly considering the fact that they had  an inoperable transponder.  Allegations also surfaced that the F-4B was performing an aerobatics maneuver shortly before the collision."</t>
  </si>
  <si>
    <t>06/07/1971,08:49,"New Haven, Connecticut",Allegheny Airlines,485,"Washington D.C. - Newport News, VA - Philadelphia",Convair CV-580,N5832,384,31,28,3,28,26,2,0,"The aircraft crashed into a row of beach houses, 4,980 feet short of the runway. Captain's intentional descent below minima under adverse weather conditions while trying to locate the runway despite advisories from 1st. officer."</t>
  </si>
  <si>
    <t>06/13/1971,13:30,North Pacific Ocean,Military - U.S. Air Force,,Hickam AFB - Pango Pango,Boeing - EC-135N,61-0331,18238,24,20,4,24,20,4,0,Disappeared while en route. Met with an undisclosed catastrophic event and plunged into the sea. Believed to  have struck the surface at high speed.</t>
  </si>
  <si>
    <t>06/17/1971,14:30,"Near Arica, Chile",SAVCO,,Santa Cruz - Arica,Douglas DC-6,CP-926,43043/83,6,4,2,6,4,2,0,"The aircraft struck Putre Mountain at an altitude of 18,000 feet.  Improper flight planning for IMC weather."</t>
  </si>
  <si>
    <t>06/28/1971,18:00,"Garberville, California",Shelter Cove Sea Park,,"Shelter Cove, CA - San Jose, CA",Douglas DC-3,N90627,4642,24,21,3,17,15,2,0,"The aircraft was unable to gain height on takeoff. It struck a transformer and a building, became airborne and went off a cliff into the ocean. Failure of the pilot to remove the rudder and elavator gust locks."</t>
  </si>
  <si>
    <t>07/03/1971,18:10,"Hokkaido, Japan",Toa Domestic Airline (Japan),63,Sapporo - Hakodate,NAMC YS-11A-227,JA8764,2134,68,64,4,68,64,4,0,The aircraft crashed into Yokotsu Mountain while on approach. Navigational error after strong winds caused flight to drift.</t>
  </si>
  <si>
    <t>07/24/1971,,"Near Bamako, Mali",Air Ivoire,,Bamako - Abidjan,Douglas DC-3,6V-AAP,20505,6,4,2,6,4,2,0,Crashed into high terrain during a right turn on takeoff at night.</t>
  </si>
  <si>
    <t>07/25/1971,13:21,"Manila, Philippines",Pan American World Airways,,San Francisco - Honolulu - Guam - Manila - Siagon,Boeing 707-321CF,N461PA,,4,0,4,4,0,4,0,"While on a VOR/DME approach to Manila runway 24, the cargo aircraft struck Mount Kamunay at an altitude of 2,525 feet, 20 miles east/northeast of the Manila VOR. The probable cause was improper crew coordination, which caused a premature descent."</t>
  </si>
  <si>
    <t>07/25/1971,08:35,"Near Irkutsk, Russia",Aeroflot,1912,Novosibirsk - Irkutsk,Tupolev TU-104B,CCCP-42405,820202,126,118,8,97,93,4,0,"While landing at Irkutsk Airport the aircraft landed short of the runway after an excessive rate of sink. The left wing separated and the plane burst into flames. Procedural errors by the crew. The aircraft' speed was 32 km/h lower than the prescribed speed when the vertical speed was too high, which prevented the pilots to complete a correct touchdown and avoid the violent impact with the runway surface."</t>
  </si>
  <si>
    <t>07/30/1971,15:00,"Near Pau, France",Military - French Air Force,,Exercises,Nord 2501 Noratlas,49,,39,36,3,37,34,3,0,"The plane, carrying parachute trainees, crashed in the flatlands of the Pyrenees during a final approach and after experiencing an engine fire. Two escaped by parachuting out of the plane before it crashed."</t>
  </si>
  <si>
    <t>07/30/1971,14:00,"Near Morioko, Japan",All Nippon Airways /  Japanese Air Force,58,Sapporo - Tokyo,Boeing B-727-281 / Air Force F86F,JA8329 / ?,20436/788,164,155,9,163,155,8,0,"A Japan Air Self Defense Force F-86F fighter collided with the B-727. Both aircraft crashed, but the fighter pilot ejected safely. All one hundred sixty-two aboard the 727 were killed. The fighter pilot and his captain was indicted for involuntary homicide. The fighter pilot was acquitted but the captain was convicted and received 3 years in jail for not providing sufficient supervision of his wingman."</t>
  </si>
  <si>
    <t>07/30/1971,14:29,"San Francisco, California",Pan American World Airways,845,San Francisco - Los Angeles,Boeing B-747-121,N747PA,19639/2,218,197,21,0,0,0,0,"The aircraft struck approach lights at the departure end of runway during takeoff. Miscalculation of available runway length and takeoff reference speed by crew. Erroneous information from the dispatcher. The aircraft was named ""Clipper America."""</t>
  </si>
  <si>
    <t>08/18/1971,09:40,"Near Pegnitz, West Germany",Military - U.S. Army,,Ludwigsburg - Grafenwohr,Boeing Vertol CH-47A (helicopter),66-19023,,37,32,5,37,32,5,0,"The helicopter, carrying American troops to an exercise, crashed into a hayfield and exploded in flames. Fatigue failure of the rotor blade led to its failure and structural failure of the aircraft."</t>
  </si>
  <si>
    <t>08/19/1971,20:40,"Augusta, Maine",Downeast Airlines,,"Boston, MA - Rockville, ME diverted to  Augusta ME",Piper PA-31,N595DE,31-422,8,7,1,3,2,1,0,"Crashed in dense fog while making an approach to Agusta State Airport. Discontinue VOR approach, attempted to maintain visual flight in IFR conditions at an altitude below obstructing terrain."</t>
  </si>
  <si>
    <t>08/28/1971,18:52,"Off Copenhagen, Denmark",Malev Hungarian Airlines,,"Oslo, Norway - East Berlin, German",Ilyushin IL-18D,HA-MOC,181992903,34,25,9,32,23,9,0,Disappeard from radar while eight miles short of the runway and crashed into the sea while on approach. Crew error. Crew flew below prescribed minimum altitiude.</t>
  </si>
  <si>
    <t>09/04/1971,11:15,"Near Juneau, Alaska",Alaska Airlines,1866,Anchorage - Seattle,Boeing B-727-193,N2969G,19304/287,111,104,7,111,104,7,0,The aircraft crashed into the slopes of Chikat Mountain in rain and fog while attempting a non-precision instrument landing at Juneau Municipal Airport. Display of misleading navigation information which resulted in the premature descent below obstacle clearance altitude. The crew didn't use all available navaids to check the position of the aircraft.</t>
  </si>
  <si>
    <t>09/06/1971,18:21,"Near Hasloh, Germany",Pan International,112,"Hamburg, Germany - Malaga, Spain",BAC One-Eleven 515FB,D-ALAR,207,121,115,6,22,21,1,0,The aircraft collided with a bridge shearing off both wings after a double engine failure during takeoff.  A forced landing was attempted on a roadway. The water-injection system to cool the engines during takeoff was inadvertently filled with kerosene instead of water.</t>
  </si>
  <si>
    <t>09/16/1971,,"Presevo, Russia",Yemen Airlines,,Belgrade - Athens - Cairo - Jeddah - Aden,Douglas DC-3,4W-ABI,9334,5,3,2,5,3,2,0,The cargo plane crashed while taking off. Icing.</t>
  </si>
  <si>
    <t>09/16/1971,11:43,"Kiev, Ukraine, USSR",Malev Hungarian Airlines,,Budapest - Kiev,Tupolev TU-134A,HA-LBD,9350801,49,41,8,49,41,8,0,"While on approach to Kiev,   generator failed forcing the crew to switch to batteries. After two aborted attempts to land in fog, the plane crashed and broke up."</t>
  </si>
  <si>
    <t>09/17/1971,07:30,"Rila mountain, Bulgaria",Balkan Bulgarian Airlines,,Kardjali - Sofia,Antonov An-14,LZ-7005,601609,9,7,2,9,6,2,0,"Crashed on Sveti Duh peak in the Rila mountains while en route. While giving directions to the aircraft, the ATC confused the aircraft with another Turkish aircraft which was flying almost the same route, but at 9000 m altitude."</t>
  </si>
  <si>
    <t>09/28/1971,12:00,"Sena Madureira, Brazil",Cruzeiro,,Cruzerio do Sul - Rio Branco,Douglas DC-3,PP-CBV,4977,32,28,4,32,28,4,0,The aircraft tried to return to the airport after an engine fire during takeoff  but the right wing struck trees and it crashed in the Amazon jungle.</t>
  </si>
  <si>
    <t>10/02/1971,11:10,"Near Aarsele, West Vlaanderen, Belgium",British European Airways,706,London - Salzburg,Vickers Vanguard 951,G-APEC,706,63,55,8,63,55,8,0,"While en route a distress message was received from the aircraft after which it crashed and burst into flames.  The elevators and tailplane were destroyed when the rear pressure bulkhead ruptured at 19,000 feet. The airplane rapidly nosed down and crashed. The bulkhead was weakened by corrosion from a suspected leak in the lavatory."</t>
  </si>
  <si>
    <t>10/10/1971,20:17,"Moscow, Russia",Aeroflot,773,	Moscow - Simferopol,Tupolev TU-104B,CCCP-42490,021603,25,18,7,25,18,7,0,"The airplane was climbing through an altitude of 1,200 m after takeoff when an explosion occurred. A TNT explosive device had been placed between the cabin wall and a passenger seat in the rear of the cabin  The blast destroyed the flight controls. The airplane rolled to the right and descended until it collided with the ground."</t>
  </si>
  <si>
    <t>10/16/1971,09:45,"Colorado City, Arizona",Scenic Air Lines,,Las Vegas - Grand Canyon,Cessna 402,N3250Q,,10,9,1,10,9,1,0,The sightseeing plane crashed in rain/snow.  Continued VFR flight into adverse weather conditions. Pilot transmitted he was turning around do to weather conditions.</t>
  </si>
  <si>
    <t>10/17/1971,,"San Vicente del Caguan, Colombia",Aerolineas TAO,,San Vicente del CaguÃ¡n  - Neiva,Douglas C-47A,HK- 595,19348,21,17,4,19,15,4,0,"The aircraft crashed and burned short of the runway. A girl, 6, and a boy 3, were the only survivors."</t>
  </si>
  <si>
    <t>10/21/1971,11:20,"Peoria, Illinois",Chicago and Southern Airlines,,"Chicago, IL - Peoria, IL",Beech E18S,N51CS,BA-211,16,14,2,16,14,2,0,Collided with wires/poles while attempting to land. Improper IFR operation. Descended below MDA.</t>
  </si>
  <si>
    <t>10/23/1971,,"Near Qui Nhon, South Vietnam",Military - Vietnamese Air Force,,,Douglas C-47,,,23,20,3,22,19,3,0,Crashed short of the after flying during a typhoon and landing in heavy rain.</t>
  </si>
  <si>
    <t>10/24/1971,22:15,"Bath, Pennsylvania",Monmouth Airways,,"Jamaica, NY - Allentown, PA",Beechcraft B99,N986MA,U-44,8,6,2,4,2,2,0,Collided with trees while attempting to land. Improper IFR operation. Descended below MDA. Pilot fatigue.</t>
  </si>
  <si>
    <t>11/09/1971,05:40,"Off Livorno, Italy",Military - Royal Air Force,,San Giusto - Sardinia,Lockheed C-130K Hercules,XV216,4243,52,46,6,52,46,6,0,"The plane, carrying paratroopers, crashed into the Ligurian Sea about 20 miles west of Pisa shortly after taking off from San Giusto Airport. In-flight structural failure. Cause undetermined."</t>
  </si>
  <si>
    <t>11/10/1971,,"Off Padang, Indonesia",Merpati Nusantara Airlines,,Jakarta - Padang - Medan - Kuala Lumpur,Vickers Viscount 828,PK-MVS,448,69,62,7,69,62,7,0,The plane crashed into the sea while on approach to Padang. Unknown cause.</t>
  </si>
  <si>
    <t>11/12/1971,11:25,"Vinnitsa, Russia",Aeroflot,H-63,Kiev - Vinnitsa,Antonov AN-24,CCCP-46809,67302306,48,43,5,48,43,5,0,The plane crashed  on a a go-around 850 m short of the runway. Stalled for unknown reasons.</t>
  </si>
  <si>
    <t>11/21/1971,21:50,"Near Penghu Island, Taiwan",China Airlines (Taiwan),,Taipei - Hong Kong,Sud Aviation SE-210 Caravelle III,B-1852,122,25,17,8,25,17,8,0,The plane crashed into the sea while on a flight from Taipei to Hong Kong.  Detonation of an explosive device.</t>
  </si>
  <si>
    <t>11/28/1971,13:30,"Near Hue, South Vietnam",Military - U.S. Army,,Da Nang - Camp Eagle,Boeing Vertol CH-47C,68-15866,,34,29,5,34,29,5,0,Crashed into a mountain after attempting to fly through a lowland area due to deteriorating weather conditions.</t>
  </si>
  <si>
    <t>12/01/1971,21:48,"Saratov, Russia",Aeroflot,2174,Ufa - Saratov,Antonov AN-24,CCCP-46788,57301801,57,53,4,57,53,4,0,During approach the plane made a large roll and vertical rate of descent and crashed. Icing.</t>
  </si>
  <si>
    <t>12/04/1971,13:46,"Raleigh, North Carolina",Eastern Air Lines,,"Miami, FL - Raleigh, NC",Douglas DC-9-31 /Cessna 206,N8943E / N2110F,47166/265 / ?,29,24,5,2,1,1,0,Midair collision.  The DC-9 descended onto the Cessna. Two killed aboard the Cessna. The DC-9 landed with no one aboard injured. Inadequacy of ATC facilities and services in the terminal area.</t>
  </si>
  <si>
    <t xml:space="preserve">12/06/1971,,"Tikaka, Sudan",Sudan Airways,,Khartoum - Malakal,Fokker F-27 Friendship 200,ST-AAY,10238,42,37,5,10,9,1,0,The aircraft experienced a forced landing after being hijacked and running out of fuel.      </t>
  </si>
  <si>
    <t>12/09/1971,12:25,"Chinnamanur, India",Indian Airlines,,Trivandrum - Madurai,HAL-748-224 Srs.2,VT-DXG,512,31,27,4,21,17,4,0,Strayed off course and flew into a mountain. Crew error.</t>
  </si>
  <si>
    <t>12/21/1971,23:32,"Sofia, Bulgaria",Balkan Bulgarian Airlines,,Sofia IAP - Algiers,Ilyushin IL-18B,LZ-BES,185008104,73,62,11,28,26,2,0,Crashed in adverse weather conditions shortly after taking off. Technicians failed to comply with maintenance procedure and it was determined that the aileron control cables were not properly connected.</t>
  </si>
  <si>
    <t>12/24/1971,12:36,"Near Puerto Inca, Huanuco, Peru",Lineas Aereas Nacionales SA (Peru),508,Lima - Pucallpa,Lockheed 188A Electra,OB-R-941,1086,92,86,6,91,85,6,0,"The aircraft was struck by lightning after it entered an area of thunderstorms and heavy turbulence. The lightning caused a fire which led to the separation of the right wing and part of the left wing. The aircraft crashed in mountainous terrain in the jungle. One German passenger, a female teenager, survived and was found after trekking through the jungle for 9 days. Juliane Koepcke had a broken collarbone and was unconscious for an unknown amount of time but had survived the crash still strapped in her seat. She fell more than two miles into the jungle canopy but miraculously survived with only minor injuries. When she came to, she set out in vain to find her mother. Maria Koepcke, her mother, a leading Peruvian ornithologist, was dead. Rescue crews searched for the aircraft without success. Koepcke would have to save herself.  Koepcke found a stream and began nine days of wading through knee-high water and fighting off swarms of insects and leeches. On the ninth day, she found a canoe and shelter. Then she waited. Hours later, local lumbermen returned and found her. They tried to get her to eat but she was quite sick and refused. Insects had buried eggs in her skin and they were beginning to hatch. One of the men poured gasoline on her and, as she told the London Daily Mail, ""I counted 35 worms that came out of my arms alone."" The men offered what assistance they could provide but it was too late in the day to start the journey back to civilization</t>
  </si>
  <si>
    <t xml:space="preserve"> she slept one more night in the jungle before the men took her on the final seven hour journey via canoe down the river to a lumber station where she was airlifted to a hospital."</t>
  </si>
  <si>
    <t>01/06/1972,15:35,"Near Chetumal, Mexico",SAESA,,Chetumel - Merida - Mexico City,Hawker Siddeley HS-748-230 Srs. 2A,XA-SEV,1598,23,18,5,23,18,5,0,The aircraft crashed about 40 km northwest of Chetumal. following a fire onboard while en route.</t>
  </si>
  <si>
    <t>01/07/1972,12:10,"Sierra de Atalayasa, Spain",Iberia Airlines,602,Valencia - Ibiza,Sud-Aviation Caravelle VI-R,EC-ATV,163,104,98,6,104,98,6,0,"The aircraft crashed into hill while attempting to land. Failure to maintain the minimum flight altitude during the final stages of the visual approach. The accident was the result of a controlled flight into terrain due to a premature descent in limited visibility, causing the airplane to descent below the MDA."</t>
  </si>
  <si>
    <t>01/21/1972,,"Near Funza, Colombia",Lineas AÃ©reas la Urraca,,Bogota - San Andres,Vickers Viscount 837,HK-1347,442,20,15,5,20,15,5,0,Crashed shortly after leaving Bogota after an explosion aboard.</t>
  </si>
  <si>
    <t>01/21/1972,10:30,"Near Betania, Colombia",SATENA,661,MedellÃ­n - QuibdÃ³ - BahÃ­a Solano - Buenaventura - Cali,Douglas C-47,FAC-661,,39,36,3,39,36,3,0,The aircraft struck a mountain in rain and thunderstorms operating as a non-scheduled passenger airliner run by the military.</t>
  </si>
  <si>
    <t>01/26/1972,16:10,"Near SrbskÃ¡ Kamenice, Czech Republic",JAT Yugoslav Airlines,JU 367,Stockholm - Belgrade,McDonnell Douglas DC-9-32,YU-AHT,47482/592,28,23,5,27,23,4,0,"The plane crashed after the detonation of a bomb in the forward cargo hold. A flight attendant,  22 year old Vesna Vulovic, fell 33,330 feet in the tail section and although she broke both legs and was temporarily paralyzed from the waist down, she survived. She was in a coma for 27 days and it took 16 months for her to recover. The bomb was believed to be placed on the plane by a Croatian extremist group. On January 27, 1997, 25 years after the crash, Vesna Vulovic returned to the crash-site and was reunited with the firemen who pulled her from the wreckage and the medical team who looked after her in the hospital."</t>
  </si>
  <si>
    <t>02/01/1972,,"Near Tegal, Indonesia",Royal Air Laos/PENAS,,Singapore - Jakarta,Douglas DC-6,XW-PEH,43126/132,9,6,3,6,5,1,0,Due to a compass error the aircraft became lost and crashed during a forced landing due to fuel starvation.</t>
  </si>
  <si>
    <t>02/04/1972,,"Pha Khao, Laos",Air America,,Ban Xon - Pha Khao,de Havilland Canada C-7A Caribou,393,51,38,34,4,1,0,1,0,"After a go-around due to an obstruction on the runway, the aircraft crashed while attempting to land a second time. Overloaded"</t>
  </si>
  <si>
    <t>02/05/1972,,"Near Valledupar, Colombia",TAC Colombia,772,Bogota - Valledupar,Fairchild F-27,HK-1139,0075,19,15,4,19,15,4,0,Disappeared while en route. Wreckage found 3 days later. The accident was the result of a controlled flight into terrain due to a premature descent.</t>
  </si>
  <si>
    <t>02/11/1972,13:20,"Near Vientiane, Laos",Royal Air Lao,,Savannakhet - Vientiane,Douglas DC-4,XW-TDE,43126,23,17,6,23,17,6,0,Shot down while en route. Aircraft not found.</t>
  </si>
  <si>
    <t>03/03/1972,20:48,"Albany, New York",Mohawk Airlines,405,"New York City - Albany, NY",Fairchild-Hiller FH-227-B,N7818M,541,48,45,3,16,14,2,1,"The aircraft was on final approach to Albany County Airport in light snow and two miles visibility, when the pilot reported a malfunctioning left propeller cruise pitch lock. The captain ordered the engine shut down but the crew was unsuccessful in feathering the prop and the plane began to lose altitude. The plane crashed 4 miles short of the runway into a two-family house killing one man. Malfunction of the cruise pitch lock.  Inability of the crew to feather the left propeller, in combination with the descent below the minimum approach altitude. The reason for the malfunction and inability to feather the prop remains undetermined."</t>
  </si>
  <si>
    <t>03/14/1972,22:00,"Near Al Fujayrah, United Arab Emirates",Sterling Airways,296,Colombo - Dubai,Aerospatiale Caravelle Super 10B,OY-STL,267,112,106,6,112,106,6,0,"The aircraft struck a mountain ridge during approach, 50 miles E of Dubai. Incorrect information from an outdated flight plan."</t>
  </si>
  <si>
    <t>03/19/1972,,"Shamsam Mountains, South Yemen",Egyptair,763,Cairo - Jeddah - Aden,McDonnell Douglas DC-9-32,YU-AHR,47503/587,22,13,9,22,13,9,0,"The aircraft crashed into Shamsam Mountain and exploded, during a visual approach, 4 miles SW of the airport. Controlled flight into terrain."</t>
  </si>
  <si>
    <t>04/12/1972,21:26," Near Rio de Janeiro, Brazil",VASP,,Sao Paulo - Rio de Janeiro,NAMC YS-11A-211,PP-SMI,2059,25,21,4,25,21,4,0,"Crashed in mountainous terrain,  50 miles north of Rio de Janeiro, while on approach. The crew mistakenly tuned the ADF instrument to a wrong NDB, causing the airplane to follow a wrong approach path and to descend at an inappropriate altitude. The lack of visibility due to the night and clouds was considered as a contributing factor."</t>
  </si>
  <si>
    <t>04/16/1972,22:10,"Near Ardinello di Amaseno, Italy",Aero Transporti Italiani,,Rome - Foggia,Fokker F-27 Friendship 200,I-ATIP,10251,18,15,3,18,15,3,0,Crashed into high ground while en route in thunderstorm activity. Loss of control due to downdrafts and updrafts in thunderstorm activity.</t>
  </si>
  <si>
    <t>04/17/1972,17:18,"New York, New York",Helaire Helicopter,,Sightseeing,Bell 47J-2,N8467E,,3,2,1,3,2,1,0,Float equipped sightseeing helicopter encountered turbulence which led to the blades flapping and a steep nose down crash into the river.</t>
  </si>
  <si>
    <t>04/18/1972,09:39,"Addis Ababa, Ethiopia",East African Airways,720,Addis Ababa - Rome,BAC Super VC-10 1154,5X-UVA,881,107,96,11,43,35,8,0,The aircraft broke-up after overrunning the runway and an aborted takeoff. Partial loss of braking power due to the incorrect reassembly and repairs of the braking system.</t>
  </si>
  <si>
    <t>04/20/1972,16:20,"Near Moyobamba, Peru",SATCO,,,Douglas C-47D,OB-R-653,17102/34369,6,2,4,6,2,4,0,The cargo plane struck a mountain in poor weather conditions. The pilot elected to use a cruising altitude lower than stipulated in order to save time and continue flying in VFR conditions.</t>
  </si>
  <si>
    <t>04/24/1972,12:23,"Nyot Mo, Laos",Air America,,"Long Tieng, Laos - Moung Cha, Laos",Pilatus PC6CH2,N391R,,10,9,1,4,4,0,0,Hit trees while flying through a mountain pass in rain and fog.</t>
  </si>
  <si>
    <t>05/04/1972,23:34,"Bratsk, USSR",Aeroflot,608,	Irkutsk - 	Bratsk,Yakovlev YAK-40,CCCP-87778,9040314,18,14,4,18,14,4,0,Crashed on approach. The plane entered an area of severe wind. Windshear. ATC error. Current weather was not passed on to the plane.</t>
  </si>
  <si>
    <t>05/05/1972,22:24,"Near Carini, Sicily, Italy",Alitalia,112,Rome - Palermo,McDonnell Douglas DC-8-43,I-DIWB,45625/150,115,108,7,115,108,7,0,The plane cashed into Mt. Lunga during an approach to Palermo. The crew's non-adherence to airport traffic regulations. The aircraft was named Antonio Pigafetta.</t>
  </si>
  <si>
    <t>05/08/1972,, Venezuela,Aerotechnia,,Ciudad BolÃ­var - Cuchivero,Douglas C-47B,YV-C-GAI,26613,7,5,2,7,5,2,0,Struck a mountain near Rio Orinoco while en route.</t>
  </si>
  <si>
    <t>05/10/1972,10:25,"Near Gia Dinh, South Vietnam",Military - U.S. Army,,Bien Hoa - Vung Tau,Boeing Vertol CH47A (helicopter),,,34,32,2,34,32,2,0,Metal fatigue of the spar in a blade led to separation of the blade and loss of control of the aircraft.</t>
  </si>
  <si>
    <t>05/16/1972,12:30,"Svetlogorsk, Russia",Military - Russian Navy,,Kaliningrad - Kaliningrad,Antonov An-26,05, 9911302,9,0,9,9,0,9,25,"The military plane was returning after a flight over the Baltic Sea for weather research. The crew didnâ€™t set the barometric altimeter the airfield, so the altimeter indicated a height higher than the actual altitude. After crossing the shoreline it entered a patch of thick fog. The crew couldnâ€™t see the ground and descended to a dangerously low altitude. The aircraft crashed onto a kindergarten, killing 23 children and two adults. The altimeter from an Il-14 was mistakenly installed in the AN-24."</t>
  </si>
  <si>
    <t>05/18/1972,11:53,"Near Kharkov, Ukraine, USSR",Aeroflot,1491,Moscow - :	Kharkov,Antonov AN-10A,CCCP-11215,	 0402502,122,115,7,122,115,7,0,Structural failure and separation of both wings due to a fatigue crack in the center wing section.</t>
  </si>
  <si>
    <t>05/21/1972,,"Lobito, Angola",DTA Angola Airlines,,Luanda - Lobito - Lubango,Fokker F-27 Friendship 200,CR-LLD,10439,25,19,6,22,17,5,0,Overshot the runway in heavy fog and crashed into the ocean while landing.</t>
  </si>
  <si>
    <t>05/27/1972,15:10,"Near Helgoland, Germany",General Air,005,Helgoland - Wangerooge,de Havilland Canada DHC-6 Twin Otter,D-IDHC,31,13,10,3,8,6,2,0,Crashed after taking off from this North sea island for another island.</t>
  </si>
  <si>
    <t>05/29/1972,06:04,"Dulac, Louisiana",Petrolium Helicopter,,"Dulac, LA - Gulf oil platform",Bell 205A,N2256W,,11,10,1,11,10,1,0,Crashed into the water after the fatigue failure of both tail rotor blade grips.</t>
  </si>
  <si>
    <t>05/29/1972,,"Cruzeiro do Sul Acre, Brazil",Amazonese Importacao e Exportacao,,Cruzeiro do Sul - Rio Branco,Lockheed 049 Constellation,PP-PDG,2037,18,15,3,9,6,3,0,"The cargo plane cashed into trees shortly after taking off after two engines failed. Refueling directly from the trucks, without allowing sufficient time for the fuel to settle."</t>
  </si>
  <si>
    <t>05/30/1972,06:24,"Dallas/Ft. Worth, Texas",Delta Air Lines,9570,Training,McDonnell Douglas DC-9-14,N3305L,45700,4,0,4,4,0,4,0,"While practicing touch and go landing the aircraft crashed after getting caught in the wake turbulence of a DC-10. An encounter with a trailing vortex generated by a preceding ""heavy"" jet which resulted in an involuntary loss of control of the airplane during final approach. Although cautioned to expect turbulence the crew did not have sufficient information to evaluate accurately the hazard or the possible location of the vortex. Existing FAA procedures for controlling VFR flight did not provide the same protection from a vortex encounter as was provided to flights being given radar vectors in either IFR or VFR conditions."</t>
  </si>
  <si>
    <t>06/05/1972,,"Near Pleiku, Vietnam",Air America,, Hue - Pleiku - BuÃ´n Ma Thuot - Saigon,Curtiss C-46A,EM2,30460,32,29,3,32,29,3,0,The crew failed to realize his altitude was too low when the airplane struck the slope of a mountain located few km from the airport.</t>
  </si>
  <si>
    <t>06/13/1972,,"Santiago, Chile",Aerolineas Flecha Austral,,,Curtiss C-46D,CC-CDU,33369,3,0,3,3,0,3,0,On approach the cargo plane struck El Ovejero mountain.</t>
  </si>
  <si>
    <t>06/13/1972,,"Near an Loc, South Vietnam",Military - Vietnamese Air Force,,,Boeing Vertol CH-47 (helicopter),,,47,NULL,NULL,47,NULL,NULL,0,"Shot down by enemy fire, 60 miles north of Saigon, shortly after taking off."</t>
  </si>
  <si>
    <t>06/14/1972,20:20,"Near New Delhi, India",Japan Air Lines,471,Bangkok - Delhi,McDonnell Douglas DC-8-53,JA8012,45860/213,87,76,11,82,72,10,4,The aircraft crashed short of the runway. Indian officials claimed the crash was caused by a disregard for prescribed procedures in abandoning all instrument references before making visual contact with the runway. Japanese investigators claimed a false glide path signal was responsible for the descent into terrain.</t>
  </si>
  <si>
    <t>06/15/1972,14:00,"Near Pleiku, South Vietnam",Cathay Pacific Airways,700Z,Bangkok - Hong Kong,Convair CV-880-22M-21,VR-HFZ,22-7-1-53,81,71,10,81,71,10,0,"The plane crashed while en route from Singapore to Hong Kong. Detonation of an explosive device in the passenger cabin in a suitcase under a seat. A Thai police lieutenant, accused of planting the bomb, was acquitted due to lack of sufficient evidence."</t>
  </si>
  <si>
    <t>06/18/1972,16:11,"London Heathrow,  Staines, Surrey, England",British European Airways,548,London - Brussels,Hawker Siddeley Trident 1C,G-ARPI,2109,118,112,6,118,112,6,0,The plane crashed into a field shortly after taking off from Heathrow Airport. The airplane stalled after the wing's leading edge devices were retracted prematurely after takeoff.  Failure of the captain to maintain adequate speed after noise abatement procedures. Premature retraction of the slats. Incapacitation of the captain due to a possible arterial hemorrhage.</t>
  </si>
  <si>
    <t>06/24/1972,23:17,"Ponce, Puerto Rico",Prinair,191,San Juan - Ponce,de Havilland DH-114 Heron 2B,N554PR,14085,20,18,2,5,3,2,0,"The pilot over-rotated during a go-around from a landing attempt , lost control and crashed. Crew error. The reason for rejecting the landing is not known."</t>
  </si>
  <si>
    <t>06/29/1972,09:37,"Appleton, Wisconsin",North Central Airlines / Air Wisconsin,290 / 671,"Chicago, IL - Appleton, WI - Sheboygan, WI",Convair CV-580/De Hav. Twin Otter 100,N90858/N4043B,083 / 013,13,8,5,13,8,5,0,Both aircraft were proceeding under VFR getting ready to land when there was a midair collision. Both aircraft crashed into Lake Winnebago and sank. The failure of both flightcrews to detect visually the other aircraft in sufficient time to initiate evasive action.</t>
  </si>
  <si>
    <t>07/05/1972,,"San Francisco, California",Pacific Southwest Airlines,710,Sacramento - San Francisco,Boeing 737-200,,,86,79,7,3,3,0,0,Two hijackers and one passenger killed.</t>
  </si>
  <si>
    <t>07/06/1972,02:00,"Off Las Palmas, Canary Islands, Spain",Aviaco,331,Las Palmas - Hamberg,McDonnell Douglas DC-8-52,EC-ARA,45617/136,10,0,10,10,0,10,0,"The plane ditched into the sea, 14 miles from Gran Canana Island while on approach. Reasons unknown."</t>
  </si>
  <si>
    <t>07/11/1972,16:00,"Near Grytoya, Norway",Military - Royal Norwegian Air Force,,Bardufoss - Bodoe,de Havilland Canada DHC-6 Twin Otter 100,67-056,56,19,17,2,19,17,2,0,Crashed in rain and fog on the island of Hinno while preparing to land at Skagon Airport. Navigational error.  The pilot was found be under the influence of alcohol.</t>
  </si>
  <si>
    <t>07/11/1972,,"Near Quang Tri, South Vietnam",Military - U.S. Marine Corps,,,Sikorsky CH-53D (helicopter),156658,,67,60,7,52,50,2,0,"Shot down by enemy fire, 60 miles north of Siagon."</t>
  </si>
  <si>
    <t>07/20/1972,,"Corfu Island, Greece",Charter,,,Sud-Aviation SE210 Caravelle,,,84,NULL,NULL,1,1,0,0,"On the takeoff run, a loud explosion was heard and the takeoff was aborted. The aircraft never became airborne,  overran the runway and crashed into shallow water.  On passenger that did not have her seatbelt on was killed."</t>
  </si>
  <si>
    <t>07/29/1972,06:53,"Villavicencio, Colombia",AVIANCA / AVIANCA,,,Douglas DC-3 / Douglas DC-3,HK1341X/HK107,11716 / 11723,38,32,6,38,32,6,0,Midair collision. Seventeen aboard the HK-134 and twenty-one aboard the HK-107 killed.</t>
  </si>
  <si>
    <t>08/12/1972,22:42,"Near Delhi, India",Indian Airlines,,Gwalior - Delhi,Fokker F-27 Friendship 100,VT-DME,10175,18,14,4,18,14,4,0,Crashed on second approach after the pilot used the wrong flap setting and gears down after initiating a go-around.</t>
  </si>
  <si>
    <t>08/12/1972,04:00,"Near Soc Trang, South Vietnam",Military - U.S. Air Force,,,Lockheed C-130E,62-1853,3817,44,36,8,30,23,7,0,The aircraft was hit by small arms fire shortly after taking off from Soc Trang Air Base.</t>
  </si>
  <si>
    <t>08/14/1972,17:00,"Near Konigs Wusterausen, East Germany",Interflug,,Berlin - Birgas,Ilyushin IL-62,DM-SEA,00702,156,148,8,156,148,8,0,"In cargo bay 6, hot air, leaking from an air conditioning system, melted insulation off cabling causing a short circuit in the stabilizing system. Melting insulation ignited flammable fluid which led to an uncontrollable fire that eventually weakened the structure until the tail fell off."</t>
  </si>
  <si>
    <t>08/16/1972,,"Near Sandoway, Burma",Burma Airways,,Sandoway - Rangoon,Douglas DC-3 (C-47A-DK),XY-ACM,26979,31,27,4,26,22,4,0,Lost control soon after it took off and crashed into the sea.</t>
  </si>
  <si>
    <t>08/27/1972,,"Canaima, Venezuela",Lineas Areas Venezolanas,,Canaima - C iudad,Douglas C-47-DL,YV-C-AKE,4705,34,31,3,34,31,3,0,The aircraft crashed while the crew was returning to the airport after experiencing a No.1 engine failure.</t>
  </si>
  <si>
    <t>08/28/1972,14:30,"Papua, New Guinea",Military - Royal Australian Air Force,,Lae - Port Moresby,de Havilland Canada DHC-4 Caribou,A4-233,233,29,26,3,25,22,3,0,"While traveling through a valley, the pilot reversed his course after the weather deteriorated. He began to climb but clipped trees just below a ridge, lost control of the aircraft and crashed. The pilot's error in judgement in not flying about the poor weather in the valley."</t>
  </si>
  <si>
    <t>08/31/1972,10:19,"Near Magnitogorsk, Russia",Aeroflot,558,Karaganda - Moscow,Ilyushin IL-18,CCCP-74298,182004505,102,93,9,102,93,9,0,"The aircraft crashed, trailing heavy smoke. Fire caused by spontaneous ignition of passenger baggage."</t>
  </si>
  <si>
    <t>09/01/1972,,"Mt. Giluwe, Papua, New Guinea",Ansett Airlines of Papua New Guinea,,,Shorts SC-7 Skyvan 3-300,VH-PNI,SH-1840,4,3,1,4,3,1,0,"While on a VFR flight, the aircraft, struck  Mt. Giluwe at  14,346 feet. Cause undetermined."</t>
  </si>
  <si>
    <t>09/07/1972,17:57,"Trinidad, Bolivia",Servicios Aereas Virgen de Copacabana,,,Curtiss C-46A-40-CU,CP-959,26903,8,6,2,1,0,1,0,"The No.1 engine failed during takeoff, the aircraft banked left, lost height, touched down again and ran through small trees and a fence . The right gear collapsed and the nose hit the ground."</t>
  </si>
  <si>
    <t>09/10/1972,10:20,"Gondar, Ethiopia",Ethiopian Airlines,,Axum - Gondar,Douglas DC-3,ET-ABQ,4325,11,8,3,11,8,3,0,Crashed after a wing separated from the fuselage caused by the presence of fatigue cracks in the root.</t>
  </si>
  <si>
    <t>09/13/1972,12:00,"Near Dhulikhel, Nepal",Military - Royal Nepalese Air Force,,Panchkhal - Tribuvan,Douglas C-47,9N-RF10,9950,31,27,4,31,27,4,0,Crashed while en route with paratroopers in limited visibility</t>
  </si>
  <si>
    <t>09/24/1972,,"Sacramento, California",Private,,,F-86 Sabrejet,N275X,,1,0,1,0,0,0,22,"A World War II vintage Sabrejet fighter leaving an air show at Executive Airport was unable to get airborn and crashed into a Farrell's Ice Cream Parlor on Freeport Blvd. Twenty-two people on the ground, including 12 children were killed. The pilot, was pulled from the wreckage by a bystander and survived. The pilot tried to lift off too quickly, pointing the nose of the jet three times higher than the normal angle. Instead of becoming airborne sooner, the plane had trouble getting off the ground."</t>
  </si>
  <si>
    <t>09/24/1972,,"Near Ben Cat, South Vietnam",Air Vietnam (South Vietnam),,Vientiane - Saigon,Douglas C-54D-1-DC,XV-NUH,10588,13,8,5,10,6,4,0,Crashed 23 miles from Saigon while attempting an emergency landing.</t>
  </si>
  <si>
    <t>10/01/1972,19:25,"Near Adler, USSR",Aeroflot,1036,Adler - Moscow,Ilyushin IL-18B,CCCP-75507,183006405,108,108,8,108,100,8,0,"The flight ditched into Black Sea shortly after takeoff. The accident occurred in good weather and visibility, and ground controllers received no distress message prior to the crash. An investigation failed to reveal its cause."</t>
  </si>
  <si>
    <t>10/02/1972,,"Kampot, Cambodia",Cambodia Air,,,Douglas DC-3,XW-TDA,13729,9,7,2,9,7,2,0,Shot down by a mortar shell while approaching to land at Kampot.</t>
  </si>
  <si>
    <t>10/13/1972,15:30,"Near San Fernando, Chile",Uruguayan Air Force - TAMU,,Mendoza - Santiago,Fairchild-Hiller FH-227D/LCD,T-571,572,45,40,5,29,24,5,0,"The plane left Montevideo bound for Santiago, Chile carrying the Old Christians Rugby Team. After leaving Mendoza and while flying at FL150, the copilot radioed he was over Curico and requested clearance to FL100. Because of head winds, the plane was actually still over the Andes. As the plane descended into clouds it ran into turbulence and the crew found themselves surrounded by mountains on all sides. The crew tried to climb out but the right wingtip struck the mountainside. The right wing detached and separated from the aircraft taking off part of the tail. The fuselage slid down a mountain slope and came to rest in the Andes mountains at an altitude of 12,000 feet. The survivors were not found until 12/22/72. Eight passengers died in an avalanche on October 30. Survivors resorted to cannibalism to stay alive. The book and movie ""Alive"" is based on this accident. The aircraft flew into a rotor zone or mountain wave which led to loss of control of the aircraft."</t>
  </si>
  <si>
    <t>10/13/1972,21:50,"Near Moscow, USSR",Aeroflot,217,Leningrad - Moscow,Ilyushin IL-62,CCCP-86671,70301,174,164,10,174,164,10,0,"The aircraft crashed at the outer marker while attempting to land for the third time in poor weather conditions.  Sudden incapacitation of the crew for reasons unknown. Contributing to the accident, the airport's instrument landing system was not working."</t>
  </si>
  <si>
    <t>10/16/1972,09:00,Off the Alaska coast,Private,,"Anchorage, AK - Juneau, AK",Cessna 310C,N1812H,35912,4,3,1,4,3,1,0,"The plane was on a flight from Anchorage to Juneau when it disappeared as it was approaching the Chugach Mountain range.  The weather along the prescribed route was not condusive to VFR flight.  Louisiana Congressman and House Majority Leader Hale Boggs, Alaska Congressman Nick Begich and his aide killed. Cause unknown."</t>
  </si>
  <si>
    <t>10/21/1972,21:30,"Off Athens, Greece",Olympic Airways,,Kerkira - Athens,NAMC YS-11A-202,SX-BBQ,2155,53,49,4,37,36,1,0,Crashed into the sea just short of the runway while on approach in poor visibility. Controlled flight into water.</t>
  </si>
  <si>
    <t>10/23/1972,,"Tanna, Vanuatu",Air Melanesie,,Lenakel - Port Vila,Britten-Norman BN-2A-6 Islander,F-OCRH,221,8,7,1,1,1,0,0,"After takeoff from Lenakel Airport, en route to Port Vila, the pilot wanted to show cattle to a passenger and decided to reduce his altitude when the twin engine airplane struck trees. Pilot error."</t>
  </si>
  <si>
    <t>10/27/1972,19:18,"Near Noiretable, Loire, France",Air Inter,696,Lyon - Clermont,Vickers Viscount 724,F-BMCH,050,68,63,5,60,55,5,0,Crashed while landing in severe turbulence. Faulty indication by radio compass.</t>
  </si>
  <si>
    <t>10/30/1972,20:40,"Poggiorsini, Italy",Aero Transporti Italiani,,Napoli - Bari,Fokker F-27 Friendship 200,I-ATIR,10301,27,24,3,27,24,3,0,Plummeted to the ground and burst into flames near a farmhouse after losing control with the tower. Visual approach in descent below minima.</t>
  </si>
  <si>
    <t>10/31/1972,18:00,"Near My Tho, South Vietnam",Military - U.S. Army,,,Boeing Vertol CH-47 (helicopter),,,22,NULL,NULL,22,NULL,NULL,0,Shot down by enemy fire over the Mekong Delta region.</t>
  </si>
  <si>
    <t>11/04/1972,20:02,"Near Plovdiv, Bulgaria",Balkan Bulgarian Airlines,,Burgas - Sofia,Ilyushin IL-14P,LZ-ILA,146001046,35,31,4,35,31,4,0,"The crew elected to divert to Plovdiv due to fog. While on approach, the aircraft flew into a mountain. ATC error."</t>
  </si>
  <si>
    <t>11/17/1972,23:20,"Elkton, Kentucky",Metro Air Systems,,"Hopkinsville, KY - Lexington, KY",Beech G18S,N2700S,BA-567,11,10,1,11,10,1,0,"Improperly loaded aircraft, weight and center of gravity."</t>
  </si>
  <si>
    <t>11/28/1972,19:51,"Near Moscow, Russia",Japan Air Lines,446,Moscow - Tokyo,McDonnell Douglas DC-8-62,JA8040,46057/474,76,61,15,62,53,9,0,"The aircraft lost altitude while taking off and crashed. The copilot responded to the captain's ""gear-up"" command by reaching forward and pulling back on the ground spoiler handle, rather than lifting the gear handle which was immediately ahead of the spoiler control. Late night partying by the crew was suspected the night before."</t>
  </si>
  <si>
    <t>12/03/1972,07:33,"Tenerife,  Canary Islands",Spantax,,Tenerife - Munchen,Convair CV-990-30A-5 Coronado,EC-BZR,30-10-25,155,148,7,155,148,7,0,Reached a height of 300 feet  when the plane suddenly plunged to earth and crashed. Loss of control precipitated by abnormal maneuvers made by the pilot in command in zero visibility. Crew's loss of situational awareness. Spatial disorientation immediately after takeoff in an almost zero visibility configuration.</t>
  </si>
  <si>
    <t>12/08/1972,12:15,"Near Rawalpindi, Pakistan",Pakistan International Airlines,631,Gilgit - Rawalpindi,Fokker F-27 Friendship 400,AP-AUS,10314,26,22,4,26,22,4,0,Crashed into hilly area in poor weather conditions. Controlled flight into terrain.</t>
  </si>
  <si>
    <t>12/08/1972,14:28,"Midway Airport, Chicago, Illinois",United Air Lines,553,Washington - Chicago,Boeing B-737-222,N9031U,19069/75,61,55,6,43,40,3,2,"The aircraft crashed while making a nonprecision instrument approach to Runway 31L. The accident occurred in a residential area approximately 1.5 miles southeast of the approach end of Runway 31L. Upon reaching mimimum descent altitude, the pilot raised the nose of the aircraft to stop the descent. The stall warning horn sounded and continued to sound until the plane crashed 17 seconds later. The aircraft was destroyed by impact and subsequent fire. The captain's failure to exercise positive flight management during the execution of a non-precision approach, which culminated in a critical deterioration of airspeed resulting in a stall from which level flight could no longer be maintained. U.S. Representative from Illinois George Collins killed. Wife of  Watergates E. Howard Hunt, Dorothy Hunt, also killed."</t>
  </si>
  <si>
    <t>12/20/1972,18:00,"Chicago, Illinois",Delta Air Lines/ North Central Airlines,954/575,Tampa - Chicago / Chicago - Madison,Convair CV-880 / McDonnell DC-9-31,N8897E/N954N,22-00-29 / 47159/231,133,122,11,10,10,0,0,"The Delta Convair, taxing across Runway 27L, after landing in heavy fog, was hit by the North Central DC-9 as it took off, shearing off its tail. The DC-9 came crashing back down on the runway and caught fire. Ten people out of 45 aboard the DC-9 were killed. None of the 88 aboard the Convair were killed. The ATC gave ambiguous instructions to the Delta crew, did not use all available information to determine the location of the CV-880 and the CV-880 crew did not request clarification of the controller's instructions."</t>
  </si>
  <si>
    <t>12/21/1972,,"Off St. Maarten off, Netherlands Antilles",Air Guadeloupe,,Guadeloupe - St. Maarten,de Havilland Canada DHC-6 Twin Otter 300,F-OGFE,258,13,11,2,13,11,2,0,Crashed on approach into the sea at night.</t>
  </si>
  <si>
    <t>12/23/1972,16:34,"Skaugum, Norway",Braathens,,Alesund - Oslo,Fokker F-28 Fellowship 1000,LN-SUY,11011,45,42,3,40,37,3,0,"Hit high ground while on approach to Fornebu Airport in Oslo. The aircraft descended well below the MDA and was off course by 2,5Â° at the time of the accident.Pilot error."</t>
  </si>
  <si>
    <t>12/29/1972,23:42,"Everglades National Park, Florida",Eastern Air Lines,401,New York City - Miami,Lockheed L-1011 TriStar 1,N310EA,1011,176,163,13,103,97,6,0,"The crew was preoccupied with a landing gear problem and was trying to replace the landing gear light while on autopilot and in a holding pattern. As the captain got up to help, he inadvertently pushed on the yoke releasing the autopilot. With no ground reference and  under nighttime conditions, the aircraft gradually descended until it crashed into Everglades, 18.7 miles west-northwest of Miami . The failure of the crew to monitor the flight instruments during the final 4 minutes of flight, and to detect a descent soon enough to prevent impact with the ground. After spare parts from the L-1011 were used on other planes, apparitions of the captain, Robert Loft and flight engineer, Don Repo began to be reported by Eastern employees. The book ""The Ghost of Flight 401""and movies ""The Ghost of Flight 401"" and ""Crash"" are based on this accident. Three passengers and one crew member died in weeks following the accident making the total 103."</t>
  </si>
  <si>
    <t>12/31/1972,19:23,"San Juan, Puerto Rico",American Express Leasing,,"San Juan, PR - Managua, Nicaragua",Douglas DC-7CF,N500AE,45130/823,5,2,3,5,2,3,0,"The flight crashed moments after taking off after losing the No. 2 engine and losing power in the No. 3 engine.  Overloaded by 4,193 lbs.  Inadequate maintenance, inspection and previous damage to the engine during a taxing accident led to the engine failures. Baseball player Roberto Clemente, 38, killed. Clemente was on a relief mission to deliver supplies for earthquake victims in Nicaragua."</t>
  </si>
  <si>
    <t>01/02/1973,08:34,"Edmonton, Alberta, Canada",Pacific Western Airlines,,Toronto - Edmonton,Boeing 707-321C,CF-PWZ,18826/389,5,0,5,5,0,5,0,"Landing in poor visibility, turbulence and snow, the cargo plane came in for a landing at a high sink rate. The captain took over the controls to try to arrest the sink rate but the plane crashed into trees, a powerline and finally into a ridge short of the runway. The plane broke in two and was destroyed by fire."</t>
  </si>
  <si>
    <t>01/19/1973,14:31,"Near Glasgow, Scotland",British European Airways,,Test flight,Vickers 802 Viscount,G-AOHI,158,4,2,2,4,2,2,0,Crashed into Ben More mountain. The pilot did not maintain a safe altitude and gave insufficient attention to navigation when flying VFR into an area of snow covered high ground in marginal weather conditions.</t>
  </si>
  <si>
    <t>01/21/1973,23:56,"Perm, Russia",Aeroflot,,Kazan - Perm,Antonov An-24B,CCCP-46276,77303609,39,34,5,39,34,5,0,"The plane went into a spiral dive. As the crew tried to pull the plane out, it broke up due to excesss g loads. Four survived the crash as the plane landed in a blanket of snow but succumbed to the cold before they could be rescued. Cause unknown."</t>
  </si>
  <si>
    <t>01/22/1973,09:30,"Kano, Nigeria",Alia Royal Jordanian Airlines,,Jeddah - Lagos,Boeing B-707-3D3C,JY-ADO,20494/850,202,193,9,176,170,6,0,The landing gear collapsed after hitting a depression in the runway while landing. The aircraft ran off the side of the runway and caught fire. Wake turbulence during the landing.</t>
  </si>
  <si>
    <t>01/27/1973,,"Near Tegucigalpa, Honduras",TAN,,Miami - Tegucigalpa,Douglas DC-6A,HR-TNO,45476/977,3,0,3,3,0,3,0,The cargo plane crashed and burned ten miles from the destination airport.</t>
  </si>
  <si>
    <t>01/29/1973,,"Near Kyrenia, Cyprus",Egyptair,741,Cairo - Nicosia,Ilyushin IL-18D,SU-AOY,188011101,37,30,7,37,30,7,0,Crashed into the Kyrenia Mountains while on approach. Controlled flight into terrain.</t>
  </si>
  <si>
    <t>02/19/1973,10:06,"Prague, Czechoslovakia",Aeroflot,,Moscow - Praha,Tupolev TU-154,CCCP-85023,023,100,87,13,66,62,4,0,The plane struck the ground short of the runway while landing. Possible windshear or jammed tailplane. Official cause unknown</t>
  </si>
  <si>
    <t>02/19/1973,09:15,"Morgan City, Louisiana",Petrolium Helo Inc.,,"Oil platform - Morgan City, LA",Bell 206B,N14831,,5,4,1,5,4,1,0,"Crashed after the failure of the main rotor.  Pylon support link failed due to fatigue, causing complete failure of the main rotor."</t>
  </si>
  <si>
    <t>02/21/1973,,"Cerro Horqueta, Panama",Aerovias Urraca,,David - Changuinola,Douglas DC-3,HP-560,19242,28,25,3,22,19,3,0,Flew into Cerro Horqueta Mountain. Controlled flight into terrain.</t>
  </si>
  <si>
    <t>02/21/1973,14:10,"Near Isma'iliya, Egypt",Libya Arab Airlines,114,Tripoli - Cairo,Boeing B-727-224,5A-DAH,20244/650,113,104,9,108,100,8,0,"While en route from Tripoli to Cairo, the aircraft drifted over Israeli territory due to strong tailwinds and was shot down by Israeli Phantom fighters. After being hit, a fire broke out and the crew attempted to make an emergency landing in the desert but crashed and burst into flames. Cairo approach control radar and beacon not functioning."</t>
  </si>
  <si>
    <t>02/24/1973,07:37,"Near Leningrad, Russia",Aeroflot,630,	Dushanbe - 	Leninabad,Ilyushin IL-18,CCCP-75712,189001804,79,71,8,79,71,8,0,The aircraft entered a spin after the plane banked 60 degrees and then dove into the ground.</t>
  </si>
  <si>
    <t>02/28/1973,18:59,"Semipalatinsk, Kazakhstan",Aeroflot,256,Semipalatinsk - Karaganda,Yakovlev YAK-40,CCCP-87602,9120118,32,29,3,32,29,3,0,Crashed back on the the runway and broke apart. Official cause could not be determined.</t>
  </si>
  <si>
    <t>02/28/1973,,"Near Nabire, Indonesia",Merpati Nusantara Airlines,,,de Havilland Canada DHC-6 Twin Otter 100,PK-NUC,70,13,10,3,13,10,3,0,Crashed while en route 45 km east of Nabire.</t>
  </si>
  <si>
    <t>03/03/1973,12:45,"Moscow, USSR",Balkan Bulgarian Airlines,307,Sofia - Moscow,Ilyushin IL-18V,LZ-BEM,182005602,25,17,8,25,17,8,0,"Crashed, broke up and burst in flames while on second approach after descending below glide slope. Icing of tailplane."</t>
  </si>
  <si>
    <t>03/05/1973,13:50,"Near Nantes, France",Lineas Aereas de Espana/Spantax SA Transportes,504/400,Palma de Mallorca - London,MD Douglas DC-9-32/Convair CV-990A,EC-BII/EC-BJC,47077/148 /30-10-22,182,166,16,68,61,7,0,"Midair collision. Both planes were headed to London, at the same altitude, but different airways. When the Convair was at the ATC sector boundary, the crew could barely hear the Marina controller who instructed them to contact Menhir control. The pilot erroneously thought he had to contact Menhir control when passing the Nantes VOR. In order to delay their arrival at the VOR the Convair crew twice tried to request permission to carry out a 360-degree turn. When they did not get any answer from Marina control, they initiated the turn without clearance. While in the midst of an overcast, the Convair collided with the DC-9. The CV-990 lost an outboard portion of its left wing and managed to carry out an emergency landing at Cognac-ChÃ¢teaubernard Air Base. The DC-9 lost control and crashed. The air traffic control system had been taken over that day by military personnel because of a strike of civilian controllers."</t>
  </si>
  <si>
    <t>03/15/1973,,"Hyderabad, India",Indian Airlines,,Training,HAL-748-224,VT-EAU,541,3,0,3,3,0,3,0,While turning and aligning to land the right wing tip struck power lines and a tree. The aircraft then hit a house and caught fire. Multiple errors by the instructor as well as the trainees due to being under the influence of  alcohol.</t>
  </si>
  <si>
    <t>03/19/1973,10:05,"Ben Me Thuot, South Vietnam",Air Vietnam (South Vietnam),,Saigon - Ban Me,Douglas C-54D,XV-NUI,22174,62,57,5,62,57,5,0,Crashed after an explosion in the cargo hold.</t>
  </si>
  <si>
    <t>04/10/1973,10:13,"Near Basel,  Switzerland",Invicta International Airlines (UK),435,Bristol - Basel,Vickers Vanguard 952,G-AXOP,745,145,139,6,108,104,4,0,Crashed into a forest during a snowstorm. Malfunctioning navigation equipment. Navigational error by crew.</t>
  </si>
  <si>
    <t>04/12/1973,14:50,"Moffett AFB, California",Military - U.S. Navy / NASA,,,Lockheed P-3C / Convair CV-990-30A-5,157332/N711NA,5547 / 1,17,0,17,16,0,16,0,"A Navy P-3C collided with a NASA research jet as it prepared to land at Moffett Naval Air Station. A ground controller mistakenly gave both planes permission to land on the same runway and the NASA plane settled on top of the P-3, 300 ft. off the ground. Both planes crashed onto a golf course. Five aboard the P-3 and 11 aboard the Convair were killed."</t>
  </si>
  <si>
    <t>04/18/1973,,"Bamiyan, Afghanistan",Bakhtar Afghan Airlines,,Bamiyan - Kabul,de Havilland Canada DHC-6 Twin Otter 100,YA-GAT,111,19,16,3,4,2,2,0,The chartered American/Canadian tour group's plane crashed on takeoff.</t>
  </si>
  <si>
    <t>05/11/1973,04:37,"Near Semipalatinsk, USSR",Aeroflot,6551,"	Tashkent, Uzbekistan - 	Novosibirsk, Russia",Ilyushin IL-18B,SSR-75687,189001202,61,55,8,61,55,8,0,The plane disintegrated during an emergency descent and crashed 84km from Semipalatins. Collision with a foreign object causing damage to the wing.</t>
  </si>
  <si>
    <t>05/18/1973,09:38,"Chita, Siberia, USSR",Aeroflot,109,Moscow - Chita,Tupolev TU-104A,CCCP-42411,820303,81,72,9,81,72,9,0,The aircraft broke up at FL 300. Detonation of a bomb in the cabin being carried by a hijacker.</t>
  </si>
  <si>
    <t>05/19/1973,15:00,"Svay Rieng, Cambodia",Cambodia Air,,Svay Rieng - Phnom Penh,Douglas C-47A,XW-TDM,10078,11,9,2,11,9,2,0,Crashed shortly after taking off after being hit by ground fire.</t>
  </si>
  <si>
    <t>05/29/1973,,"Near Rimouski, Prov. Quebec, Canada",Air GaspÃ©,,,Douglas DC-3,CF-QBB,10081,4,1,3,4,1,3,0,"the crew failed to realize their altitude was too low when the plane struck a tree and crashed, 5 km southeast of Rimouski."</t>
  </si>
  <si>
    <t>05/31/1973,21:58,"Near New Delhi, India",Indian Airlines,440,Madras - Delhi,Boeing B-737-2A8,VT-EAM,20486/279,65,58,7,48,43,5,0,The plane crashed and caught fire after hitting power lines during a landing attempt. The landing was made despite visibility below minima. Crew error.</t>
  </si>
  <si>
    <t>06/01/1973,07:20,"Sao Luis, Brazil",Cruzeiro,,Belem - Sao Luis,Sud Aviation SE-210 Caravelle VIN,PP-PDX,126/127,23,16,7,23,16,7,0,"While on a go-around the aircraft attained a nose up attitude, stalled and crashed. Loss of power in the No.1 engine at a critical stage of the landing."</t>
  </si>
  <si>
    <t>06/03/1973,15:29,"Goussainville, France",Aeroflot,,Demonstration,Tupolev TU-144,CCCP-77102,01-2,6,0,6,6,0,6,8,"During a steep climb at an airshow, the airplane was observed to level off very abruptly and then begin a dive. The plane broke apart and exploded before crashing into a residential area killing 8 people and seriously injuring 60 others. The pilot, possibly startled by a close encounter with a Mirage jet photographing the TU-144, overreacted causing a compressor stall. The aircraft then went into a dive and broke apart after the aircraft's design capacity was exceeded."</t>
  </si>
  <si>
    <t>06/09/1973,,"Rio de Janeiro, Brazil",Varig,,,Boeing 707-327C,PP-VLJ,19106/502,4,0,4,2,0,2,0,The cargo plane was making an instrument approach to Runway 14 with the speed brake lever at 45 degrees and inboard spoilers deactivated when it was noted that the spoiler switch cover was open. The captain or copilot then closed the spoiler switch cover and activated the inboard spoiler causing the aircraft to pitch down. The plane descended from a height of about 70 meters and struck approach lights.</t>
  </si>
  <si>
    <t>06/20/1973,22:47,"Near Puerto Vallarta, Mexico",Aeromexico,,Houston - Monterrey - Puerto Vallarta - Mexico City,McDonnell Douglas DC-9-15,XA-SOC,47100/153,27,22,5,27,22,5,0,"The aircraft hit high ground during an approach, 32 kms from the airport."</t>
  </si>
  <si>
    <t>06/30/1973,13:39,"Amman, Jordan",Aeroflot,SU-512,"Amman, Jordan - Beirut, Lebanon - Yerevan, Armenia",Tupolev TU-134A,CCCP-65668,1351306,85,78,8,2,0,2,7,"The aircraft was not able to lift off during takeoff, overshot the runway and crashed into a house bursting into flames."</t>
  </si>
  <si>
    <t>07/04/1973,,"Near Shakhtyorsk, Russia",Aeroflot,,Yuzhno -Shakhtyorsk,Ilyushin IL-14,CCCP-91534,147001150,18,13,5,18,13,5,0,"Controlled flight into terrain, 53 km south of Shakhtyorsk. The crew descended below a safe altitude during the approach."</t>
  </si>
  <si>
    <t>07/09/1973,19:53,"Nnear Kuybyshev, Russia",Aeroflot,5385,Kuibyshev - Simferopol,Tupolev TU-124V,CCCP-45062,4351407,61,54,7,2,2,0,0,Made a forced landing after experiencing engine failure. Complete destruction of turbine and due to a design and manufacturing defect.</t>
  </si>
  <si>
    <t>07/11/1973,14:03,"Paris, Orly Airport, France",Varig,820,Rio - de Janerio - Paris,Boeing B-707-345C,PP-VJZ,19106/683,134,117,17,123,116,7,0,Fire aboard the aircraft in the aft right toilet was reported and an emergency descent made. The plane was heavily damaged by fire before fire fighters could rescue passengers. Most fatalities were due to CO before rescuers could reach passengers. The fire started in the aft right toilet either from an electrical short or discarded cigarette.</t>
  </si>
  <si>
    <t>07/22/1973,22:07,"Off Papeete, Tahiti",Pan American World Airways,816,"Auckland, NZ - Papeete, Tahiti - Honolulu - Los Angeles",Boeing B-707-321B,N417PA,18959/470,79,69,10,78,68,10,0,"The aircraft crashed 30 seconds after takeoff from Faaa Airport into the ocean. Cause unknown.  It is possible an instrument failure diverted the crews attention during a turn. The aircraft was named ""Clipper Winged Racer."""</t>
  </si>
  <si>
    <t>07/23/1973,16:43,"St. Louis, Missouri",Ozark Air Lines,809,"Marion, IL - St. Louis",Fairchild-Hiller FH-227B,N4215,513,44,41,3,38,37,1,0,"The aircraft crashed after attempting to land in thunderstorms with heavy rain and high winds. After passing the outer marker, the aircraft descended below the glide slope, entered an area of heavy rain, was struck by lightning and crashed into the ground short of the runway. The aircraft's encounter with a downdraft following the captain's decision to initiate and continue an instrument approach into a thunderstorm. Lack of a timely issuance of a severe weather warning by the National Weather Service."</t>
  </si>
  <si>
    <t>07/24/1973,07:08,"Honolulu, HI",Air Hawaii,,Honolulu - Lihue,Volpar C45G,N234JC,,5,4,1,5,4,1,0,"The plane experienced engine faiure while taking off and crashed into the ocean. Fuel starvation. Rear auxillary tanks not serviced. Overloaded, improper center of gravity."</t>
  </si>
  <si>
    <t>07/31/1973,10:08,"Logan Airport, Boston, Massachusetts",Delta Air Lines,723,"Burlilngton, VT  - Boston, MA",McDonnell Douglas DC-9-31,N975NE,47075/166,89,83,6,89,83,6,0,The flight crashed into a seawall during ILS approach in adverse weather conditions. The failure of the flightcrew to monitor altitude and to recognize passage of the aircraft through the approach decision height during an unstabilized precision approach conducted in rapidly changing meteorological conditions. Poor positioning of the aircraft for an approach by ATC. Questionable information presented by the flight director.</t>
  </si>
  <si>
    <t>08/13/1973,11:40,"Near La  CoruÃ±a, Spain",Aviaco Condor,118,Madrid - La CoruÃ±a,Sud-Aviation Caravelle 10-R,EC-BIC,225,85,79,6,85,79,6,1,"The aircraft experienced two missing landing attempts. On the third try, the crew tried to descent below minimum safe altitude to make visual contact with the ground. The right wing clipped trees and the aircraft crashed about 2 m from the runway. Attempting to land in meteorological conditions that were below minima."</t>
  </si>
  <si>
    <t>08/15/1973,14:50,"Don Don, Haiti",Private,,Port Au Prince - Cap Haitien,Norman BN-2A-6,N38JA,211,10,9,1,10,9,1,0,"While flying too low, the plane struck a mountain shrouded in clouds and located in Dondon, 21 km south of the airport. Controlled flight into terrain.."</t>
  </si>
  <si>
    <t>08/18/1973,18:51,"Baku, Azerbaijan, USSR",Aeroflot,A-13,Baku - Aktau,Antonov AN-24V,CCCP-46435,87304305,64,60,4,56,54,2,0,Crashed after after attemping a return to the airport for an emergency landing. Left engine failure.</t>
  </si>
  <si>
    <t>08/22/1973,11:40,"El Yopal, Colombia",AVIANCA,,Villavicencio - El Yopal,Douglas DC-3,HK-111,4105,17,14,3,16,13,3,0,Struck a hill in heavy fog. Flying VFR in IFR conditions.</t>
  </si>
  <si>
    <t>08/27/1973,12:45,"Bogota, Colombia",Aerocondor Colombia,,Bogota - Cartagena,Lockheed L-188A Electra,HK-777,1115,42,36,6,42,36,6,0,Crashed into El Cable Mountain after taking off in fog. Crew failed to follow departure procedures.</t>
  </si>
  <si>
    <t>08/28/1973,21:45,"Near Huete, Spain",Military - U.S. Air Force,,Athens - Madrid,Lockheed C-141A,63-8077,6008,25,17,8,24,17,7,0,"The aircraft was cleared to 5,000 ft. but descended to 3,000 ft. The plane hit a ridge became airborne, rolled over and crashed inverted into a ravine. The flying crew failed to follow approach procedures and descended to an unsafe altitude following a misinterpretation of the ATC clearance. A lack of crew coordination, a wrong planned approach and crew fatigue."</t>
  </si>
  <si>
    <t>08/28/1973,20:50,"Thirty-five miles west of Los Angeles, California",Trans World Airlines,742,Honolulu - Los Angeles,Boeing B-707-331B,N8705T,18916/455,149,141,8,1,1,0,0,"The plane porpoised while descending to LAX. The aircraft was subjected to 2 minutes of peak acceleration forces of 2.4 g.  A combination of design tolerances in the aircraft's longitudinal control system which, under certain conditions, produced a critical relationship between control forces and aircraft response."</t>
  </si>
  <si>
    <t>09/08/1973,05:42,"King Cove, Alaska",World Airways,,Travis - Cold Bay - Yokota - Clark,McDonnell Douglas DC-8-63F,N802WA,46146,6,3,3,6,3,3,0,"Hit mountain at 3,500 ft., in level flight, 15.5 miles east of airport in fog. Improper IFR operation.  Descended below MSA in mountainous terrain. The captain's deviation from approved instrument approach procedures. As a result of the deviation the flight descended into an area of unreliable navigation signals and obstructing terrain."</t>
  </si>
  <si>
    <t>09/11/1973,,"Moganik, Yugoslavia",JAT Yugoslav Airlines,,Skopje - Titograd,Aerospatiale Caravelle 6N,YU-AHD,151/149,41,35,6,41,35,6,0,"The aircraft struck Moganik Mountain at 6,300 ft., while descending. Controlled flight into terrain."</t>
  </si>
  <si>
    <t>09/20/1973,22:45,"Natchitoches, Louisiana",Private Charter,-,"Natchitoches, La - Dallas, TX",Beechcraft E18S,N50JR,BA-176,6,5,1,6,5,1,0,"The plane crashed into a tree 200 yards past the end of the runway while taking off  from Natchitoches, Louisiana Municipal Airport. A witness to the crash reported that the plane never seemed to gain any altitude. It scraped the top of a pecan tree, catching a wing and crashed to the ground. Pilot failed to see/avoid objects, obstructions. Pilot had severe coronary artery disease. Ran 3 miles from motel to airport.  May have had a heart attack. Singer Jim Croce, 30, killed.  Also killed were accompanist Maurice Muehleisen, publicist Kenny Cortese, road manager Dennis Rast, comedian George Stevens and pilot Robert Elliot. Croce's company had just completed a performance before a crowd of 2,000 at Northwest State University."</t>
  </si>
  <si>
    <t>09/27/1973,19:52,"Rich Mountain, Arkansas",Texas International Airlines,655,Memphis - El Dorado - Texarkana - Dallas,Convair 600,N94230,056,11,8,3,11,8,3,0,"The aircraft flew100 miles off course and struck Black Fork Mountain, 600 feet below the summit of the peak, 91 miles North of Texarkana. Heavy thunderstorms were in the area at the time. The captain's attempt to operate the flight under VFR at night without using all the navigational aids and information available to him and his deviation from the pre-planned route without adequate positioning information."</t>
  </si>
  <si>
    <t>09/30/1973,,"Miritituba, Brazil",Aeronorte,,Itaituba - Jacareacanga,Douglas DC-3A,PT-CEV,20182,9,5,4,9,5,4,0,"The crew started the takeoff roll at a point 200m down the runway, with a runway distance remaining of 1080m. After taking off, the DC-3 climbed slowly, entered a right turn, stalled and crashed in flames.  Power loss on one or both engines, due to maintenance deficiencies or fuel contamination."</t>
  </si>
  <si>
    <t>09/30/1973,20:37,"Near Sverdlovsk, Russia",Aeroflot,3932,	Sverdlovsk - Omsk,Tupolev TU-104B,CCCP-42506,21904,108,100,8,108,100,8,0,"The aircraft crashed shortly after takeoff while on a go-around. After reaching an altitude of 1,200 ft. the aircraft banked to the left which steepened until the plane began to descend and finally crashed. Malfunctioning artificial horizon."</t>
  </si>
  <si>
    <t>10/02/1973,23:36,"Magadan, Russia",Aeroflot,3932,Yakutsk - Magadan,Antonov AN-12V,CCCP-12967,9346502,10,8,2,10,8,2,0,The cargo plane struck high ground after going off course during a go-around. Crew error.</t>
  </si>
  <si>
    <t>10/13/1973,20:18,"Near  Domodedovo, Russia",Aeroflot,964,Tbilisi - Moscow,Tupolev TU-104B,CCCP-42486,021504,122,114,8,122,114,8,0,"After making a right turn, the aircraft plunged to earth from 1,500 ft.  Electrical failure of the compass and main gyro."</t>
  </si>
  <si>
    <t>10/23/1973,08:50,"Guanabara Bay, Brazil",VASP,,Rio de Janeiro - Belo Horizonte,NAMC YS-11A-211,PP-SMJ,2068,65,60,5,8,8,0,0,"The takeoff from Santos Dumont airport was aborted after a loss of power occurred before the V1 speed was reached. Due to poor braking action, emergency brakes were applied. The pilot-in-command retracted the landing gear after it was apparent an overrun was imminent. The aircraft slid into Guanabara Bay."</t>
  </si>
  <si>
    <t>11/02/1973,,"Villavicencio, Colombia",Lineas AÃ©reas La Urraca,,Arauca - Cucuta,Handley Page HPR-7 Herald 101,HK- 718,150,16,12,4,6,3,3,0,The aircraft crashed after diverting to Villavicencio after experiencing hydraulic problems and having to feather the No. 1engine.</t>
  </si>
  <si>
    <t>11/03/1973,09:39,"Boston,: Massachusetts",Pan American World Airways,160,New York City - Prestwick,Boeing B-707-321C,N458PA,19368/640,3,0,3,3,0,3,0,"Smoke in the cockpit and uncontrollable fire in the cargo plane caused by spillage of nitric acid on sawdust packing in the cargo hold. The aircraft was named ""Clipper Titian."""</t>
  </si>
  <si>
    <t>11/03/1973,16:40,"Near Albuquerque,  New Mexico",National Airlines,27,"Miami, FL - San Francisco, CA",McDonnell Douglas DC-10-10,N60NA,46700/14,128,116,12,1,1,0,0,"Overspeeding of the starboard engine caused the engine to disintegrate. Pieces struck the fuselage, breaking a window, causing rapid explosive decompression and a passenger Mr. Gardner, sitting in seat 17H was sucked out of the plane.  The plane landed safely. His body was found two years later. The captain and flight engineer were experimenting with the autothrottle system by tripping the circuit breakers which supplied the instruments which measured the rotational speed of each engine's low pressure compressor. This led to engine overspeeding and destruction of the engine."</t>
  </si>
  <si>
    <t>11/17/1973,02:00,"Near Quang-Ngai, South Vietnam",Air Vietnam (South Vietnam),,on - Quang Ngai,Douglas DC-3,XV-NIE,14910/26355,27,24,3,27,24,3,0,Flew into a mountain while en route. Flying under VFR in IFR conditons.</t>
  </si>
  <si>
    <t>12/07/1973,22:29,"Moscow, USSR",Aeroflot,964,Mineral Waters - Moscow,Tupolev TU-104B,CCCP-42503,21901,75,68,7,13,11,5,0,The aircraft crashed after the wing touched the ground while landing short of the runway. Crew error in not executing a missed approach.</t>
  </si>
  <si>
    <t>12/16/1973,19:13,"Near Karacharovo, USSR",Aeroflot,2022,Vilnius - Moscow,Tupolev TU-124,CCCP-45061,3351406,51,45,6,51,45,6,0,Went into a sudden dive and crashed to the ground. A short circuit occurred in the elevator trim system.</t>
  </si>
  <si>
    <t>12/17/1973,13:00,"Rome, Italy",Pan American World Airways,110,Rome - Beirut,Boeing B-707-321B,N407PA,18838/412,177,167,10,30,29,1,0,"Two phosphorus bombs were thrown into the aircraft prior to its departure. The aircraft was named ""Clipper Celestial."""</t>
  </si>
  <si>
    <t>12/21/1973,,"Near Siagon, South Vietnam",Military - Vietnamese Air Force,,,Boeing Vertol CH-47 (helilcopter),,,20,NULL,NULL,20,NULL,NULL,0,Ammunition exploded while the aircraft was on the ground.</t>
  </si>
  <si>
    <t>12/22/1973,22:10,"Near Tetouan, Morocco",Royal Air Maroc,,Paris - Tanger,Sud-Aviation Caravelle VI-N,OO-SRD,069/84,106,99,7,106,99,7,0,"After missing the outer marker, the aircraft continued off course and crashed into Mt. Mellaline, 20 kms from the airport at an elevation of 2,300 feet in rain. Crew error. The pilot started his final turn too far east of the runway."</t>
  </si>
  <si>
    <t>12/23/1973,22:08,"Lvov, Ukraine, USSR",Aeroflot,,Lviv - Kiev - Kuybyshev,Tupolev TU-124,CCCP-45004,350202,17,11,6,17,11,6,0,Crashed after takeoff. Engine failure. A defective turbine blade failed resulting in violent vibration of the engine and rupturing of a fuel line and causing an in-flight fire.</t>
  </si>
  <si>
    <t>12/28/1973,,"Durban, South Africa",Executive Funds,,,Douglas DC-3,ZS-DAK,1498,25,22,3,1,1,0,0,"The No.1 engine failed while the DC-3  turned onto final approach.  Shortly thereafter,  the No.2 engine also failed. The aircraft was turned towards a beach and was ditched successfully. One  non-swimming passenger  drowned."</t>
  </si>
  <si>
    <t>01/01/1974,12:38,"Near Turin, Italy",Itavia,,Bologna - Torino,Fokker F-28 Fellowship 1000,I-TIDE,11015,42,38,4,38,35,3,0,Crashed 2 miles short of the runway upside down during an approach in fog and heavy rain.</t>
  </si>
  <si>
    <t>01/06/1974,18:05,"Johnstown, Pennsylvania",Air East,,"Pittsburgh, PA - Johnstown, PA",Beechcraft 99A,N125AE,U-125,17,15,2,12,11,1,0,Crashed short of the runway.  Failed to maintain flying speed. Improper IFR operation. Premature descent below safe approach slope for reasons undetermined.</t>
  </si>
  <si>
    <t>01/06/1974,,"Unduavi, Bolivia",Servicios AÃ©reos Boliviano,,San Borja - La Paz,Curtiss C-46F,CP-990,22490,4,1,3,4,1,3,0,The cargo plane hit a mountain en route.</t>
  </si>
  <si>
    <t>01/06/1974,15:25,"Mukachevo, Ukraine",Aeroflot,H-75,"	Ivano-Frankovsk, Ukraine - Uzhgorod, Ukraine",Antonov AN-24V,CCCP-46357,77303405,24,18,6,24,18,6,0,The plane dove into the ground 100 meters behind the outer marker while on approach.  Icing of the horizontal stabilizer.</t>
  </si>
  <si>
    <t>01/09/1974,16:36,"Near Nevia, Colombia",SATENA,,Florencia - Bogota,Hawker Siddeley HS 748-260,FAC-1103,1704,31,28,3,31,28,3,0,The domestic flight crashed into Mt Gabinete about 34 km northwest of Florencia while en route to Bogota.</t>
  </si>
  <si>
    <t>01/10/1974,16:30,"La Paz, Bolivia",TAM (Bolivia),,Santa Rose - La Paz,Douglas C-54,TAM-52,,24,21,3,24,21,3,0,The non-scheduled passenger flight crashed while en route to La Paz. Wreckage never found.</t>
  </si>
  <si>
    <t>01/17/1974,13:15,"Cigorodo, Colombia",Cessnyca,,ChigorodÃ³ - MedellÃ­n,Douglas DC-3A,HK-1216,1905,14,11,3,14,11,3,0,Crashed after climbing to cruising altitude.</t>
  </si>
  <si>
    <t>01/26/1974,07:30,"Izmir, Turkey",Turkish Airlines (THY),,Izmir - Istanbul,Fokker F-28 Fellowship 1000,TC-JAO,11057,73,68,5,66,62,4,0,"The plane yawed left, pitched nose down and crashed shortly after taking off. Icing. Frost on the wings along with over rotation resulted in a stall. Crew error."</t>
  </si>
  <si>
    <t>01/30/1974,23:41,"Pago Pago, American Samoa",Pan American World Airways,806,Auckland - Pago Pago,Boeing B-707-321B,N454PA,19376/661,101,91,10,97,87,10,0,"The aircraft crashed and burned while making ILS approach to Pago Pago International Airport. There was a failure of the crew to correct an excessive rate of descent causing the aircraft to fly into trees short of the runway. Windshear, sensory illusory, inadequate monitoring of flight instruments, and the failure of the crew to call out descent rate. Most aboard the aircraft were not injured by the crash but succumbed to fire and panic afterwards. The aircraft was named ""Clipper Raidant."""</t>
  </si>
  <si>
    <t>02/02/1974,21:30,"Near Honolulu, HI",Pan American World Airways,,"San Francisco, CA - Honolulu, HI - Agana, Guam",Boeing B-747,N732PA,19638/3,298,279,19,1,1,0,0,A 16 month old child was asphyxiated by a seat belt while unattended.</t>
  </si>
  <si>
    <t>02/09/1974,17:30,"Near Souda, Crete",Military - West German Air Force,,,Transall C-160D,50-63,,40,35,5,35,30,5,0,"The twin-engine turboprop hit a mountain at an elevation of 5,000 ft. during an ILS approach."</t>
  </si>
  <si>
    <t>02/22/1974,,"Baltimore, Maryland",Delta Air Lines,523,Baltimore - Atlanta,Mc Donnell Dougals DC-9,,,15,10,5,1,0,1,0,"An out of work Pennsylvania salesman, Samuel Byck attempted to hijack Flight 523. His plans were to fly the plane into the White House and kill president Richard Nixon. He killed a security guard to get on board. He then shot and killed the copilot and seriously wounded the pilot. He was wounded  by a security guard and soon after killed himself. The plane never left the ground."</t>
  </si>
  <si>
    <t>02/23/1974,,"San Francisco de Moxos,  Bolivia",SAVCO,,Trinidad - Oruro,Curtiss C-46A-45-CU,CP-1052,30195,7,4,3,7,4,3,0,Severe turbulence possibly caused the failure of ropes securing cargo. The center of gravity shifted causing a loss of control. The wreckage was found 2 days later.</t>
  </si>
  <si>
    <t>03/03/1974,11:41,"Near Ermenonville, France",Turkish Airlines (THY),981,Paris - London,McDonnell Douglas DC-10-10,TC-JAV,46704/29,346,335,11,346,335,11,0,"The aircraft crashed shortly after takeoff from Orly Airport in Paris, France. Climbing through FL110 the aircraft lost the rear cargo door, resulting in explosive decompression and damage to the cabin floor and control cables. The aircraft lost control and crashed in a forest at a high rate of speed. The service subcontractor and the flight engineer neglected to check the locking mechanism through a recently installed viewport to verify the door was latched properly. In addition, although a service bulletin stipulated that the locking pin should be extended, it was mistakenly shortened causing the latch to release after the cabin was pressurized. On June 12, 1972, an American Airlines DC-10 lost its cargo door shortly after taking off from Detroit ,Michigan. Using mainly engine thrust the crew was able to land safely. The cause was a defect in the latching mechanism on the door."</t>
  </si>
  <si>
    <t>03/08/1974,,"Hanoi, Vietnam",Pathet Lao Airlines,,Saigon - Hanoi,Antonov An-24,XW-TCA,87304508,18,15,3,18,15,3,0,"Fifiteen journalists aboard for an Asian tour. On approach to Hanoi Airport, the aircraft crashed for unknown reasons."</t>
  </si>
  <si>
    <t>03/13/1974,19:28,"Bishop, California",Sierra Pacific Airlines,802,Bishop - Burbank,Convair CV-440,N4819C,138,36,32,4,36,32,4,0,"The aircraft crashed into Poleta Ridge, in the foothills of  the White Mountains at 6,100 ft.  The Wolper Productions Inc. movie crew was being flown from Bishop to Burbank. The flight was being conducted under VFR conditions. It could not be determined why the crew did not maintain a safe distance from hazardous terrain."</t>
  </si>
  <si>
    <t>03/15/1974,08:07,"Tehran, Iran",Sterling Airways,,Tehran - Kobenhavn,Aerospatiale Caravelle 10B3,OY-STK,266,96,92,4,15,15,0,0,Collapse of right main landing gear while taxing ruptured the wing fuel tank causing a fire.</t>
  </si>
  <si>
    <t>04/04/1974,02:35,"Francistown, Botswana",Wenela Air Services,,Francistown - Malawi,Douglas DC-4,A2-ZER,27242,84,80,4,78,75,3,0,The aircraft crashed into trees and burst into flames after the engines overheated resulting in loss of power. The plane was carrying gold miners. Fuel contamination. Jet A fuel contaminated the aviation gasoline.</t>
  </si>
  <si>
    <t>04/22/1974,15:26,"Grogak, Bali, Indonesia",Pan American World Airways,812,"Hong Kong - Bali, Indonesia - Sydney, Austrailia",Boeing B-707-321C,N446PA,19268/544,107,96,11,107,96,11,0,"The aircraft was on a flight from Hong Kong to Denpassar, Bali.  While on approach, the plane crashed into Mt. Mesehe at 4,000 ft. killing all aboard. Premature execution of a right hand turn to join the 263 degrees outbound track which was based on the indication given by only one of the ADFs while the other one was still in steady condition. External or internal interference causing an incorrect indication from the automatic direction finder. The aircraft was named ""Clipper Climax."""</t>
  </si>
  <si>
    <t>04/27/1974,18:07,"Near Leningrad, USSR",Aeroflot,,Leningrad - Zaporozhye,Ilyushin IL-18B,CCCP-75559,184007703,109,102,7,109,102,7,0,The aircraft crashed after report of a heavy vibration and fire in the No. 4 engine. Structural failure of turbine disc in No. 4 the engine.</t>
  </si>
  <si>
    <t>04/30/1974,13:47,"Galveston, Texas",Houston Metro Airlines,,"Galveston, TX - Houston, TX",Beechcraft 99,N853SA,U-41,12,10,2,6,5,1,0,Crashed during takeoff. Inadequate preflight preparation and planning. Lack of familarity with aircraft.  Misused  flaps. Gust lock engaged.</t>
  </si>
  <si>
    <t>05/02/1974,19:30,"Banos, Ecuador",Aero Taxis Equatorianos,,Pastaza - Ambato,Douglas C-47,HC-AUC,,24,21,3,22,19,3,0,Struck a mountain shortly after takeoff. Failure to climb to the minimum safety altitude. Overconfidence of the crew. Distraction by a tourist guide in the cockpit.</t>
  </si>
  <si>
    <t>05/06/1974,22:22,"Nurnberg, Germany",Fragtflug,,Nice - Nurnberg,Douglas DC-6A,TF-OAE,44069/396,3,0,3,3,0,3,0,The cargo plane struck trees and crashed while on final approach. Icing. Pilot blood alcohol above normal.</t>
  </si>
  <si>
    <t>05/23/1974,16:55,"Springfield, Illinois",Saturn Airways,,"Alameda, CA - Indianapolis, IN",Lockheed L-100-30 Hercules,N14ST,4225,3,1,2,3,1,2,0,"While en route the left wing separated from the aircraft. The plane crashed out of contol. The undiscovered, preexisting fatigue cracks, which reduced the strength of the left wing to the degree that it failed as a result of positive aerodynamic loads created by moderate turbulence."</t>
  </si>
  <si>
    <t>05/23/1974,22:05,"Kiev, Ukraine, USSR",Aeroflot,H-166,	Khmelnitsky - Kiev,Yakovlev YAK-40,CCCP-87579,9221122,29,25,4,29,25,4,0,Crashed during approach. Incapacitation of the crew due to carbon monoxide.</t>
  </si>
  <si>
    <t>05/31/1974,,"Rankin Inlet, Canada",Lambair,,Thompson - Rankin Inlet,Bristol 170 Freighter 31E,CF-QWJ,13078,2,0,2,2,0,2,0,The cargo plane suffered an engine failure and spiraled into the ground.</t>
  </si>
  <si>
    <t>06/08/1974,17:30,"Monte San Isidro,  Colombia",Aerolineas TAO,514,Bucaramanga - Cucuta,Vickers Viscount 785D,HK-1058,380,44,38,6,44,38,6,0,The aircraft lost control and crashed after a tailplane failure. Failure in-flight of the tailplane spar causing the left tailplane and elevator the detach.</t>
  </si>
  <si>
    <t>06/27/1974,,"Battambang, Khmer Republic",Cambodia Air,1999,Battambang - Phnom Penh,Boeing 307B-1 Stratoliner,XW-TFR,1999,39,33,6,19,17,2,0,Crashed during takeoff and burned after 3 engines failed. Mechanical failure due to improper maintenance procedures. Insufficient training of cabin crew.</t>
  </si>
  <si>
    <t>06/30/1974,13:00,"Umiat, Alaska",Alaska Helicopter - Air Taxi,,"Umiat, AK - Local",Fairchild Hiller FH1100,N8679,,5,4,1,5,4,1,0,Crashed after the fatigue fracture of the swachplate assembly. Inadequate maintenance and inspection.</t>
  </si>
  <si>
    <t>07/24/1974,09:45,"Bogota, Colombia",Aeronorte Colombia,,,Douglas DC-4,HK-728,10507,3,0,3,3,0,3,0,"The cargo plane crashed into a mountain at 7,000 ft. shortly after taking off."</t>
  </si>
  <si>
    <t>07/27/1974,,"Near Moc Hoa, Vietnam",Air Amercia,,Phnom Penh - Siagon,Fairchild C-123K,ST-4,20304,5,1,4,5,1,4,0,The cargo plane was struck by a surface-to-air missile.</t>
  </si>
  <si>
    <t>08/05/1974,,"Mt. Apica, PQ, Canada",Laurentian Air Services,,LaTuque - St. Honore,Douglas DC-3,C-FTAT,11850,11,8,3,5,2,3,0,Struck  the slope of Mont-Apica located 67 km southwest of saint-HonorÃ© Airport.</t>
  </si>
  <si>
    <t>08/11/1974,,"Near Ouagadougou, Upper Volta",Air  Mali,,"Bamako, Mali - Kano, Nigeria",Ilyushin IL-18B,TZ-ABE,181003304,60,50,10,47,39,8,0,"The aircraft crashed after running out of fuel. After being diverted because of bad weather, a navigation error caused the crew to circle the wrong city."</t>
  </si>
  <si>
    <t>08/12/1974,14:50,"Cali, Colombia",AVIANCA,,Tumaco - Bogota,Douglas C-47-DL,HK-508,4527,27,24,3,27,24,3,0,The crew became lost in rainy weather and crashed into Trujillo Mountain. Wreckage found 2 months later.</t>
  </si>
  <si>
    <t>08/14/1974,09:20,"Margarita Island, Venezuela",Linea Aeropostal Venezolana,,Cumana - Porlamar,Vickers Viscount 749,YV-C-AMX,095,49,45,4,49,45,4,0,"In accordance with ATC, the crew divert to CumanÃ¡ Airport and while completing a turn to change heading, the plane struck the peak La Gloria located10 km northeast of Porlamar Airport."</t>
  </si>
  <si>
    <t>08/18/1974,,"Near Kisangani, Zaire",Military - Zairean Air Force,,Kinshasa - Kisangani,Lockheed C-130H,9T-TCD,4422,31,24,7,31,24,7,0,"During a night time approach to Kisangani Airport, the plane crashed in unknown circumstances few km from the runway threshold"</t>
  </si>
  <si>
    <t>09/07/1974,,"Tandjung-karang, Indonesia",Garuda Indonesia Airlines,,bang - Bandar Lampung - Jakarta,Fokker F-27 Friendship 600,PK-GFJ,10422,39,36,3,36,33,3,0,Crashed into a building while landing during poor weather conditions. The plane was blown against the building by a strong gust of wind.</t>
  </si>
  <si>
    <t>09/08/1974,11:40,"Ionian Sea , off Kefallinia, Greece",Trans World Airlines,841,Tel Aviv - Athens - Rome - New York,Boeing B-707-331B,N8734,20063/789,88,79,9,88,79,9,0,"The aircraft pitched up, rolled to the left, went into a steep spiral dive and crashed into the sea. Detonation of an explosive device in the aft cargo hold. A Palestinian organization claimed responsibility. The blast probably buckled the cabin floor damaging the elevator and rudder controls."</t>
  </si>
  <si>
    <t>09/11/1974,07:34,"Near Charlotte, North Carolina",Eastern Air Lines,212,"Charleston, SC - Charlotte, NC - Chicago, IL",McDonnell Douglas DC-9-31,N8984E,47400/443,82,78,4,70,68,2,0,The aircraft flew too low and struck trees 3.3 miles short of the runway during an approach in fog. Flightcrew's lack of altitude awareness at critical points during the approach due to poor cockpit discipline in that the crew did not follow prescribed procedures. The crewmembers were preoccupied with conversations having nothing to do with the operating the aircraft while conducting an instrument approach. The aircraft was 50 knots too fast and 500 feet below the final approach fix.</t>
  </si>
  <si>
    <t>09/15/1974,11:00,"Phan Rang, South Vietnam",Air Vietnam (South Vietnam),706,Da Nang - Saigon,Boeing B-727-121C,XV-NJC,19819,75,67,8,75,67,8,0,"Hijacked. Detonation of two hand grenades in the passenger compartment after the pilot refused to fly to Hanoi, North Vietnam. The aircraft attempted to land, executed a missed approach and dove into the ground from a height of 1,000 feet."</t>
  </si>
  <si>
    <t>10/19/1974,11:15,"Calapan, Philippines",Mabuhay Airways,,Roxas City - Calapan,Douglas DC-3,RP-C643,15551/26996,8,4,4,1,0,1,0,"One hour after takeoff, cruising at FL85, the No.1 engine had to be shut down due to severe vibrations and backfiring. The crew chose to divert to Calapan. At 900 ft over Calapan, the controls began to shake and control of the aircraft  was lost. The aircraft was ditched 700 feet offshore."</t>
  </si>
  <si>
    <t>10/27/1974,23:36,"Old Man's Camp, Alaska",Alaska International Air,,Fairbanks - Bettles,Lockheed L-100 Hercules,N102AK,4234,4,0,4,4,0,4,0,"While en route, the cargo plane lost a wing and spiraled into the ground. Failure of the right wing in fight. Fatigue fracture. Inadequate maintenance and inspection."</t>
  </si>
  <si>
    <t>10/28/1974,16:45,"Pagosa Springs, Colorado",Hlavka Aviation - Air Taxi,,"Gallup, NM - Rapid City, SD",Beechcraft 95-B55,N414K,,2,1,1,2,1,1,0,Pilot refused weather briefing. Flew into blind canyon. Icing conditions. Continued VFR flight into adverse weather conditions.</t>
  </si>
  <si>
    <t>11/01/1974,14:56,"Near Surgut, Russia",Aeroflot,662,	Khanty - Surgut,Antonov An-2 / Mil Mi-8T,CCCP-70766,	 1G132-21,38,32,6,38,32,6,0,Midair collision between a An-2 and a Mil Mi-8T in poor weather.</t>
  </si>
  <si>
    <t>11/15/1974,,"Manila, Philippines",Orient Air System and Integrated Services,,,Douglas C-47A-30,RP-C570,25452/14007,8,5,3,1,1,0,0,The No.2 prop was feathered when the engine failed after taking off. The aircraft lost altitude during a 180 degree turn and a forced landing was made in a rice field.</t>
  </si>
  <si>
    <t>11/20/1974,07:54,"Near Nairobi, Kenya",Lufthansa,540,Frankfurt - Nairobi - Johannesburg,Boeing B-747-130,D-ABYB,19747/29,157,144,13,59,55,4,0,The aircraft stalled and crashed during takeoff. The wing flaps were not extended. First fatal Boeing 747 accident to occur.</t>
  </si>
  <si>
    <t>11/20/1974,09:30,"Soddu, Ethiopia",Ethiopian Airlines,,Soddu - Beica,Douglas DC-3,ET-AAR,9465,24,21,3,2,0,2,0,Stalled  on takoff and crashed.</t>
  </si>
  <si>
    <t>11/22/1974,,"Barcelona, Spain",Alpa Servicios AÃ©reos,,,Cessna 500 Citation I,EC-CGG,500-0108,4,0,4,4,0,4,0,Crashed during takeoff.</t>
  </si>
  <si>
    <t>12/01/1974,11:10,"Near Berryville, Virginia",Trans World Airlines,514,Columbus - Washington D.C.,Boeing B-727-231,N54328,20306/791,92,85,7,92,85,7,0,The plane crashed into high terrain at approximately 270 mph during an approach to Dulles Airport. The crew's decision to descend before aircraft reached the approach segment. The crew ignored high terrain marked on the en route chart and continued their descent. Lack of clarity in ATC procedures. The issuance of the approach clearance when the flight was 44 miles from the airport on an unpublished route without clearly defined minimum altitudes. Inadequate depiction of altitude restrictions on the profile view of the approach chart for the VOR/DME approach to Runway 12 at Dulles International Airport.</t>
  </si>
  <si>
    <t>12/01/1974,19:26,"Bear Mountain,  Thiells, New York",Northwest Orient Airlines,6231,"New York City, NY - Buffalo, NY",Boeing B-727-251,N274US,20296,3,0,3,3,0,3,0,"The aircraft stalled in a climb from which recovery was not effected. The loss of control of the aircraft because the flight crew failed to recognize and correct the aircraft's high-angle-of-attack, low-speed stall and its descending spiral. The stall was precipitated by the flight crew's improper reaction to erroneous airspeed and Mach indications which had resulted from a blockage of the pitot heads by atmospheric icing. Contrary to standard operational procedures, the flight crew had not activated the pitot head heaters."</t>
  </si>
  <si>
    <t>12/04/1974,04:58,"Irkutsk, Russia",Aeroflot,,Irkutsk - Kazachinskoye,Antonov An-2 / Antonov An-12,49342/12985,1G12-26/00347110,18,11,7,13,11,2,0,The An-2 crashed after colliding with Antonov 12 over Irkutsk airport. The ATC cleared the An-2 for takeoff crossing An-12s flight path. The An-12 landed safely. Eleven passengers and 2 crew killed on the An-2</t>
  </si>
  <si>
    <t>12/04/1974,22:15,"Near Maskeliya, Sri Lanka",Martinair Holland NV,138,Surabaya - Jeddah,McDonnell Douglas DC-8-55F,PH-MBH,45818/242,191,182,9,191,182,9,0,"The aircraft impacted Mount Anjimalai at 4,355 ft. the during approach. The crew descended below a safe altitude due to a position error resulting from misinterpretation of Doppler and weather radar."</t>
  </si>
  <si>
    <t>12/11/1974,,"Near Old Harbors, Alaska",Kodiak Airways,,Old Harbor - Kodiac,Grumman G-21,N1583V,1125,5,4,1,5,4,1,0,Disappeared en route. Never found.</t>
  </si>
  <si>
    <t>12/12/1974,,"Near Moc Hoa, South Vietnam",Military - Vietnamese Air Force,,,Boeing Vertol CH-47 (helicopter),,,54,53,1,54,53,1,0,Shot down by a surface-to-air missile.</t>
  </si>
  <si>
    <t>12/14/1974,11:01,"Bukhara, Uzbekistan",Aeroflot,124,Bukhara - Dushanbe,Yakovlev 40,CCCP-87630,9131119,19,15,4,7,7,0,0,Overran the runway and hit a dyke while attempting to take off. Elevator lock not removed.</t>
  </si>
  <si>
    <t>12/22/1974,13:30,"Maturin, Venezuela",Aerovias Venezolanas SA (Venezuela),358,Ciudad Bolivar - Maturin - Caracas,McDonnell Douglas DC-9-14,YV-C-AVM,47056/89,77,71,6,77,71,6,0,"Four minutes after takeoff from runway 05 at Maturin Airport, while climbing , the plane struck the slope of Mt Zamuro,  20 km from the airport."</t>
  </si>
  <si>
    <t>12/29/1974,,"Near Sibiu, Romania",Tarom,,Oradea - Sibiu - Bucharest,Antonov AN-24RV,YR-AMD,27307606,33,28,5,33,28,5,0,"Crashed into Lotru mountains, 22 km south of Sibiu after drifting 20 km off course by winds and turbulence. Wrong decisions on part of the flying crew who adopted a wrong approach configuration, causing the aircraft to drift."</t>
  </si>
  <si>
    <t>12/29/1974,,"Tikal, Guatemala",Edwin Ortiz,,Tikal - Guatemala City,Lockheed 18 LodeStar,TG-HTM,582,24,21,3,24,213,3,0,"Few minutes after takeoff from Tikal Airport, while climbing, the airplane went out of control and crashed on the slope of a mountain located few km from the airport. Possible in-flight fire."</t>
  </si>
  <si>
    <t>01/03/1975,,"Near Nha Trang, Vietnam",Air America,,Da Lat - Nha Trang,Fairchild C-123K,ST-1,20074,9,6,3,9,6,3,0,Shot down with a SAM missile.</t>
  </si>
  <si>
    <t>01/08/1975,08:30,"Near Doncello, Colombia",SATENA,,San Vicente del Caguan - Florencia,Douglas DC-3,FAC-688,,21,17,4,21,17,4,0,Crashed and burned in mountains while en route. Improper flight planning by proceeding in mountainous terrain during adverse weather conditions which had reduced visibility along the route.</t>
  </si>
  <si>
    <t>01/09/1975,16:07,"Whittier, California",Golden West Airlines / Private,261,Ontario - Los Angeles,de Hav Can. DHC-6 Tw Otter 100/ Cessna,N6383,83,14,10,4,14,10,4,0,"Midair collision between a DHC-6 and a Cessna 150 at 2,200 feet while approaching Ontario Airport. Twelve aboard the Otter  and two aboard the Cessna killed. The failure of both flight crews to see the other aircraft in sufficient time to initiate evasive action. This was because of the position of the sun, the closure angle of the aircraft and the necessity of the Twin Otter's flight crew to acquire visual contact with radar reported traffic directly ahead of them."</t>
  </si>
  <si>
    <t>01/15/1975,17:21,"Budapest, Hunary",Malev Hungarian Airlines,,Berlin - Budapest,Ilyushin IL-18V,HA-MOH,184007104,9,0,9,9,0,9,0,"The aircraft crashed into the ground 1,360 meters past the runway threshold and 120 meters to the left of the center line while attempting to land at Ferihegy airport. Poor weather, fog, nightime conditions, lack of crew coordination and possible spatial disorientation contributed to the accident."</t>
  </si>
  <si>
    <t>01/16/1975,,"Xam Neua, Laos",Aeroflot,,Vientiane - Sam Neua,Antonov AN-12, CCCP-70417,1G141-71,16,14,2,16,14,2,0,"En route from Vientiane to Sam Neua, the crew encountered poor weather conditions when the airplane struck the slope of a mountain located in the region of Sam Neua. Flying VFR in IFR weather."</t>
  </si>
  <si>
    <t>01/30/1975,18:50,"Istanbul, Turkey",Turkish Airlines (THY),,Izmir - Istanbul,Fokker F-28 Fellowship 1000,TC-JAP,11058,42,38,4,42,38,4,0,"After an electrical failure at the airport the aircraft initiated a go-around. Because another aircraft was about to take off, an extended downwind leg was flown. The aircraft crashed into the Sea of  Marmara while in the process of making the second approach. It is though the pilot-in-command may lost control of the airplane after suffering  spatial disorientation while flying at night under VFR mode over the Marmara Sea without any visual reference points."</t>
  </si>
  <si>
    <t>01/30/1975,,"Santo Domingo, Dominican Republic",Linea AÃ©rea Nacional,,Santo Domingo - Port-au-Prince,Douglas DC-3-313,HI-222,2189,30,27,3,2,1,1,0,Crashed during take off. Failure of the right engine.</t>
  </si>
  <si>
    <t>02/01/1975,08:58,"Houston, Texas",Horizon Properties,,"Lawton, OK - Huntsville, TX",Douglas DC-3C,N15HC,43080,16,14,2,5,3,2,0,"The flight was diverted to Houston because weather at Huntsville was below minima.  An ILS approach was abandoned due to intermittent operation of the aircraft ILS localizer receiver instruments. The crew then tried an approach with Houston TRACON monitoring on surveillance radar. The DC-3 descended too low until the left wing collided with a  high power line tower, located 1.8 miles short of the runway. Fifteen feet of wing was torn off and the aircraft continued another 650 feet before striking the ground inverted.  Improper in-flight decisions or planning and improper IFR operation."</t>
  </si>
  <si>
    <t>02/03/1975,23:10,"Manila, Philippines",Philippine Air Lines,,Manila - Iligan,Hawker Siddeley HS-748 2,RP-C1028,1590,33,29,4,33,29,4,0,The No. 2 engine caught fire shortly after takeoff.  The aircraft crashed into a rice field 3 miles short of the runway while making an emergency approach back to the airport.</t>
  </si>
  <si>
    <t>02/09/1975,17:30,"Souda, Crete",Military - Deutsche Luftwaffe,,Hohn - Chania,Transall C-160,5063,D-85,40,35,5,40,35,5,0,"Slammed into a mountain at an altitude of 5,000 ft. during an approach to Canea in a snow shower."</t>
  </si>
  <si>
    <t>02/16/1975,19:00,"Fairbanks, Alaska",Pacific Alaska Airlines,,Fairbanks - Happy Valley Camp,Douglas DC-6BF,N77DG,43520/222,3,0,3,3,0,3,0,The cargo plane lost three of four engines on takeoff. The crew tried to return to the airport but crashed short of the runway. Fuel contamination. Water in fuel.</t>
  </si>
  <si>
    <t>02/22/1975,22:12,"Medellin, Colombia",Aerocondor,,"Medellin, Colombia - Miami, Florida",Canadair CL-44,HK-1972,,5,0,5,5,0,5,0,Minutes after taking off in a rainstorm the right wing struck a tree. The crew lost control of the plane and crashed.</t>
  </si>
  <si>
    <t>02/27/1975,06:33,"Near Sao Paulo, Brazil",VASP,,Sao Paulo - Bauru,Embraer 110C Bandeirante,PP-SBE,110021,15,13,2,15,13,2,0,"The plane crashed into houses after taking off and burst into flames. The plane had engine trouble, attempted to return to the airport when it crashed into the houses."</t>
  </si>
  <si>
    <t>03/12/1975,18:30,"Pleiku, South Vietnam",Air Vietnam (South Vietnam),,,Douglas DC-4,XV-NUJ,10701,26,20,6,26,20,6,0,Shot down by a hand-held surface-to-air missile by North Vietnamese forces 25 miles SW of Pleiku.</t>
  </si>
  <si>
    <t>03/16/1975,13:40,"Near Barito, Argentina",Military - Argentine Air Force,,El Palomar AB - San Carlos de Bariloche,Fokker F-27 Friendship 400M,TC-72,10404,55,50,5,55,50,5,0,The aircraft struck a mountain while preparing for an ILS approach in poor weather. Crew error. Crew descended below the minimum safe altitude before knowing their position.</t>
  </si>
  <si>
    <t>03/18/1975,,"Singa, Sudan",Sudan Airways,,,de Havilland Canada DHC-6 Twin Otter 100,ST-ADB,85,6,4,2,5,3,2,0,Unknown circumstances.</t>
  </si>
  <si>
    <t>03/18/1975,10:04,"Near Terney, Russia",Aeroflot,,Terney - Amgu,Antonov An-2,CCCP-05655,,12,10,2,7,6,1,0,"Crashed during climbout. The crew failed to prepare the flight properly as the total weight of the aircraft was 449 kilos above the MTOW and the CofG was out of the enveloppe, too far aft. This caused the airplane to enter a high angle of attack during the initial climb and to stall and crash."</t>
  </si>
  <si>
    <t>03/20/1975,23:15,"Near Quilcene, Washington",Military - U.S. Air Force,,Clark AFB - Japan,Lockheed C-141A (L.300),64-0641,6054,16,12,4,16,12,4,0,The aircraft struck a ridge of  Mt. Constance in Olympic National Park. Faulty clearance by the ATC after misidentifying the C-141 as another aircraft.</t>
  </si>
  <si>
    <t>04/04/1975,16:30,"Saigon, South Vietnam",Military - U.S. Air Force,,Saigon - Clark - Los Angeles,Lockheed C-5A Galaxy,68-218,0021,330,314,16,155,150,5,0,"The aircraft reported it was returning to Tan Son Nhut Airbase 15 minutes after taking off. The aircraft was not able to make the airport and crashed landed into a rice paddy, 1.5 miles from the airport. The flight was evacuating 243 Vietnamese orphans. Pressure failure due to a faulty rear loading ramp caused decompression which led to severed rudder and elevator cables and loss of two hydraulic systems resulting in a loss of pitch control. Worst single non-combat U.S. military aviation disaster."</t>
  </si>
  <si>
    <t>05/13/1975,21:15,"Near Sakon Nakhon, Thailand",Military - U.S. Air Force,,Nakhom Phanom AB - Utapao AB,Sikorsky CH-53C (helicopter),68-10933,,23,19,4,23,19,4,0,The copter was observed in an uncontrollable descent to earth in an inverted attitude after which it crashed and burned. Cracking of a rotor spindle assembly  which led to separation of the main rotor.</t>
  </si>
  <si>
    <t>06/03/1975,,"Manila, Philippines",Philippine Air Lines,,Legaspi - Manilla,BAC One-Eleven 524FF,RP-C1184,190,64,59,5,1,1,0,0,A bomb exploded in the right rear lavatory causing a hole in the fuselage. The plane landed safely.</t>
  </si>
  <si>
    <t>06/17/1975,,"Pedro Alfonso, Brazil",Varig,,Sao Paulo - Porto Nacional - Pedro Afonso - BelÃ©m,Hawker Siddeley HS-748-235 Srs. 2A,PP-VDN,1625,15,11,4,1,0,1,3,"The aircraft landed with excessive speed and touched down on the last 300 meters of the runway, overran the runway, crossed a street and crashed into a house."</t>
  </si>
  <si>
    <t>06/24/1975,16:05,"JFK Airport, New York, New York",Eastern Air Lines,66,New Orleans - New York City,Boeing B-727-225,N8845E,20443/837,124,116,8,113,107,6,0,"The aircraft crashed into the approach lights to runway 22L at JFK while on an ILS approach to the runway. Aircraft's encounter with heavy rain and a very strong thunderstorm that was located astride the ILS localizer course which resulted in a high descent rate into approach light towers.The flightcrew's delayed recognition and correction of the high descent rate and their reliance upon visual cues rather than on flight instrument reference. However, the adverse winds might have been too severe for a successful approach and landing even had they relied upon and responded rapidly to the indications of the flight instruments.Contributing to the accident was the continued use of Runway 22L when it should have become evident to both air traffic control personnel and the flightcrew that a severe weather hazard existed along the approach path."</t>
  </si>
  <si>
    <t>06/26/1975,22:28,"Toledo, Ohio",Hamilton Aviation,,"Detroit, MI - Peducah, KY",Beechcraft E18S,N791A,,2,1,1,2,1,1,0,Crashed in an emergency landing. Fatigue fracture of the cylinder head. Standpipe cutoff flush with bottom of oil tank. Improper maintenance.</t>
  </si>
  <si>
    <t>07/10/1975,,"Bogota, Colombia",Aerovias Condor,,Bogota  - Barranquilla,Lockheed L-188AF Electra,HK-1976,1087,4,0,4,2,0,2,0,The cargo plane barely took off when it settled back on the runway and crashed into a DC-6. Both planes destroyed.</t>
  </si>
  <si>
    <t>07/15/1975,12:34,"Near Batumi, Georgia, USSR",Aeroflot,E-15,Yerevan - Batumi,Yakovlev YAK-40,CCCP-87475,9442037,40,35,5,40,35,5,0,The aircraft struck a mountain after an attempted go-around. Deviation from the standard trajectory for a missed approach. Misinformation supplied to crew.</t>
  </si>
  <si>
    <t>07/31/1975,,"Taipei, Taiwan",Far Eastern Air Transport,134,Hualien - Taipei,Vickers 837 Viscount,B-2029,439,75,70,5,27,27,0,0,"Stalled and crashed during thunderstorm while attempting to land for a second time. The pilot attempted a go around but the plane did not respond, the wing hit the ground and the plane crashed. The pilot decided to pull up too late for another try at landing and failed to operate the plane properly while doing so."</t>
  </si>
  <si>
    <t>08/03/1975,04:30,"Near Immouzer, Morocco",Alia Royal Jordanian Airlines,,Paris - Agadir,Boeing B-707-321C,JY-AEE,18767/376,188,181,7,188,181,7,0,"The aircraft was on approach when the right wing tip and No. 4 engine struck a mountain peak at 2,400 feet.  Part of the wing separated and the plane crashed into a ravine. Crew error."</t>
  </si>
  <si>
    <t>08/03/1975,19:30,"Off Amapala, Honduras",Military - Nicaraguan Air Force,,Veracruz - Managua,Douglas DC-47,412,,20,17,3,20,17,3,0,"The plane was unable to land at Ilopango, El Salvador to refuel because of adverse weather conditions. The plane most likely ran out of fuel and crashed into the Pacific Ocean."</t>
  </si>
  <si>
    <t>08/07/1975,16:11,"Denver, Colorado",Continental Airlines,426,Denver - Wichita,Boeing B-727-224,N88777,19798/608,131,124,7,0,0,0,0,"The aircraft climbed to about 100 feet above runway 35L and then crashed near the departure end of the runway. At the time of the accident, a thunderstorm with associated rain showers was moving over the northern portion of the airport. The aircraft's encounter, immediately following takeoff, with severe windshear at an altitude and airspeed which precluded recovery to level flight."</t>
  </si>
  <si>
    <t>08/09/1975,10:27,"Bagdarin, Russia",Aeroflot,,Chita - Bagdarin,Ilyushin IL-14M,	 CCCP-52056,7342804,11,6,5,11,6,5,0,The crew deviated from the approach pattern and collided with terrain obscured by clouds 28 km from Bagdarin.</t>
  </si>
  <si>
    <t>08/15/1975,22:01,"Krasnovodsk, USSR",Aeroflot,A-053,,Yakovlev YAK-40,CCCP-87323,9330230,38,34,4,23,21,2,0,The plane descended below the glidepath and crashed. Windshear.</t>
  </si>
  <si>
    <t>08/20/1975,01:15,"Near Damascus, Syria",Ceskoslovenske Aerolinie,542,"Prague, Czechoslovakia - Damascus, Syria",Ilyushin IL-62,OK-DBF,31502,128,117,11,126,115,11,0,"The airliner crashed into a sandy knoll, 10 miles NE of Damascus during an approach to Damascus International Airport. Failure of the crew to maintain the minimum flight altitude."</t>
  </si>
  <si>
    <t>08/30/1975,13:57,"Near Gambell, Alaska",Wien Air Alaska,99,Nome - Gambell,Fairchild F-27B,N4904,21,32,28,4,10,7,3,0,"After several landing attempts, the aircraft crashed into Sevuokuk Mountain, in fog, while attempting to land at Gambell Airport. The flightcrew's failure to adhere to prescribed company instrument approach procedures while attempting to land in adverse weather conditions."</t>
  </si>
  <si>
    <t>09/01/1975,08:00,"Leipzig-Halle, East Germany",Interflug,,Stuttgart - Leipzig,Tupolev TU-134,DM-SCD,9350702,34,28,6,27,24,3,0,"The aircraft descended below the glide path and struck a radio tower short of the runway. The captain was sentenced to 5 years in prison, the co-pilot, navigator and radio officer received 3 year sentences each. The plane collided with the radio tower because the pilot was flying below the minimum flight altitude."</t>
  </si>
  <si>
    <t>09/11/1975,10:20,"Near Bahar Dar, Ethiopia",Ethiopian Airlines,,Bahar Dar - Debra Marcos,Douglas C-47-DL,ET-ABX,4292,9,6,3,1,1,0,0,"The plane was flying at FL 115 under VFR in scattered clouds. When breaking through a cloud bank a mountain was seen up ahead. A steep climbing turn was initiated, but the tail struck trees, control was lost and the aircraft crashed inverted."</t>
  </si>
  <si>
    <t>09/24/1975,,"Near Palembang, Indonesia",Garuda Indonesia Airlines,150,Jakarta - Palembang,Fokker F-28 Fellowship 1000,PK-GVC,11039,61,57,4,25,21,4,1,Landed short and struck trees while on approach in poor weather. VFR flight in weather conditions below minima.</t>
  </si>
  <si>
    <t>09/30/1975,02:40,"Off Beirut, Lebanon",Malev Hungarian Airlines,,"Budapest - Beirut, Lebanon",Tupolev TU-154B,HA-LCI,053,60,50,10,60,50,10,0,The aircraft crashed into the Mediterranean sea while on approach. The ILS localizer was down at the time but a visible approach was possible. Cause unknown.</t>
  </si>
  <si>
    <t>09/30/1975,,"Barranquilla, Colombia",AVIANCA,,Bogota - Barranquilla,Boeing 727-24C,HK-1272,19525/439,4,0,4,4,0,4,0,</t>
  </si>
  <si>
    <t>10/22/1975,16:53,"Novgorod, Russia",Aeroflot,098L,	Syktyvkar - Vologda - Novgorod - Riga,Yakovlev Yak-40,CCCP-87458,9431736,6,2,4,6,2,4,5,The crew attempted a straight-in approach in fog but the plane went off course after passing the Outer Marker.  The crew descended until the undercarriage and wing contacted a building. Crew error. Attempted to land below minimumns.</t>
  </si>
  <si>
    <t>10/23/1975,19:28,"Cairns Airport, Queensland, Australia",Connair,,Mount Isa - Cairns,de Havilland DH114 Heron 2E,VH-CLS,14067,11,8,3,11,8,3,0,Improper approach during a storm. Crew error. Misalignment of the aircraft with the runway and abandonment of the landing approach. The pilot-in-command did not immediately initiate a climb to a safe altitude for reasons unknown.</t>
  </si>
  <si>
    <t>10/27/1975,06:45,"Tomonoco, Bolivia",TAM (Bolivia),,Tomonoco - La Paz,Convair CV-440-12,TAM-44,328,67,63,4,67,63,4,0,The aircraft took off reaching a altitude of only 300 feet which was insufficient to clear the terrain surrounding the airport. Cause not determined. Overloaded.</t>
  </si>
  <si>
    <t>10/30/1975,09:20,"Near Prague, Czechoslovakia",Inex Adria Aviopromet,,Tivat - Praha,McDonnell Douglas DC-9-32,YU-AJO,47457/620,120,115,5,75,71,4,0,The aircraft landed short and hit high ground during an ILS approach in fog.</t>
  </si>
  <si>
    <t>11/03/1975,10:2,Gulf of Mexico,Petroleum Helicopter,,,Bell 212,N90057,,9,8,1,9,8,1,0,The helicopter crashed after the main rotor failed. No occupants ever found.</t>
  </si>
  <si>
    <t>11/17/1975,22:14,"Near Sukhumi, Georgia, USSR",Aeroflot,6274,Tbilisi - Sukhumi,Antonov AN-24,CCCP-46467,27307905,38,33,5,38,33,5,0,"The crew attempted to circumnavigate a thunderstorm but los track of their positon. They descended until the struck Mount Apshara at 2,250 meters."</t>
  </si>
  <si>
    <t>11/18/1975,,"Caoba, Guatemala",Aviateca,,Uaxactun - Flores,Douglas DC-3,TG-AGA,6142,22,18,4,15,11,4,0,Crashed into mountainous jungle in poor visibility and heavy rain.</t>
  </si>
  <si>
    <t>11/20/1975,19:38,"Kharkov, Ukraine, USSR",Aeroflot,7950,"	Rostov, Russia - 	Kharkov, Ukraine",Antonov AN-24,CCCP-46349,97305708,50,46,4,19,18,1,0,Crashed into trees on a slope of a hill near Kharkov Airport. Air traffic control reported a wrong QNH setting to the crew. Crew ignored ground proximity warnings.</t>
  </si>
  <si>
    <t>11/22/1975,,"Sofia, Bulgaria",Balkan Bulgarian Airlines,,Sofia - Varna,Antonov AN-24B,LZ-ANA,67302707,48,45,3,3,2,1,0,Crashed shortly after takeoff. Stalled crashed. Icing.</t>
  </si>
  <si>
    <t>11/25/1975,18:50,"Near Bir Lahfan, Egypt",Military - Israel  Air Force,,,Lockheed C-130 Hercules,011,,20,11,9,20,11,9,0,Crashed 15 ft. below the summit of cloud-obscured Jebel Hilal Mountain on the Israeli-occupied Sinai Peninsula.</t>
  </si>
  <si>
    <t>11/29/1975,,"Hertfordshire, England",Private,,,Piper PA-23-250 Aztec,N6645Y,27-3960,6,5,1,6,5,1,0,"Race car driver Graham Hill, 46, was killed when the plane he was piloting got lost in fog and crashed near Elstree Airport."</t>
  </si>
  <si>
    <t>12/26/1975,14:49,"Rollinsville, Colorado",Star Aviation,,"Denver, CO - Grandby, CO",Mitsubishi MU-2B,N133MA,,9,8,1,9,8,1,0,Crashed into mountains. Continued VFR flight into adverse weather conditions.</t>
  </si>
  <si>
    <t>01/01/1976,05:30,"Near Al Qaysumah, Saudi Arabia",Middle East Airlines,438,Beirut - Dubai,Boeing B-720B-023B,OD-AFT,18020/165,82,67,15,82,67,15,0,The aircraft broke-up at FL 370 and crashed in the desert. Detonation of an explosive device in the forward cargo compartment.</t>
  </si>
  <si>
    <t>01/03/1976,17:58,"Anchorage, Alaska",Winship Air,,"Anchorage, AK - Deadhorse, AK",Lear Jet 24A,N651LJ,125,6,4,2,6,4,2,0,Crashed short of the runway in fog. The pilot descended below published minimums because of low fuel.  Inadequate preflight planning. Improper IFR operation.</t>
  </si>
  <si>
    <t>01/03/1976,10:05,"Moscow, Russia",Aeroflot,2003,Moscow - Vnukovo,Tupolev TU-124,CCCP-45036,3351001,61,56,5,61,56,5,1,"After taking off the plane entered clouds. Both artificial horizons failed. The plane rolled to the left  until it reached an angle of 95 degrees, descended and crashed."</t>
  </si>
  <si>
    <t>01/08/1976,,"Mactan Island, Philippines",Philippine Aerotransport,,,Britten-Norman BN-2A-21 Islander,RP-C2135,439,7,6,1,7,6,1,0,Crashed under unknown circumstances.</t>
  </si>
  <si>
    <t>01/18/1976,15:44,"Near San Borja, Bolivia",Frigorifico Maniqui,,,Douglas C-47,CP- 573,4682,10,7,3,7,4,3,0,"The cargo plane was forced to return to San Borja after the No.2 engine failed.  After crossing the runway the plane crashed into trees 1.2 miles past the end of the runway. Malfunction or failure of the No. 2 engine, landing gear malfunction and an improper landing procedure."</t>
  </si>
  <si>
    <t>01/20/1976,07:15,"Near Loja, Ecuador",TAME,,Loja - Guayaquil,Hawker Siddeley HS-748-246,FAE-683,1683,42,36,6,34,28,6,0,The aircraft lost altitude and the right wing struck trees as the plane crashed in the Chillacocha mountain range at 9.000 ft. while en route. It is believed that the loss of altitude and the subsequent collision with ground was the consequence of orographic currents encountered over the mountainous area.</t>
  </si>
  <si>
    <t>01/21/1976,,"Near Shanghai, China",CAAC,,Guangzhou - Changsha,Antonov AN-24,B-492,,40,36,4,40,36,4,0,Crashed during the approach. Reasons unknown.</t>
  </si>
  <si>
    <t>01/22/1976,,"Chapeco, Brazil",Transbrasil,,ChapecÃ³ - Erechim - Porto Alegre,Embraer 110C Bandeirante,PT-TBD,110011,11,9,2,9,7,2,0,Crashed during takeoff.</t>
  </si>
  <si>
    <t>02/04/1976,,"Off Santa Maria, Colombia",LAC Colombia,,Santa Maria - Curacao,Douglas DC-6A,HK-1389,43519/221,3,0,3,3,0,3,0,The cargo plane crashed into the ocean. Engine failure.</t>
  </si>
  <si>
    <t>02/08/1976,10:44,"Van Nuys, California",Mercer Airlines,,Burbank - Ontario,Douglas DC-6,N901MA,36326,6,1,5,3,1,2,0,"The aircraft took off from Burbank when a propeller blade separated, causing an engine failure. The aircraft circled back to the airport and attempted an emergency landing but upon touchdown the planeâ€™s speed was too great. As a result, the landing was aborted and the flight crew opted to divert to nearby Van Nuys Airport. While en route, a second engine failed and the aircraft crashed onto the Woodley Golf Course one mile short of the runway at Van Nuys. The aircraft plowed into a small unoccupied building and came to rest against a portable bungalow."</t>
  </si>
  <si>
    <t>02/09/1976,08:15,"Irkutsk, Russia",Aeroflot,3739,Irkutsk - Novosibirsk,Tupolev TU-104A,CCCP-42327,66600201,124,104,10,24,15,9,0,After taking off the plane began to bank to the right until it crashed. Asymmetrical refueling of the plane. Pilot error.</t>
  </si>
  <si>
    <t>02/21/1976,16:33,"St. Croix, Virgin Islands",Antilles Air,,"St. Thomas, VI - St. Croix, VI",Grumman G-21A seaplane,N4772C,B131,11,10,1,5,5,0,0,Crashed into the water and sank while attempting and emergency forced. Unscheduled feathering of right prop for undetermined reasons. Engine failure for undetermined reasons.</t>
  </si>
  <si>
    <t>03/01/1976,,"Sibiu, Romania",Tarom,,,Ilyushin II-14P,YR-ILO,14803061,9,5,4,6,3,3,0,Crashed short of the runway.</t>
  </si>
  <si>
    <t>03/02/1976,,Southeastern Bolivia,TAM (Bolivia),,Camiri - Itaguasurenda,IAI Arava 201,TAM-76,24,22,18,4,19,15,4,0,Crashed in the jungle while en route. Cause unknown</t>
  </si>
  <si>
    <t>03/06/1976,00:58,"Near Voronezh, Russia",Aeroflot,909,Moscow - Yerevan,Ilyushin IL-18E,CCCP-75408,186009201,111,100,11,111,100,11,7,"The aircraft plunged to earth from FL 260 in darkness. Electrical power failure of compass, gyros and auto pilot caused the crew to lose control of the plane."</t>
  </si>
  <si>
    <t>03/07/1976,11:07,"Igiugig, Alaska",Kodiak Western Alaska Airlines,,"South Nanek, AK - Dillingham, AK",Cessna 207,N91142,20700089,4,3,1,4,3,1,0,Continued VFR flight in to adverse weather.</t>
  </si>
  <si>
    <t>04/02/1976,,"Near Puerto Asis, Colombia",SATENA,,Florencia - Puerto Asis,Douglas DC-3,FAC-676,,16,14,2,5,4,1,0,Crashed into a lake while on approach in heavy rain.</t>
  </si>
  <si>
    <t>04/05/1976,08:19,"Ketchikan, Alaska",Alaska Airlines,60,Juneau - Ketchikan,Boeing B-727-81,N124AS,18821,50,45,5,1,1,0,0,The plane overran the runway after landing at excessive speed. The captain's faulty judgement in initiating a go-around after he was committed to a full stop landing following an excessively long and fast touchdown from an unstabilized approach.</t>
  </si>
  <si>
    <t>04/14/1976,,"Neuquen, Argentina",Yacimientos Petroliferos Fiscales,,,Hawker Siddeley HS-748 2,LV-HHB,1540,34,31,3,34,31,3,0,Structural failure and in-flight separation of the right wing. Fatigue cracks attributed to stress due to design. These cracks became critical sooner than anticipated. The cracks remained undetected and became critical because the manufacturer's inspection program for the area was insufficiently.</t>
  </si>
  <si>
    <t>04/23/1976,08:08,Gulf of Mexico,Petroleum Helicopter,,,Bell 205 A-1 helicopter,N8167J,30090,12,11,1,12,11,1,0,Fatigue fracture of tail boom fuselage attachment fitting. Pilot and 4 passengers not recovered.</t>
  </si>
  <si>
    <t>04/27/1976,15:10,"St. Thomas, Virgin Islands",American Airlines,625,New York City - Saint Thomas,Boeing B-727-95,N1963,19837/499,88,81,7,37,35,2,0,"After touching down 2,200 feet down the runway, a go-around procedure was initiated. When there was no acceleration felt, the throttles were closed again. After attaining a nose-up attitude of 11 degrees, the aircraft ran off the end of the runway and struck a localizer antenna. The wingtip then clipped a hillside, the aircraft hit an embankment, went airborne and contacted the ground bursting into flames. The captain's actions and his judgement in initiating a go-around manoeuver with insufficient runway remaining after a long touchdown."</t>
  </si>
  <si>
    <t>05/05/1976,,"Camuigan, Philippines",Philippine Aerotransport,,,Britten-Norman BN-2A-21 Islander,RP-C2140,450,10,8,2,4,4,0,0,Unknown cause.</t>
  </si>
  <si>
    <t>05/09/1976,16:30,"Near Cuneca, Spain",Military - Imperial Iranian Air Force,228,"Terhan, Iran - Madrid, Spain - McGuire AFB, New Jersey",Boeing B-747-131F,5-283,19677/73,17,7,10,17,7,10,0,The aircraft was struck by lightning while descending through FL100.  There was an explosion in the No. 1 fuel tank which caused the left wing to fail and the plane to crash. Ignition of fuel vapor in the No.1 tank in the vicinity of the motor drive fuel valve.</t>
  </si>
  <si>
    <t>05/15/1976,10:48,"Chernigov, Ukraine, USSR",Aeroflot,1802,,Antonov AN-24,CCCP-46534,57310108,52,46,6,52,46,6,0,"After entering the wake turbulence of a MiG fighter plane, the rudder deflected sharply and both propellers feathered causing the plane to go into a spin and crash."</t>
  </si>
  <si>
    <t>05/23/1976,12:30,"Zamboanga, Philipines",Philippine Air Lines,,Davao City - Manila,BAC One-Eleven 527FK,RP-C1161,213,87,77,10,14,14,0,3,The aircraft was destroyed after a hijacker set off grenades in the cabin. All three hijackers were killed.</t>
  </si>
  <si>
    <t>06/01/1976,07:48,"Nacias Nguema, Equatorial Guinea",Aeroflot,SU-418,	Luanda - Malabo - Nâ€™Djamena - Tripoli - Moscow,Tupolev TU-154A,CCCP-85102,102,45,35,10,45,35,10,0,After takeoff from Malabo the aircraft collided with Mount San Carlos. Cause unknown. Possible failure of radar equipment.</t>
  </si>
  <si>
    <t>06/04/1976,00:47,"Agana, Guam",Air Manila,702,Wake Island - Guam - Manila,Lockheed 188A Electra,RP-C1061,1007,45,33,12,45,33,12,1,The No. 3 engine failed during the takeoff roll as the plane left Agana Naval Air Station. The aircraft began to rise but struck terrain and exploded in flames. The loss of climb capability after the crew retracted the flaps at too low an altitude to clear the rising terrain. The flaps were retracted after the No. 3 propeller feathered as the aircraft lifted off the runway. A driver in an automobile struck by the aircraft was killed.</t>
  </si>
  <si>
    <t>06/06/1976,15:41,"Off Kota Kinabalu, Malaysia",Sabah Air,,Labuan - Kota Kinabalu,GAF Nomad N-22B,9M-ATZ,14,11,10,1,11,10,1,0,Stalled and crashed into the sea during the approach two miles from the airport.</t>
  </si>
  <si>
    <t>06/27/1976,,"Entebbe, Uganda",Air France,139,Tel-Aviv - Athens - Paris,Airbus A300,F-BVGG,19,258,NULL,NULL,7,NULL,NULL,0,"The plane was hijacked ,in Athens, by Palestinian terrorists and flown to Entebbe Uganda. Seven passengers were killed during a commando raid by Israeli armed forces to free the hostages."</t>
  </si>
  <si>
    <t>07/05/1976,,"Daiku, Burma",Military - Burma Air Force,,,Douglas C-47,,,17,NULL,NULL,17,NULL,NULL,0,Caught fire and exploded.</t>
  </si>
  <si>
    <t>07/28/1976,09:37,"Bratislava, Czechoslovakia",Ceskoslovenske Aerolinie,001,Prague - Bratislava,Ilyushin IL-18L,OK-NAB,189001605,79,73,6,76,70,6,0,The No. 3 engine failed during the approach and the No. 4 engine was feathered by mistake. The No. 4 engine was restarted but  the aircraft lost control and crashed into ZlatÃ© piesky lake after a decision to go-around was made.</t>
  </si>
  <si>
    <t>08/02/1976,,"Near Tehran, Iran",Korean Airlines,,"Tehran, Iran - Seoul, Korea",Boeing 707-373,HL7412,19715/642,5,0,5,5,0,5,0,Instead of turning on course the cargo plane continued straight and hit a mountain.</t>
  </si>
  <si>
    <t>08/09/1976,12:30,"Moron AFB, Spain 	 Moron AFB, Spain 	 Moron AFB, Spain",Military - Spanish Air Force,,Moron - Canary Islands,Douglas C-54E,T4/11-352,27344,32,28,4,12,12,0,0,Crashed 15 minutes after taking off. An engine caught fire.</t>
  </si>
  <si>
    <t>08/15/1976,08:35,"Andes Mountains, Ecuador",SAETA,232,Quito - Cuenca,Vickers Viscount 785D,HC-ARS,377,59,55,4,59,55,4,0,Crashed while en route. Struck the slope of Mt Chimborazo. Controlled filght into terrain.</t>
  </si>
  <si>
    <t>08/28/1976,,"Ho Chi Minh City, Vietnam",Air France,,Ho Chi Minh City - Bangkok,Sud Aviation SE 210 Caravelle III,F-BSGZ,83,20,15,5,1,1,0,0,A hijacker set off two grenades in the cabin and was killed.</t>
  </si>
  <si>
    <t>08/28/1976,12:40,"Near Thorney, England",Military - U.S. Air Force,,McGuire AFB - Mildenhall RAF,Lockheed C-141A (L.300),67-0006,6257,18,4,14,18,4,14,0,"The aircraft suffered structural failure after flying into a severe thunderstorm. The starboard wing, horizontal stabilizer and vertical tail fin separated from the aircraft."</t>
  </si>
  <si>
    <t>09/02/1976,17:15,"Hawk Inlet, Alaska",Temsco Helicopter - Air Taxi,,,Hughes 369HS,N9172F,,4,3,1,3,2,1,0,Crashed while climbing to cruise altitude. Failed to maintain adequate rotor speed.</t>
  </si>
  <si>
    <t>09/03/1976,21:45,"Lajes, Azores, Portugal",Military - Venezuelan Air Force,,Caracas - Praira da Vitoria,Lockheed C-130H,7772,4408,68,58,10,68,58,10,0,Crashed into a hill one mile short of the runway in heavy rain and wind while attempting to land at Lajes Air Base. Members of the Venezuelan choir Orfeon Universitario killed. The aircraft was not properly aligned with the runway as it made its approach. Weather conditions associated with hurricane Emmy was the primary factor in the accident.</t>
  </si>
  <si>
    <t>09/09/1976,13:51,"Off Adler, Russia",Aeroflot / Aeroflot,7957 /31,Donetsk - Sochi /Rostov na Donu - Kerch,Antonov AN-24 / Yakovlev Yak-40,CCCP46518/87772,37308504 / 9030713,64,55,9,64,55,9,0,"Midair collision at FL187.  ATC error. Forty-six deaths on the Antonov, 18 on the Yak. Violation of separation rules. Contributing causes were insufficient visual alertness on the part of both crews and a lack of situation analysis based on air/ground radio communications."</t>
  </si>
  <si>
    <t>09/10/1976,10:15,"Near Gaj, Hrvatska, Yugoslavia",Inex Adria Aviopromet / British Airways,550/476,Split - Koln / London - Istanbul,McDonnell Douglas DC-9-31 / Trident 3B,YU-AJR/G-AWZT,47649741 / 2320,176,162,14,176,162,14,0,"Midair collision. Both planes flew towards the same VOR at the same altitude at the same time. ATC error, negligence in operations. Improper look-out duties on both aircraft. One hundred thirteen deaths on the DC-9 and 63 on the Trident. The entire shift of controllers were arrested. One was found guilty of criminal negligence and sentenced to seven years in jail but release after 3 1/2 years. The controller was made a scapegoat. The real cause was a run down air traffic control system."</t>
  </si>
  <si>
    <t>09/19/1976,23:15,"Karatepe Mountains, Turkey",Turkish Airlines (THY),452,Istanbul - Antalya,Boeing B-727-2F2,TC-JBH,20982/1087,154,146,8,154,146,8,0,"The aircraft struck Mt. Karatepa during an approach to land. The crew attempted to land at the wrong airport, landing at Isparta instead of Antalya."</t>
  </si>
  <si>
    <t>09/26/1976,08:30,"Near Alpena, Michigan",Military - U.S. Air Force,,Kenneth Ingalls Sawyer - Oscoda-Wurtsmith,Boeing KC-135A,61-0296,18203/518,20,15,5,15,12,3,0,Crash-landed in rugged terrain broke up and landed in a swamp. Possilbe cabin pressure problem causing the plane to disintegrate in the air.</t>
  </si>
  <si>
    <t>10/04/1976,,"Nairobi, Kenya",Emirates Air Transport,,Sharjah - Djibouti City - Nairobi,Douglas DC-7CF,TZ-ARC,45467/970,4,0,4,4,0,4,0,The cargo plane struck Mt. Kenya while descending to land. Descended prematurely.</t>
  </si>
  <si>
    <t>10/06/1976,13:24,"Off Bridgetown, Barbados",Cubana de Aviacion,455,Bridgetown - Kingston,McDonnell Douglas DC-8-43,CU-T1201,45611/48,73,48,25,73,48,25,0,Ten minutes after taking off from Barbados the aircraft reported an explosion aboard. The plane was seen below the overcast trailing smoke. The aircraft crashed into the Caribbean sea. Detonation of an explosive device in the aft of the cabin which initiated an uncontrollable fire which led to the incapacitation of the crew.</t>
  </si>
  <si>
    <t>10/13/1976,13:32,"Santa Cruz, Bolivia",Lloyd AÃ©reo Boliviano,,Santa Cruz - Viru,Boeing B-707-31,N730JP,17671/48,3,0,3,3,0,3,113,"The cargo plane failed to climb and crashed into trees, poles and houses at the end of the runway and came to rest in a soccer field 560 meters beyond the runway. The failure of the crew to select enough thrust to achieve the necessary acceleration. Crew fatigue."</t>
  </si>
  <si>
    <t>10/13/1976,01:37,"Near Bombay, India",Indian Airlines,,Mumbai - Chennai,Sud-Aviation Caravelle VI-N,VT-DWN,231,95,89,6,95,89,6,0,"The aircraft crash landed in flames during an emergency landing. The right engine failed during takeoff. A fatigue crack in compressor led to engine destruction, severing of fuel lines and fire. The fire spread because the crew did not shut off the fuel supply."</t>
  </si>
  <si>
    <t>10/28/1976,,"Near Petrolia, Brazil",Nordeste Linhas AÃ©reas,,Petrolina - Recife,Embraer 110C Bandeirante,PT-TBA,110004,7,5,2,2,0,2,0,The airplane was seen to initiate a turn to the left when it stalled and crashed in a field.</t>
  </si>
  <si>
    <t>11/04/1976,,"Banjarmasin, Indonesia",Bali International Air Service,,Manado -Gorontalo - Palu - Balikpapan - Banjarmasin,Fokker F-27 Friendship 100,PK-KFR,10142,38,33,5,29,25,4,0,"After overshooting the runway, a go-around was initiated but abrupt application of power made an engine autofeather after which the plane crashed."</t>
  </si>
  <si>
    <t>11/05/1976,,Atlantic Ocean,Inair Panama,,Curacao - Port-au-Prince,Douglas DC-3,HP-671,43073,2,0,2,2,0,2,0,The cargo plane went missing between Curacao - Port-au-Prince.</t>
  </si>
  <si>
    <t>11/23/1976,09:45,"Kozani, Greece",Olympic Airways,,Athens - Larisa,NAMC YS-11A-500,SX-BBR,2156,50,46,4,50,46,4,0,The airliner crashed into mountainous terrain after being diverted to Kozani due to poor weather at Larissa. Controlled flight into terrain. Premature descent.</t>
  </si>
  <si>
    <t>11/28/1976,18:56,"Moscow, Russia",Aeroflot,2415,Moscow - Leningrad,Tupolev TU-104B,CCCP-42471,021204,73,67,6,73,67,6,0,After taking off an artificial horizon failure caused the crew to become disoriented and exceed bank angle limits and crash.</t>
  </si>
  <si>
    <t>12/12/1976,23:26,"Cape May, New Jersey",Atlantic City Airlines,977,Atlantic City - Cap May,de Havilland Canada DHC-6 Twin Otter 300,N101AC,262,10,8,2,3,3,1,0,The plane crashed short of the runway in rain. Windshear. The aircraft's rate of descent and descent flight path angle increased as a result of windshear encountered during visual approach below minimum descent altitude. The flight crew did not recognize these flightpath deviations because they were relying on visual references which were degraded by non-homogeneous fog and on kinesthetic cues which were adversely affected by the aircraft's forward center of gravity resulting from the improperly loaded aircraft.</t>
  </si>
  <si>
    <t>12/17/1976,19:40,"	Ust-Kut, Russia",Aeroflot,,Ust-Kut - Kirensk,Yakovlev 40,CCCP-88208,	 9631349,7,4,3,7,4,3,0,The cargo plane crashed into trees on takeoff. Deviation in preparation for the flight by the crew and pilot error in the technique used during the takeoff.</t>
  </si>
  <si>
    <t>12/17/1976,21:30,"Kiev, USSR",Aeroflot,H-36,	Chernivtsi - Kiev,Antonov AN-24RV,CCCP-46672,47309604,55,50,5,48,44,4,0,"In heavy fog  the crew continued their descend below decision height, although they had not obtained visual contact with the runway. The fact that visibility had decreased below minima (700 m) was not reported to the crew."</t>
  </si>
  <si>
    <t>12/18/1976,16:56,"Nnear Yuzhno-Sakhalinsk, Russia",Aeroflot,,	Petropavlovsk-Kamchatsky - Yuzhno-Sakhalinsk,	Ilyushin IL-14M,CCCP-61752,147001247,8,3,5,8,3,5,0,The survey fllight deviated from the approach pattern and crashed into Mount Ostraya.</t>
  </si>
  <si>
    <t>12/25/1976,03:45,"Near Bangkok, Thailand",EgyptAir,864,Cairo - Bangkok,Boeing B-707-366C,SU-AXA,20763,53,44,9,53,44,9,19,The aircraft crashed into an industrial area during a landing attempt. Lack of altitude awareness and disorientation leading to an uncontrolled descent. Crew did not make use of navigational aids.</t>
  </si>
  <si>
    <t>12/31/1976,,"Near Trujillo, Peru",Faucett,,Trujillo - Tarapoto,Douglas C-54A-1-DO,OB-R-247,7462,19,14,5,19,14,5,0,Struck the slope of Mt Pintado located 25 km north of the airport shortly after taking off from Trujillo.</t>
  </si>
  <si>
    <t>01/06/1977,17:05,"Near Palm Springs, California",Jet Avia Charter,,Palm Springs - Las Vegas,Gates Learjet 24B,N12MK,24B-192,4,2,2,4,2,2,0,"The plane took off from Palm Springs Municipal Airport in light rain, bound for Las Vegas Nevada. The plane climbed to 9,000 feet but never changed its runway heading and flew directly into a mountain at an altitude of 9,700 feet. Flight crew's misinterpretation of an IFR clearance issued by the Palm Springs Departure Control and subsequent ATC instructions.  Natalie ""Dolly"" Sinatra, 82, mother of entertainer Frank Sinatra and her traveling companion were killed."</t>
  </si>
  <si>
    <t>01/13/1977,06:36,"Anchorage, Alaska",Japan Air Lines,,"Mosses Lake, WA - Tokyo, Japan",Douglas DC-8,JA8054,46148/553,5,0,5,5,0,5,0,The cargo plane crashed while attempting to take off. Alcoholic impairment of captain. Flightcrew members did not prevent captain from attempting to fly. Blood alcohol of 0.21.</t>
  </si>
  <si>
    <t>01/13/1977,18:14,"Near Alma Ata,  Kazakastan, USSR",Aeroflot,3843,Novosibirsk - Alma Ata,Tupolev TU-104A,CCCP-42369,86601203,90,82,8,90,82,8,0,"The aircraft was preparing to land when it was informed by the tower that its left engine was on fire. Shortly thereafter, the plane exploded and crashed 2 miles short of the runway."</t>
  </si>
  <si>
    <t>01/14/1977,,"Terrace, BC, Canada",Northern Thunderbird Air Ltd.,,Prince George - Prince Rupert,de Havilland Canada DHC-6 Twin Otter 300,C-GNTB,463,12,9,3,12,9,3,0,Crashed into Little Herman Mountain while on approach.</t>
  </si>
  <si>
    <t>01/15/1977,09:05,"Kalvesta, Sweden",Skyline Sweden,,Malmo - Bromma,Vickers Viscount 838,SE-FOZ,372,22,19,3,22,19,3,0,"The aircraft suddenly dove to the earth into an apartment parking lot from an altitude of 1,150 feet. Icing of the stabilizer leading to stabilizer stall. The No.2 and No.3 engines had been running with reduced power and the anti-icing system temperature was too low."</t>
  </si>
  <si>
    <t>01/20/1977,,,North Canada Air,,,Bristol 170 Freighter 31M,C-FWAD,13253,2,0,2,1,0,1,0,The cargo plane stalled nearly vertical and crashed. Shifting cargo.</t>
  </si>
  <si>
    <t>02/11/1977,,"Bratislava, Slovakia",CeskoslovenskÃ© Aerolinie,,,Avia 14T,OK-OCA,190013167,5,2,3,4,2,2,0,The cargo plane crashed short of the runway while attempting to land. Failure to follow the prescribed flight path and decision height in marginal weather.</t>
  </si>
  <si>
    <t>02/15/1977,23:17,"Mineralnye Vody, Russia",Aeroflot,5003,Tashkent - Mineralnyye Vody,Ilyushin IL-18V,CCCP-75520,183006703,98,92,6,77,76,1,0,"Stalled and crashed after the crew executed a missed approach. Failure of the crew to adopt a proper go-around configuration after a missed approach. The loss of control during initial climb was the result of a premature raise of the flaps, which caused the aircraft to reach a critical angle of attack and to stall."</t>
  </si>
  <si>
    <t>02/28/1977,,"Near Saglouc, Canada",Survair,,,Douglas DC-3,C-FNAR,13154,10,7,3,4,2,2,0,Crashed in whiteout conditions. Possible spatial disorientation on final.</t>
  </si>
  <si>
    <t>03/01/1977,,"Off Aden, Yemen",Alyemda,,Aden - Al Kari,Douglas DC-3,7O-ABF,13475,21,17,3,19,16,3,0,Crashed into the ocean. Engine failure.</t>
  </si>
  <si>
    <t>03/03/1977,15:00,"Near Cascina, Italy",Military - Italian Air Force,,Training,Lockheed C-130H,MM61995,4491,44,38,6,44,38,6,0,The aircraft crashed into cloud obscured  Mt. Serra shortly after taking off from San Giusto Airport at Pisa. The plane was seen making a evasive maneuver before slamming into the mountain peak.</t>
  </si>
  <si>
    <t>03/04/1977,03:35,"Niamey, Niger",Overseas National Airways,,"Paris, France - Niamey, Nigher",McDonnell Douglas DC-8-63CF,N8635,46050/430,4,0,4,2,0,2,0,The cargo plane crashed short of the runway while attempting to land.  The crew continued the approach below the glide until impact with ground.</t>
  </si>
  <si>
    <t>03/27/1977,17:07,"Tenerife, Canary Islands",Pan American World Airways / KLM,1736/4805,Tenerife - Las Palmas / Tenerife - Las Palmas,Boeing B-747-121 / Boeing B-747-206B,N736PA/PH-BUF,19643/11 / 20400/157,644,614,30,583,560,23,0,"Both aircraft were diverted to Tenerife because of a bombing at Las Palmas Airport. After an extended delay,  both planes were instructed to back track up the runway. The KLM plane reached its takeoff point while the Pan Am plane was still on the runway. The Pan Am plane continued up the runway missing the taxiway turnout. There was heavy fog on the runway. The KLM plane began its takeoff roll without permission with the Pan Am plane still on the runway. The controller and Pan Am pilot each radioed a warning to the KLM plane, but were not heard because the simultaneous transmissions interfered with each other.The KLM plane hit the Pan Am plane just as it was taking off. Both planes burst into flames.  KLM 234 + 14 crew,  Pan Am 326 + 9 crew killed. All aboard the KLM plane were killed. The KLM captain was their safety officer and for some months had  been training other pilots using a simulator, where getting takeoff permission was not simulated. The Pan Am aircraft was named Clipper Victor. The KLM aircraft was named Rhine River. Despite all the circumstances the KLM plane was blamed for taking off without permission by the NTSB."</t>
  </si>
  <si>
    <t>03/29/1977,,"Bainaha Valley, Indonesia",Merpati Nusantara Airlines,,Palu - Toli Toli,de Havilland Canada DHC-6 Twin Otter 300,PK-NUP,486,23,20,3,15,13,2,0,"After spotting a mountain in front of him, the pilot applied full power and went into a steep climb. The plane stalled and crashed into trees."</t>
  </si>
  <si>
    <t>03/30/1977,08:39,"Near Zhadanof, Russia",Aeroflot,H-925,	Dnepropetrovsk - 	Zhdanov,Yakovlev YAK-40,CCCP-87738,9010310,27,23,4,8,5,3,0,"The crew continued their visual approach after entering an area of fog with visibility less than 500 m and losing sight of the ground. After deciding to go around, the right wing hit a 9-meter high pole. The wing caught fire and the number 2 engine failed. The fuselage hit the ground sideways in a field about 1,500 meters from the runway. The plane broke up and caught fire. The pilot-in-command decided to continue the approach below the glide under VFR mode in IMC conditions."</t>
  </si>
  <si>
    <t>04/04/1977,16:19,"New Hope, Georgia",Southern Airways,242,Huntsville - Atlanta,McDonnell Douglas DC-9-31,N1335U,47393/608,85,81,4,62,60,2,8,The aircraft sustained a broken windshield and loss of power to both engines after penetrating a thunderstorm and encountering hail. The plane crash landed on a highway and exploded in flames. Total and unique loss of thrust from both engines while the aircraft was penetrating an area of severe thunderstorms with heavy precipitation and hail. The hail clogged bleeder valves in the engines causing multipe engine surges until the compressors tore apart. Contributing factor was the failure of the company's dispatcher to provide the flight crew with up-to-date severe weather information.</t>
  </si>
  <si>
    <t>04/10/1977,,"SW of Bogota, Colombia",El Venado,,Villavicencio - Bogota,Douglas DC-3-3A,HK-556,4958,35,31,4,35,31,4,0,Crashed on the slopes of the Rio Guape mountains. Found 1 month later. Deviation from course.</t>
  </si>
  <si>
    <t>04/19/1977,,"Tapa AFB, Estonia",Military - Soviet Air Force,,Parnu - Tapa,Antonov An-24,,,21,15,6,21,15,6,0,Crashed into a building while attempting to land in snow and poor visibility.</t>
  </si>
  <si>
    <t>04/27/1977,,"Guatemala City, Guatemala",Aviateca,,,Convair CV-440,TG-ACA,143,28,22,6,28,22,6,0,Failure of the No. 1 engine due to lack of oil. Mantenance error. Incorrectly connected high pressure oil hose.</t>
  </si>
  <si>
    <t>05/10/1977,20:30,"Near Jericho, Jordan",Military - Israel Air Force,,,Sikorsky CH-53D (helicopter),360,,54,50,4,54,50,4,0,Crashed and exploded in the desert shortly after taking off . Crew error. Flight at an unsafe altitude into an area of unfamiliar terrain.</t>
  </si>
  <si>
    <t>05/13/1977,08:45,"Beiruit, Lebanon",LOT Polish Airlines,,"Varna, Bulgaria  - Beiruit, Lebanon",Antonov An-12BP,SP-LZA,6344307,9,0,9,9,0,9,0,The cargo plane struck power lines and trees while attempting to land.</t>
  </si>
  <si>
    <t>05/14/1977,09:33,"Near Lusaka, Zambia",IAS Cargo,,"Nairobi, Kenya  - Luskaka, Zambia",Boeing 707-321C,G-BEBP,18579/332,6,1,5,6,1,5,0,"The elevator assembly separated in mid-flight. The plane nose dived and crashed. The in-flight separation of the right hand horizontal stabilizer and elevator as a result of a combination of metal fatigue and inadequate failsafe design in the rear spar structure. Shortcomings in design assessment, certification and inspection procedures were contributory factors."</t>
  </si>
  <si>
    <t>05/16/1977,17:35,"New York, New York",New  York Helicopter,,Pan Am building - JFK Airport,Sikorsky S61L,N619PA,61427,25,22,3,4,4,0,1,"While passengers were loading aboard the helicopter on top of the Pan Am building, the landing  gear collapsed causing the helicopter to tip on its side.  Four people, waiting to board the craft  were killed by the rotating blades. One of the blades tore loose and struck a window breaking in two. One-half of the blade then sailed two blocks striking and killing a pedestrian, 800 feet below the heliport. Fatigue failure of the upper right forward fitting of the right main landing gear tube assembly. The fatigue originated from a small surface pit of undetermined source."</t>
  </si>
  <si>
    <t>05/27/1977,08:45,"Havana, Cuba",Aeroflot,SU-331,Lisbon - Havana,Ilyushin IL-62M,CCCP-86614,51903,69,59,10,67,57,10,0,Struck power lines and crashed 1 m from the runway while attempting to land.</t>
  </si>
  <si>
    <t>06/03/1977,,"Natal, Brazil",Military - Brazilian Air Force,,,Embraer C-95 Bandeirante,FAB2157,110057,18,16,2,18,16,2,0,</t>
  </si>
  <si>
    <t>06/20/1977,,"Salto-Nueva Hesperides, Uruguay",Fuerza AÃ©rea Uruguaya,,Carrasco - Salto-Nueva Hesperides,Embraer 110C Bandeirante,CX-BJE,110083,15,13,2,12,10,2,0,Crashed into trees while making an ILS approach.</t>
  </si>
  <si>
    <t>06/21/1977,22:30,Off Wake Island,Military - U.S. Navy,,Wake-Agana,Lockheed EC-130Q,156176,4280,16,0,16,16,0,16,0,Crashed into the Pacific Ocean and exploded moments after taking off from Wake Island Air Base. The plane rose no higher than 400 ft. before crashing one mile from the end of the runway.</t>
  </si>
  <si>
    <t>07/06/1977,23:30,"Saint Louis, Missouri",Fleming International Airways,,"Saint Louis, MO - Detroit, MI",Lockheed L-188AF Electra,N280F,1076,3,0,3,3,0,3,0,"After taking off the cargo plane's No. 2 engine did not develop power, the plane rolled to the right and crashed. Attempted operation with known deficiencies in equipment. Failed to follow approved procedures. Inadequate maintenance and inspection."</t>
  </si>
  <si>
    <t>07/08/1977,,"Off Kirovograd, Ukraine",Aeroflot,,,Antonov AN-24,CCCP-46847,27307505,7,NULL,NULL,6,NULL,NULL,0,Crashed into the Black Sea shortly after taking off from Kirovograd.</t>
  </si>
  <si>
    <t>07/14/1977,12:30,"Near Cuangar, Angola",Military - Angolan Air Force,,,Antonov AN-26,,,30,25,5,30,25,5,0,Shot down by rebels near the Namibia border as it took off.</t>
  </si>
  <si>
    <t>07/20/1977,,"	Vitim, Russia",Aeroflot,B-2,	Vitim - Irkutsk,Ilyushin IL-14M,CCCP-52096,086806109,40,34,6,40,34,6,0,"The crew attempted to take off in tailwind, stalled, contacted trees and crashed"</t>
  </si>
  <si>
    <t>07/20/1977,17:30,"Jima, Ethiopia",Ethiopian Airlines,,Tippi - Jima,Douglas DC-3,ET-ABF,6069,5,2,3,5,2,3,0,"The cargo plane crashed into a mountainside in poor weather, visibility and rain showers."</t>
  </si>
  <si>
    <t>07/24/1977,19:00,"Near Puerto Montt, Chile",Military - Chilean Air Force,,Punta Arenas - Santiago,Douglas DC-6B,FAC-989,45534,82,75,7,38,31,7,0,Crashed into a swamp and burst into flames as it attempted to land in heavy rain at night.</t>
  </si>
  <si>
    <t>07/25/1977,08:00,"Near Yoro, Honduras",Military - Honduran Air Force,,Yoro - Honduran,Douglas C-47,FAH-301,6096,40,36,4,25,NULL,NULL,0,The left engine exploded in flight and the plane crashed into mountainous terrain. Plane was overloaded with passengers.</t>
  </si>
  <si>
    <t>08/01/1977,12:36,"Encino, California",Private KNBC Los Angeles,,Burbank - Santa Barbara,Bell 206B JetRanger,N4TV,,2,1,1,2,1,1,0,"The helicopter, piloted by Francis Gary Powers, 48, crashed in Balboa Park on the way back from covering a news story on a brush fire in Santa Barbara. Francis Gary Powers was famous for piloting the U-2 spy plane in 1960 that was shot down by the Russians and caused a major political crisis for President Eisenhower.  Powers was a helicopter pilot and newscaster for KNBC in Los Angeles. Power's cameraman was also killed. The helicopter apparently ran out of fuel."</t>
  </si>
  <si>
    <t>08/20/1977,21:06,"San Jose, Costa Rica",Monarch Aviation,, Catalina Island-Long Beach,Convair CV-880,N8817E,,3,0,3,3,0,3,0,"The cargo plane took off struck trees, crashed and burned."</t>
  </si>
  <si>
    <t>08/25/1977,05:40,"Kona, Hawaii",Island Airways,,Honolulu-Kailua Kona,Shorts SC-7 Skyvan 3-200,N4917,SH-1850,2,0,2,2,0,2,0,"The cargo plane stalled, went into a spin and crashed short of the runway. Failure to maintain flying speed."</t>
  </si>
  <si>
    <t>09/02/1977,08:38,Off Hong Kong,Transmeridian Air Cargo,3751,Hong Kong-Bangkok,Canadair CL-44D4-2,G-ATZH,21,4,0,4,4,0,4,0,"The No. 4 engine failed shortly after taking off. A fire developed and the plane crashed into the ocean. A loss of control following in-flight separation of the right-hand outboard wing section and the No.4 engine. These failures followed a No.4 engine failure, an internal engine fire and a fire in the aircraft fuel system eventually resulting in a massive external fire."</t>
  </si>
  <si>
    <t>09/04/1977,,"Near Cuenca, Ecuador",Servicios Aereos Nacionales Airways,,Guayaquil - Cuenca,Vickers Viscount 764D,HC-BCL,185,33,29,4,33,29,4,0,Struck a mountain peak in the Cajas mountains  in poor weather . Flying VFR in IFR conditions.</t>
  </si>
  <si>
    <t>09/06/1977,14:52,"Mt. Iliamna, Alaska",Alaska Aeronautical Industries,302,Iliamna - Anchorage,de Havilland Canada DHC-6 Twin Otter 200,N563MA,196,13,11,2,13,11,2,0,"Crashed in level flight  into Mt. Iliamna glacier at 7,000 feet. Failure of the flight crew to use proper navigational procedures for the route being flown especially their failure to use the available backup means of navigation to verify the position and progress of the flight. Recovery of bodies or wreckage not possible."</t>
  </si>
  <si>
    <t>09/08/1977,,"Mt. Loi Hsam Hsao, Burma",Burma Airways,,Mongasat - Keng Tung,de Havilland Canada DHC-6 Twin Otter 300,XY-AEH,540,19,16,3,19,16,3,0,Crashed in the jungles of eastern Burma.</t>
  </si>
  <si>
    <t>09/12/1977,00:12,"Yakutat, Alaska",Safe Air Cargo,,Yakutat - Anchorage,Douglas DC-7BF,N6314J,45359/868,4,0,4,4,0,4,0,The cargo plane did not gain altitude after taking off and crashed into trees 2.5 miles from the runway. The aircraft was overloaded and lost an engine on takeoff.</t>
  </si>
  <si>
    <t>09/14/1977,23:48,"Near Albuquerque, New Mexico",Military - U.S. Air Force,,Kirtland AFB - Nellis AFB,Boeing - EC-135K,62-3536,,20,0,20,20,0,20,0,Crashed into a mountain peak in the Manzano range shortly after taking off and making a right bank. The aircraft was observed flying too low and did not heed the controller's warnings. Fatigue may have played a part in the accident.</t>
  </si>
  <si>
    <t>09/22/1977,16:59,"Bucharest, Romania",Malev Hungarian Airlines,,Istanbul - Bucharest,Tupolev TU-134,HA-LBC,8350605,53,45,8,29,21,8,0,Crashed short of the runway. The aircraft was being flown at reduced power and went unnoticed by the crew until it struck the ground in level flight..</t>
  </si>
  <si>
    <t>09/27/1977,,"Kuala Lumpur,  Malaysia",Japan Air Lines,715,Tokyo-Hong Kong-Kuala Lumpur,McDonnell Douglas DC-8-62H,JA-8051,46152/550,79,69,10,34,26,8,0,The aircraft struck a hill 4 miles short of the runway while on  a VOR approach during a thunderstorm. Crew error. Descended below MDA.</t>
  </si>
  <si>
    <t>10/20/1977,18:52,"Near Gillsburg, Mississippi",L &amp; J Company,,Greenville - Baton Rouge,Convair CV-300,N55VM,003,26,24,2,6,4,2,0,"The crew diverted to Mc Comb because of low fuel. Both engines quit before the aircraft could land and a forced landing was attempted in a wooded area. The plane struck trees before it could make a forced landing in an open field. Lead singer Ronnie Van Zant, 29, guitarist Stevie Gaines, back up vocalist Cassie Gaines and assistant manager Dean Kilpatrick of the Lynyrd Skynyrd band killed.  Several other members of the band were seriously injured. Fuel exhaustion due to crew inattention of the fuel supply. Contributing factors were improper flight planning and a malfunction in the No.2 engine which caused a higher than normal fuel consumption."</t>
  </si>
  <si>
    <t>10/21/1977,10:30,"Mindoro, Philippines",Military - U.S. Marine Corps,,,Sikorksky CH-53 (helicopter),157139,,37,33,4,24,NULL,NULL,0,"After lifting a water container the aircraft began rotating until control was lost and contact was made with the ground, shearing off the tail rotor and a large portion of the tail assembly. New engines were installed in the CH-53s to increase the power of the main rotor and on a whole to make the helicopter more powerful. However, it was soon evident that the tail rotor could not balance the increased power created by the main rotor. Under certain conditions the aircraft would become unstable and lose directional heading. Sikorsky warns of these conditions. To compensate for the mistake that had been made, Sikorsky designed and tested a bell crank system to stabilize the rear rotor. After seven years, this helicopter was still not retrofitted with the bell crank system. Gross weight of the container exceeded the lifting capacity of the helicopter. No restrains used by the passengers."</t>
  </si>
  <si>
    <t>11/03/1977,,"San Cristobal de las Casas, Mexico",Servicios Aereos Martinez Leon,,Palenque - San Cristobal de las Casas,Britten-Norman BN-2A-8 Trislander,XA-FUA,0388,13,12,1,13,12,1,0,"Exploded, crashed and burned on approach."</t>
  </si>
  <si>
    <t>11/19/1977,04:12,"Rome, Italy",Ethiopian Airlines,,"Rome, Italy - Asmara, Ethiopia",Boeing 707-360C,ET-ACD,19736/696,5,2,3,5,2,3,0,The cargo plane failed to gain altitude and crashed into trees.</t>
  </si>
  <si>
    <t>11/19/1977,21:48,"Near Funchal, Island of Madeira, Portugal",TAP (Air Portugal),425,Brussels - Funchal,Boeing B-727-282,CS-TBR,20972/1096,164,156,8,131,125,6,0,"The aircraft landed 1,000 ft. past the aiming point of the runway in heavy rain, overran the runway and plunged off a cliff during a third landing attempt. Hydroplaning, due to poor drainage on the runway. Excessive speed during landing. In the last attempt, the plane was 44 ft high in the begining of the runway flying at 150 kt. Then a sudden tail wind increases the speed to 155 kt. Cross winds from several directions made the plane unstable. Tail winds alternated with frontal winds making the speed unstable. The plane only hit the runway after 800m. The same cross winds make it impossible to align to the center of the runway. Then aquaplaning did the rest."</t>
  </si>
  <si>
    <t>11/21/1977,10:04,"Near Bariloche, Argentina",Austral Lineas Aeras (Argentina),,Buenos  Aires - San Carlos de Bariloche,BAC One-Eleven 420EL,LV-JGY,155,79,74,5,46,41,5,0,The flight crashed into high ground after a second landing attempt. Procedural error by the crew during the final approach in that they abandoned the ILS procedure. This was influenced by the interruption of the VOR signal.</t>
  </si>
  <si>
    <t>11/26/1977,02:30,"Near Beziers, France",Military - French Air Force,,Mont-de-Marsan-HyÃ¨res,Nord 2501 Noratlas,182,182,32,28,4,32,28,4,0,Crashed into mountains north of the city in fog and adverse weather conditions.</t>
  </si>
  <si>
    <t>12/02/1977,,"Near Al Bayda, Lebanon",Balkan Bulgarian Airlines,,Jeddah - Benghazi,Tupolev TU-154B,LZ-BTN,054,165,159,6,59,59,0,0,"After not being able to land at the scheduled airport due to fog, the crew could not find the alternate airport, ran out of fuel and crashed."</t>
  </si>
  <si>
    <t>12/04/1977,20:36,"Straits of Johore, near Kampung Ladang, Malaysia",Malaysia Airlines,653,Penang - Kuala Lumpur,Boeing B-737-2H6,9M-MBD,20585/306,100,93,7,100,93,7,0,"During a hijacking and while descending from 21,000 to 7,000 feet, both pilots were shot and the aircraft crashed into a swamp."</t>
  </si>
  <si>
    <t>12/08/1977,12:00,"Intracostal City, Louisiana",Petroleum Helicopter,,,SNIAS SA330J,N4730S,,19,18,1,17,16,1,0,Collided with cable crane. Crane operator failed to park crane boom in stowed position.</t>
  </si>
  <si>
    <t>12/09/1977,19:25,"Tarko-Saley, USSR",Aeroflot,134,Tarko-Sale - Surgut,Antonov AN-24,CCCP-47695,27307602,23,18,5,17,13,4,0,The plane took off at night and entered a steep attitude after the flaps were raised and crashed.</t>
  </si>
  <si>
    <t>12/11/1977,11:20,"Hierro, Canary Islands",Military - U.S. Navy,,Lajes-Lajes,Lockheed P-3B Orion,153428,185-5225,13,0,13,13,0,13,0,"While on patrol the plane flew into a 4,200 ft. mountain at 1,200 ft."</t>
  </si>
  <si>
    <t>12/13/1977,19:22,"Evansville, Indiana","National Jet Services Inc.,  (Air Indiana)",216,Evansville - Nashville,Douglas DC-3,N51071,4837,29,26,3,29,26,3,0,"The plane crashed during takeoff in rain and fog. Killed, were the entire Evansville basketball team. The aileron on one wing and rudder remained locked upon takeoff, which made it extremely difficult to bank. An attempted takeoff with the rudder and right aileron control locks installed, in combination with a rearward center of gravity. Improperly loaded luggage which resulted in rearward center of gravity which resulted in the aircraft's rotating to a nose-high attitude immediately after takeoff and entering the region of reversed command from which the pilot was unable to recover."</t>
  </si>
  <si>
    <t>12/18/1977,01:38,"Near Salt Lake City, Utah",United Air Lines,2860,"San Francisco, CA - Salt Lake City, Utah",Douglas DC-8-54F,N8047U,45880/275,3,0,3,3,0,3,0,"While in a holding pattern because of electrical problems the cargo plane cashed into 7,600 ft. mountain. The approach controller's issuance and the flight crew's acceptance of an incomplete and ambiguous holding clearance in combination with the flight crew's failure to adhere to prescribed impairment-of-communications procedures and prescribed holding procedures. The controller's and flight crew's actions are attributed to probable habits of imprecise communication and of imprecise adherence to procedures developed through years of exposure to operations in a radar environment. Contributing to the accident was the failure of the aircraft's No.1 electrical system for unknown reasons."</t>
  </si>
  <si>
    <t>12/18/1977,20:14,"Off Madeira, Portugal",SATA,730,Zurich-GenÃ¨ve-Funchal,Aerospatiale Caravelle 10R,HB-ICK,200,57,52,5,36,35,1,0,Ditched into the ocean while on a second approach. Crew error. Sensory illusion.</t>
  </si>
  <si>
    <t>12/19/1977,07:48,"Vieques, Puerto Rico",Vieques Air Link,,"St Croix, VI - Vieques, PR",Britten-Norman BN-2A Islander,N862JA,184,10,9,1,5,5,0,0,The plane made a forced landing in the ocean. Fuel exhaustion. Inadequate preflight planning. Mismanagement of fuel.</t>
  </si>
  <si>
    <t>12/24/1977,,"Willemstad, Curacao, Netherlands Antilles",Valley Air Service,,Charlotte Amalie-Willemstad,Piper PA-31-350 Navajo,N9164Y,31-217,10,8,2,10,8,2,0,</t>
  </si>
  <si>
    <t>12/29/1977,,"Cuenca, Ecuador",Servicios Aereos Nacionales,,Guayaquil - Cuenca,Vickers Viscount 764 D,HC-BEM,183,24,20,4,24,20,4,0,Crashed into a hill while descending for a landing. Flying under VFR in IFR conditions.</t>
  </si>
  <si>
    <t>01/01/1978,20:41,"Off Bandra, Maharashtra, India",Air India,855,Bombay - Dubai,Boeing B-747-237B,VT-EBD,19959/124,213,190,23,213,190,23,0,"Following a right turn, after taking off, the plane rolled to the left beyond 90 degrees, went into a steep dive, crashed and exploded in shallow water. Irrational control wheel inputs on the part of the captain after his attitude director indicator malfunctioned leading to complete loss of situational awareness."</t>
  </si>
  <si>
    <t>01/27/1978,13:55,"Near San Vincente, Colombia",SADELCA,,Neiva - San Vincente,Douglas DC-3,HK-1351X,42958,14,10,4,14,10,4,0,"Struck Cerro Granada, at 6800 feet in mountain fog."</t>
  </si>
  <si>
    <t>01/31/1978,,"Eirunepe, Brazil",TABA,,,Embraer 110P Bandeirante,PT-GKW,110128,14,12,2,2,0,2,0,Crashed during takeoff.</t>
  </si>
  <si>
    <t>02/10/1978,11:20,"Near Artigas, Uruguay",Uruguayan Air Force,,Artigas - Montevideo,Douglas C-47A-DL,T511,19301,44,40,4,44,40,4,0,The passenger flight attempted to make an emergency landing at Artigas Airport when it had taken off from.  An engine failure was followed by a wide banking turn and crash to the ground bursting into flames.</t>
  </si>
  <si>
    <t>02/10/1978,16:50,"Richland, Washington",Columbia Pacific Airlines,23,"Richland, WA - Seattle, WA",Beechcraft 99,N199EA,U037,17,15,2,17,15,2,0,The aircraft crashed shortly after taking off from Richland after climbing to 400 feet and stalling. Crew error.  The failure and inability of the flightcrew to prevent rapid pitchup and stall by exerting sufficient push force on the control wheel. The pitchup was caused by the combination of a mistrimmed horizontal stabilizer and a center of gravity near the aircraft's aft limit. The mistrimmed condition resulted from discrepancies in the aircraft's trim system and the flightcrew's preoccupation with making a timely departure. The out-of-trim warning system was inoperative.</t>
  </si>
  <si>
    <t>02/11/1978,12:55,"Cranbrook, British Columbia, Canada",Pacific Western Airlines,314,Calgary - Cranbrook,Boeing B-737-275,C-FPWC,20142/253,49,44,5,42,38,4,0,"The aircraft touched down just as the crew noticed a snow plow on the runway. A go-around was initiated but the thrust reverses did not stow away properly because hydraulic power was automatically cut off at lift-off.  The aircraft missed the plow, overran the runway, crashed and burned. Estimated time of arrival given by Calgary ATC in error. Crew did not report over its final approach beacon."</t>
  </si>
  <si>
    <t>02/28/1978,10:30,"Solvang, California",Security Air,,Visalia - Santa Barbara - Santa Maria,Aero Commander 500A,N6143X,500-0931-26,7,4,3,7,4,3,0,Continued VFR flight into adverse weather conditions.</t>
  </si>
  <si>
    <t>03/01/1978,09:25,"LAX, Los Angeles, California",Continental Airlines,603,Los Angeles - Honolulu,McDonnell Douglas DC-10-10,N68045,46904,200,186,14,2,2,0,0,"While approaching V1 speed on takeoff, a loud bang was heard followed by shaking of the aircraft. The crew decided to abort the takeoff. With the end of the runway approaching, the captain steered the aircraft off the runway to the right. The landing gear failed and resulted in a fire. The plane slid for approximately 650 feet and came to rest 40 feet right of the runway centerline. Several passengers not heeding the warnings of the stewardess exited onto the wing and fell into the fire. Failure of two tires on the left main landing gear resulting in failure of a third tire during a critical point in the takeoff. This was to be pilot Gene Hershe's last flight before retiring."</t>
  </si>
  <si>
    <t>03/02/1978,12:43,"Kano, Nigeria",Nigeria Airways,,Abuja - Kano,Fokker F-28 Fellowship 1000 / MiG-21,5N-ANA / ?,11993,18,11,7,18,11,7,0,Midair collision. The Fokker collided with the MiG which was performing touch-and-go landings. Error by the MiG pilot. Sixteen killed on the Fokker and two on the MiG.</t>
  </si>
  <si>
    <t>03/03/1978,,"Off Caracas, Venezuela",LAV - Linea Aeropostal Venezolana,,Caracas - Cumana,British Aerospace 748 2A,YV-45C,1744,47,43,4,47,43,4,0,The aircraft crashed into the ocean shortly after takeoff due to problems with the artificial horizon. The pilot radioed he was having an instrument failure. The plane the banked to the left and crashed into the sea.</t>
  </si>
  <si>
    <t>03/16/1978,13:00,"Vrastsa, Bulgaria",Balkan Bulgarian Airlines,,Sofia - Warszawa,Tupolev TU-134,LZ-TUB,8350501,73,66,7,73,66,7,0,Crashed shortly after takeoff. An undetermined emergency of some kind occurred during the climb after takeoff resulting in loss of control of the aircraft.</t>
  </si>
  <si>
    <t>03/22/1978,20:42,"Near Riverside, California",Lake Havasu Air,,"Santa Ana, CA - Lake Havasu, AZ",Cessna T207A,N7354U,,6,5,1,6,5,1,0,Crashed into a mountain in fog.  Continued VFR flight into adverse weather conditions.</t>
  </si>
  <si>
    <t>03/25/1978,06:55,"Okaraba, Burma",Burma Airways,,Yangon - Myitkyina,Fokker F-27 Friendship 200,XY-ADK,10235,48,44,4,48,44,4,0,"After an explosion, the aircraft went spinning into the ground and crashed into a field."</t>
  </si>
  <si>
    <t>04/04/1978,23:20,"Off Galveston, Texas",Air Logistics,,,Bell 212,N140AL,,6,4,2,3,3,0,0,The helicopter was attempting to land on an oil drilling platform. The co-pilot suffered spatial disorientation and stalled helicopter and crashed.</t>
  </si>
  <si>
    <t>04/05/1978,16:45,"St. Thomas, Virgin Islands",Antilles Air,,"St. John, VI - St. Croix, VI",Grumman G-21,N877A,1152,9,7,2,2,0,2,0,Made a forced landing in water. Fuel starvation. Inattentiveness to fuel supply. Fuel selector positioned between tanks.</t>
  </si>
  <si>
    <t>04/20/1978,22:17,"Near Murmansk, Russia",Korean Airlines,902,Paris - Seoul,Boeing B-707-321B,HL-7429,19363/623,109,97,12,2,2,0,0,"The aircraft, which deviated off course, suffered rapid decompression after being fired upon by a Russian fighter. The aircraft made an emergency landing on a frozen lake."</t>
  </si>
  <si>
    <t>04/29/1978,,"Bogota, Colombia",LAC Colombia,,Bogota - Barranquilla,Douglas C-118A,HK-1705,43565/243,12,9,3,8,5,3,0,Crashed on farmland six miles outside of Bogota shortly after taking off.</t>
  </si>
  <si>
    <t>05/08/1978,21:20,"Pensacola, Florida",National Airlines,193,"Miami, FL - Pensacola, FL - Mobile, AL",Boeing B-727-235,N4744,19464,58,52,6,3,3,0,0,"The aircraft crashed while attempting a non-precision instrument approach to Pensacola and landed in 12 feet of water, 3 nm short of the runway. Failure of the crew to monitor altitude and descent rate and the failure of the 1st officer to provide the captain with the required altitude and approach performance call-outs. Also the flight engineer disabled the GPWS alarm so the crew could hear one another better. In addition, the night flight had been diverted from its primary airport due to poor weather and was required to execute a compressed approach (descending and approaching more quickly and steeply than normal), and the crucial altimeter readout was an old drum-roll-counter type (due to be replaced), which could easily be misread, especially in  heavy workload situations. Three fatalities occurred when the frightened passengers grabbed their seat cushions and exited the plane from the rear. They drowned in part because their seat cushions were not flotation cushions. The airplane was not required to have floatation cushions because it was not flying over water."</t>
  </si>
  <si>
    <t>05/19/1978,13:32,"Pochinok, Russia",Aeroflot,6709,Baku - Leningrad,Tupolev TU-154B,CCCP-85169,76A-169,134,126,8,4,4,0,0,The flight engineer accidentally shut off the automatic transferring of fuel from the sump tank. Eventually all three engines stopped and the plane crashed. Fuel starvation.</t>
  </si>
  <si>
    <t>06/23/1978,,"Saint John's, Newfoundland",Gander Aviation,, Saint John's - Saint Anthony,Beech Queen Air A80,C-GGAL,LD-233,10,8,2,10,8,2,0,Crashed in heavy fog while attempting to take off.</t>
  </si>
  <si>
    <t>06/26/1978,,"Off Bergen, Norway",Helikopter Service,,Bergen - Stratjford-A,Sikorsky S-61N,LN-OQS,,18,16,2,18,16,2,0,The helicopter crashed 87 miles northwest of Bergen on a ferry run to an oil drillilng platform.</t>
  </si>
  <si>
    <t>06/26/1978,08:08,"Toronto, Canada",Air Canada,189,Toronto - Winnipeg,McDonnell Douglas DC-9-32,C-FTLV,47179/289,107,102,5,2,2,0,0,"The aircraft overran the runway and crashed into a revine after an aborted takeoff due to a blown tire. The No. 3 tire failed on takeoff and debris damaged the right gear 'down and locked' switch, causing a gear unsafe indication in the cockpit. Debris was also ingested by the No. 2 engine causing a loss of reverse thrust during the rejected takeoff."</t>
  </si>
  <si>
    <t>08/14/1978,,"Sogamoso, Bolivia",Aeropeca,,Bucaramanga-Leticia-La Paz,Curtiss C-46,HK-1350,22557,18,15,3,18,15,3,0,"The aircraft, flying VFR, collided with a mountain in deteriorating weather condtions after being blown off course which went unnoticed because of lacking navigational equipment."</t>
  </si>
  <si>
    <t>08/26/1978,,"Papun, Burma",Burma Airways,,Papun-Rangoon,de Havilland Canada DHC-6 Twin Otter 300,XY-AEI,541,14,11,3,14,11,3,0,Crashed shortly after taking off from runway 18.</t>
  </si>
  <si>
    <t>08/30/1978,07:47,"Las Vegas, Nevada",Las Vegas Airlines,,"Las Vegas, NV - Santa Ana, CA",Piper PA-31-350 Chieftain,N44LV,,10,9,1,10,9,1,0,"Crashed on takeoff. Down elevator control stop backed out, limiting down elevator travel to 1 1/2 degrees of normal 20 degrees."</t>
  </si>
  <si>
    <t>09/03/1978,,"Conakry, Guinea",Air Guinee,,Conakry - Bamako,Ilyushin IL-18,3X-GAX,187009803,17,9,8,15,8,7,0,Crashed in a swamp.</t>
  </si>
  <si>
    <t>09/03/1978,,"Coal Harbour, BC, Canada",AirWest Airlines,,Victoria harbor - Victoria Harbor Water Aerodome,de havilland Canada Twin Otter 200,C-FAIV,215,13,11,2,11,9,2,0,"While on approach, the aircraft yawed to the left and plunged into the ocean in a left-wing and nose-down attitude and sank. In-flight failure of the left-hand inboard flap control rod that led to a sudden retraction of the complete left-hand flap system and sudden loss of control."</t>
  </si>
  <si>
    <t>09/03/1978,17:30,"Near Kariba, Rhodesia (Zimbabwe)",Air Rhodesia,825,Kariba - Salisbury,Vickers Viscount 782D,VP-WAS,297,56,52,4,38,34,4,0,"The aircraft took off from  from Kariba Airport at 17.10.  Shortly after departing Kariba, the starboard wing was hit by a SAM-7 missile.  The crew tried to make an emergency landing in a large clearing in the bush. The aircraft crash landed, striking an irrigation ditch, cart-wheeled, broke up and caught fire.  Soldiers from the Joshua Nkomo's Zimbabwe Peoples Revolution Army, who were responsible for shooting down the airliner, later killed 10 of the 18 survivors. The remaining survivors were rescued the next day."</t>
  </si>
  <si>
    <t>09/09/1978,14:47,"Wrangell, Alaska",Temesco Helicopter - Air Taxi,,"Wrangell, AK - Return",Soloy 12EJ3,N5384V,,3,2,1,3,2,1,0,The helicopter experienced rotor failure. Undersized threads on anti-node bar.</t>
  </si>
  <si>
    <t>09/09/1978,,"Near Mexico City, Mexico",Lineas Areas del Centro,,Mexico City - Morelia,de Havilland Canada DHC-6 Twin Otter 100,XA-BOP,18,21,19,2,18,17,1,0,Flew into a mountain.</t>
  </si>
  <si>
    <t>09/13/1978,11:30,"Whittier, AK",Alaska Travel,,"Anchorage, AK - Whittier, AK",de Havilland DHC-2,N37741,0269,6,5,1,6,5,1,0,The float plane flew into a blind canyon and crashed into water. Continued VFR flight into adverse weather conditions.</t>
  </si>
  <si>
    <t>09/14/1978,14:50,"Paranaque, Philippines",Philippine Air Force,,Laoag - Paranaque,Fokker F-27 Friendship 200,PH-FKY,10328,28,24,4,21,17,4,12,The domestic flight crashed while attempting to land at Paranaque in thunderstorms with heavy rain and wind gusts. Possible lightning strike.</t>
  </si>
  <si>
    <t>09/25/1978,09:02,"San Diego, California",Pacific Southwest Airlines / Private,182,Los Angeles - San Diego,Boeing B-727-214 / Cessna 172,N533PS/N7711G,19688/589 / ?,137,128,9,137,128,9,7,"Midair collision. The PSA was descending and about to land at Lindbergh Field. The Cessna was climbing while engaged in practice approaches. The 727 overtook and struck the Cessna from the rear. The primary cause was the PSA crew lost sight of the Cessna and did not make that fact known to the ATC.  The ATC failed to realize from the PSA transmissions that they lost sight of the Cessna. One hundred thirty-five killed on the PSA, two on the Cessna and seven on the ground. Crew fatigue may have played a part in the accident as there are unofficial reports that the crew attended an all night party and had only 2 hours sleep from the night before."</t>
  </si>
  <si>
    <t>10/03/1978,,"Near Kuopio, Finland",Military - Finish Air Force,,Kuopio - Helsinki,Douglas C-47A-1-DK,DO-10,12050,15,12,3,15,12,3,0,"After taking off, one of engines stalled due to a damaged #5 cylinder exhaust. The pilot attempted to return to to Kuopio. He turned  but the plane lost control and crashed into Lake Juurusvesi."</t>
  </si>
  <si>
    <t>10/03/1978,,"Near Mandalay, Myanmar",Burma Airways,,,Fokker F-27 Friendship 600,XY-ADY,10572,44,40,4,2,1,1,0,Lost both engines on climbout and made an emergency landing on a sandbank of the Irrawaddy River.</t>
  </si>
  <si>
    <t>10/06/1978,,"Santiago de Chile, Chile",Military - US Navy,,Military exercises,Douglas R6D-1 (DC-6),131618,43721/375,18,NULL,NULL,18,NULL,NULL,NULL,"The military transport crashed into a fog-shrouded hill, 20 miles south of the city."</t>
  </si>
  <si>
    <t>10/07/1978,,"Sverdlovsk, Russia",Aeroflot,,Sverdlovsk - 	Kustanai,Yakovlev YAK-40,CCCP-87437,9431335,38,34,4,38,34,4,0,Crashed after the left engine flamed out on takeoff.</t>
  </si>
  <si>
    <t>10/08/1978,09:25,"Kenai, Alaska",Era Helicopter - Air Taxi,,"Kenai, AK - Return",Bell 205-1,N2215W,,7,6,1,2,2,0,0,The tail rotor pitch control system failed shortly after taking off. The helicopter tried to return and crashed.</t>
  </si>
  <si>
    <t>10/22/1978,,"Off Bellona, Solomon Islands",Solomon Islands Airlines,,,Britten Norman BN-2A Trislander,H4-AAC,0613,11,NULL,NULL,11,NULL,NULL,0,</t>
  </si>
  <si>
    <t>10/23/1978,19:41,"Gulf of Sivash, USSR",Aeroflot,6515,	Krasnodar - t:	Simferopol,Antonov AN-24B,CCCP-46327,97305504,26,21,5,26,21,5,0,Crashed following engine flame out in icing conditions.</t>
  </si>
  <si>
    <t>11/05/1978,,"Off Alexandria, Egypt",Nile Delta Air Services,,,Douglas DC-3,SU-AZM,,18,NULL,NULL,18,NULL,NULL,0,Crashed into the ocean.</t>
  </si>
  <si>
    <t>11/15/1978,23:30,"Near Katunayake, Sri Lanka",Loftleidir Icelandic Airlines,001,Jeddah - Colombo,McDonnell Douglas DC-8-Super 63CF,TF-FLA,46020/415,262,249,13,183,175,8,0,The aircraft crashed short of the runway into a coconut plantation while attempting to land in heavy rain.  Windshear. Excessive sink rate. Crew's non-conformance with approach procedures. Incorrect information supplied by the radar controller. Lack of an approach lighting system at Bandaranaike.</t>
  </si>
  <si>
    <t>11/18/1978,,"Off Marie Galante Island, West Indies",Air Guadeloupe,,,de Havilland Canada DHC-6 Twin Otter 300,F-OGHD,469,20,19,1,15,14,1,0,The aircraft sank in the sea after the left wing tip struck the water in heavy rain and wind.</t>
  </si>
  <si>
    <t>11/19/1978,11:00,"Near Leh, India",Military - Indian Air Force,,Chandigarh - Leh,Antonov An-12,,,77,70,7,77,70,7,1,Crashed into a mountain and burned short of the runway after experiencing engine failure.</t>
  </si>
  <si>
    <t>11/21/1978,,"Near Rubio, Venezuela",Aereo el Venado,,Cucuta - Arauca,Douglas C-47A,HK-1393,19053,27,24,3,27,24,3,0,Crashed in the Rubio mountains.</t>
  </si>
  <si>
    <t>11/25/1978,15:55,"Hydaburg, Alaska",Tyee Airlines,,Ketchikan - Hydaburg,de Havilland DHC-2,N37906,0600,5,4,1,5,4,1,0,"Crashed in rain, fog and low ceiling. Continued VFR flight into deteriorating weather conditions."</t>
  </si>
  <si>
    <t>12/04/1978,19:45,"Near Steamboat Springs, Coloado",Rocky Mountain Airways,217,Steamboat Springs - Denver,de Havilland Canada DHC-6 Twin Otter 300,N25RM,387,22,20,2,2,1,1,0,"Forced to return to Steamboat Springs due to severe icing, the plane crashed into a 10,530 ft. mountain.  Severe icing and strong downdraughts associated with a mountain wave which combined to exceed the aircraft's capability to maintain flight. Contributing to the accident was the Captain's decision to fly into probable icing conditions that exceeded the conditions authorized by company directives."</t>
  </si>
  <si>
    <t>12/16/1978,,"Selvapiana, Italy",Air 70,,,Cessna 421 Golden Eagle,I-ASON,,10,9,1,10,9,1,0,</t>
  </si>
  <si>
    <t>12/17/1978,,"Hyderabad, India",Indian Airlines,,,Boeing B-737-2A8,VT-EAL,20485/277,132,126,6,1,1,0,3,"Couldn't climb on takeoff due to non-availability of leading edge slats, overran the runway and killed one passenger and  3 maintenance workers on the ground cutting grass. Nonavailability of leading edge devices immediately after rotation during take off."</t>
  </si>
  <si>
    <t>12/23/1978,00:39,"Off Cinisi, Sicily, Italy",Alitalia,4128,Rome - Palermo,McDonnell Douglas DC-9-32,I-DIKQ,47227/334,129,124,5,108,103,5,0,The aircraft crashed into ocean during a landing approach. Poor monitoring of altitudes and too early a transition from ILS to visual flight procedures.</t>
  </si>
  <si>
    <t>12/28/1978,18:15,"Portland, Oregon",United Air Lines,173,Denver - Portland,McDonnell Douglas DC-8-61,N8082U,45972/357,189,181,8,10,8,2,0,"While on a flight from Denver to Portland, the aircraft ran out of fuel while the crew was distracted with a landing gear problem. Failure of the captain to monitor properly the aircraft's fuel state and to properly respond to the low fuel state as indicated by other crew members. Contributing to the accident was the failure of the other two flight crew members either to fully comprehend the criticality of the fuel state or to successfully communicate their concern to the captain."</t>
  </si>
  <si>
    <t>01/15/1979,13:05,"Minsk, Russia",Aeroflot,7502,Tallinn - Minsk,Antonov AN-24N,CCCP46807,67302207,13,9,5,13,8,5,0,The pilot switched off the de-icing system too early during the approach through clouds in icing conditions  which resulted in the aircraft losing longitudinal stability and pitching over and crashed.</t>
  </si>
  <si>
    <t>01/24/1979,19:40,"Bechar, Algeria",Air Algerie,,,Nord 262A-44,7T-VSU,19,23,20,3,14,14,0,0,"Crashed short of the runway on approach. Crew error. Non-compliance with proper procedure, lack of crew coordination, crew fatigue and faulty altimiter."</t>
  </si>
  <si>
    <t>01/27/1979,17:26,"Rodez, France",Air Rouergue,,,Fokker F-27 Friendship 500,F-BYAH,10570,6,4,2,5,3,2,0,Struck a mountain. Failure of the crew to level off at the prescribed altitude either due to inadequate monitoring or an altimeter setting error by confusion between QNH and QFE.</t>
  </si>
  <si>
    <t>01/30/1979,,"125 miles ENE of Tokyo, Japan",Varig,,Tokyo-Los Angeles-Rio de Janeiro,Boeing B-707-326C,PP-VLU,19235/519,6,0,6,6,0,6,0,"Contact with the cargo plane was lost 30 minutes after taking off from Tokyo Narita Airport.The cargo included 153 paintings by Manabu Mabe, returning from a Tokyo exhibition, valued at US$1.24 million. Neither the wreck nor the paintings were ever found. The cause of the accident was blamed on cabin depressurization, which killed the crew."</t>
  </si>
  <si>
    <t>02/08/1979,,"Near Agudos, Brazil",TAM Lineas AÃ©reas Regional,,Bauru - Sao Paulo,Embraer 110C Bandeirante,PP-SBB,100-010,18,16,2,18,16,2,0,Hit trees and burst into flames shortly after taking off.</t>
  </si>
  <si>
    <t>02/12/1979,17:00,"Near Kariba, Rhodesia",Air Rhodesia,,Kariba - Salisbury,Vickers Viscount 748D,VP-YND,101,59,54,5,59,54,5,0,Shot down by rebels with 2 surface-to-air missiles a few minutes after taking off from Kariba.</t>
  </si>
  <si>
    <t>02/12/1979,13:00,"Clarksburg, West Virginia",Allegheny Airlines,561,Clarksburg - Washington DC,Nord 262,N29824,48,25,22,3,2,1,1,0,The plane crashed  inverted shortly after lifting off the ground. The captain's decision to take off with snow on the aircraft's wing and empennage surfaces which resulted in a loss of lateral control and a loss of lift as the aircraft ascended out of ground effect.</t>
  </si>
  <si>
    <t>02/17/1979,13:5,"Manakau Harbor, New Zealand",Air New Zealand,,Gisborne - Auckland -Training,Fokker F-27 Friendship 500,ZK-NFC,10456,4,2,2,2,1,1,0,Flew into the water while on ILS approach. The crew was misled by a visual illusion in conditions of reduced visibility into believing they were at a safe height and consequently failed to monitor the flight instruments sufficiently to confirm their aircraft maintained a safe approach path.</t>
  </si>
  <si>
    <t>02/19/1979,,"Barentu, Ethiopia",Ethiopian Airlines,,,Douglas DC-3,ET-AFW,16681/33429,5,2,3,5,2,3,0,The plane crashed after a bomb exploded aboard.</t>
  </si>
  <si>
    <t>03/01/1979,15:04,"Gulfport, Mississippi",Universal Airways,,Houston - Gulfport - New Orleans,Beech BE-70,N777AE,LB-034,8,7,1,8,7,1,0,The plane failed to maintain flying speed and crashed while attempting to take off.  Improperly loaded aircraft. Nose baggage door opened during takeoff. Flaps inoperative. Improper emergency procedures. Inadequate emergency training.</t>
  </si>
  <si>
    <t>03/10/1979,17:52,"Off Marina del Rey, California",Swift Aire Lines Inc.,235,New York - Santa Monica,Aerospatiale Nord 262A-33,N418SA,41,7,4,3,3,1,2,0,"The plane ditched into Santa Monica Bay near Marina del Rey, shortly after taking off from Santa Monica Airport. The flight crew's mismanagement of an emergency procedure following an autofeather of the right-hand propeller which resulted in their shutting down the remaining engine. A leak or break in the propeller pressure line probably caused the right engine to autofeather. The left engine was shut down when the flight crew failed to identify the engine on which the autofeather occurred and moved the left power lever to the stop position. Contributing to the accident was the unavailability of vital restart information to the crew."</t>
  </si>
  <si>
    <t>03/14/1979,08:52,"Bejing, China",CAAC,,,Hawker Siddeley Trident 2E,B-274,2172,12,0,12,12,0,12,32,The aircraft crashed into a factory after being stolen and flown by pilot who was not qualified to fly.</t>
  </si>
  <si>
    <t>03/14/1979,23:40,"Near Doha Airport, Qatar",Alia Royal Jordanian Airlines,600,Amman - Doha,Boeing B-727-2D3,JY-ADU,20886/1061,64,49,15,45,41,4,0,"Despite two missed approaches in thunderstorms, the pilot declined the controllers' suggestion to divert to Dubai. The aircraft landed heavily on the runway (due to windshear), suffered landing gear damage, veered off the runway and crashed into a fire station building not far from the terminal building. At that time, all on board were still alive. Fire from spilled fuel started shortly thereafter and there was panic to escape the cabin.  The aircraft was named ""The City of Petra."""</t>
  </si>
  <si>
    <t>03/17/1979,19:44,"Near Moscow, Russia",Aeroflot,1691,Moscow - Odessa,Tupolev TU-104B,CCCP-42444,921001,119,113,6,58,57,1,0,The aircarft crashed in freezing rain and fog shortly after taking off. The aircraft was overloaded. The pilot had very little experience flying the aircraft type.</t>
  </si>
  <si>
    <t>03/26/1979,,"Luanda, Angola",Interflug,,Luanda-Berlin,Ilyushin IL-18D,DM-STL,186009402,10,6,4,10,6,4,0,"The cargo plane lost the No. 2 engine on takeoff, overran the runway, crashed into the ILS localizer antenna, broke up and caught fire."</t>
  </si>
  <si>
    <t>03/29/1979,,"Ste. Foy, PQ, Canada",Quebecair,255,Quebec - Montreal,Fairchild F-27,CF-QBL,0047,24,21,3,17,14,3,0,Engine failure shortly after takeoff caused damage so the landing gear could not be retracted and increasing drag during the critical climbout phase. Airspeed slowed until the aircraft crashed.</t>
  </si>
  <si>
    <t>04/14/1979,,"Off Avalon, California",Catalina Airlines,,"San Pedro, CA - Catalina, CA",Grumman G-21 Goose,N11CS,1166,11,10,1,1,1,0,0,"During an attempted go-around, the plane struck boat wakes and crashed. One passenger drowned."</t>
  </si>
  <si>
    <t>04/18/1979,18:23,"Newark, New Jersey",New York Airways,,"Newark, NJ - Flushing, NY",Sikorsky S61-L,N618PA,61426,18,15,3,3,3,0,0,Tail rotor separated in flight shortly after takeoff. The helicopter autorotated and crashed. Fatigue fracture in tail rotor.</t>
  </si>
  <si>
    <t>04/23/1979,,"Near Cuenca, Ecuador",SAETA,,Quito - Cuenca,Vickers Viscount 785D,HC-AVP,329,57,52,5,57,52,5,0,The aircraft disappeared while en route. Wreckage was not discovered for over 5 years.</t>
  </si>
  <si>
    <t>05/25/1979,20:40,"Bullen Point, Alaska",Sea Airmotive,,Bullen Point - Deadhorse,de Havilland Canada DHC-4A Caribou,N581PA,253,3,0,3,3,0,3,0,"The cargo plane crashed in heavy crosswind while attempting to takeoff. Inadequate preflight preparation and/or planning. Pilot in command failed to follow approved procedures,directives,etc. Cargo shifted."</t>
  </si>
  <si>
    <t>05/25/1979,15:04,"Chicago O'Hare, Illinois",American Airlines,191,"Chicago, IL- Los Angeles, CA",McDonnell Douglas DC-10-10,N110AA,46510/22,271,258,13,271,258,13,2,"During takeoff just, as the plane lifted from the runway, the left engine and pylon separated from the aircraft damaging the wing and hydraulic system which caused the aircraft to roll and crash. Highest single plane death toll in U.S. aviation history. Asymmetrical stall and the ensuing roll of the aircraft because of the uncommanded retraction of the left wing outboard leading edge slats and the loss of stall warning and slat disagreement indication systems caused by separation of the engine and pylon. Improper maintenance procedures used by American Airlines when dismounting the engines for maintenance, by removing the pylon and engine together, putting strain on the engine mounts leading to  stress cracks."</t>
  </si>
  <si>
    <t>05/27/1979,,"Off Dakar, Senegal",Military - Mauritanian Air Force,,Bouceif - Dakar,de Havilland Canada DHC-5D Buffalo,5T-MAX,088,12,7,5,12,7,5,0,"Crashed into the Atlantic Ocean during a blinding sandstorm. The pilot, unable to land due to the sandstorm headed out to sea for another approach when the accident occurred."</t>
  </si>
  <si>
    <t>05/30/1979,20:55,"Rockland, Maine",Downeast Airlines,46,Boston - Rockland,de Havilland DHC-6-200,N68DE,229,18,16,2,17,15,2,0,"The aircraft crashed into a wooded area during a non-precision approach to Rockland, in fog . Failure to arrest aircraft's descent rate, without the runway in sight. Inordinate management pressures, the first officer's marginal instrument proficiency, the captain's inadequate supervision of the flight, inadequate crew training and the captain's chronic fatigue were all factors in the accident."</t>
  </si>
  <si>
    <t>06/07/1979,11:00,"Near Leh, India",Military - Indian Air Force,,,Hindustan Aeronautics 748-2M,H2178,572,27,0,27,27,0,27,0,"Crashed near the Karmwal Pass at 16,000 ft. mountain 10 minutes after taking off from Leh."</t>
  </si>
  <si>
    <t>06/17/1979,22:48,"Hyannis, Massachusetts",Air New England,248,"New York, NY - Hyannis, MA",de Havilland Canada DHC-6 Twin Otter 300,N383EX,245,10,8,2,1,0,1,0,"The plane crashed in a heavily wooded area about 1.5 miles northeast of Barnstable Municipal Airport while on an ILS approach. The failure of the flightcrew to recognize and react in a timely manner to the gross deviation from acceptable approach parameters, resulting in a continuation of the descent well below the decision height during a precision approach without visual contact with the runway environment. Pilot fatigue."</t>
  </si>
  <si>
    <t>07/11/1979,19:00,"Near Medan Airfield, Indonesia",Garuda Indonesia Airlines,,Talang Betutu - Medan,Fokker F-28 Fellowship 1000,PK-GVE,11055,61,57,4,61,57,4,0,"Struck Mt. Sebayak at 5,500 ft. during its approach. Pilot error.The plane was named ""Mamberamo."""</t>
  </si>
  <si>
    <t>07/12/1979,10:20,"Bua, Fiji",Fiji Air Services,,Suva-Nausori - Bua-Dama,Britten Norman BN-2A Trislander,DQ-FBO,195,9,8,1,9,8,1,0,Crashed into a rain forest. Pilot-in-command continuing the flight into conditions where he lost visual reference with the ground which resulted in the aircraft colliding with terrain.</t>
  </si>
  <si>
    <t>07/12/1979,09:32,"Anchorage, Alaska",Soldotna Air Services,,"Anchorage, AK - Kenai, AK",Cessna 402B,N402TH,402B1034,7,6,1,7,6,1,0,Crashed in low ceiling and rain. Fluxgate compass inoperative because of chafed wires.</t>
  </si>
  <si>
    <t>07/23/1979,,"Beirut, Lebanon",Trans Mediterranean Airways,,Training,Boeing 707-327C,OD-AFX,19107/507,6,0,6,6,0,6,0,"On a third practice touch-and-go landing, the plane yawed to the right, stalled and crashed in an inverted attitude."</t>
  </si>
  <si>
    <t>07/24/1979,09:22,"St. Croix, Virgin Islands",Prinair,610,St. Croix - St. Kitts,de Havilland DH-114 Heron,N575PR,14125,21,19,2,8,7,1,0,The aircraft attained a nose-high attitude and pitched up shortly after taking off. The pilot's loss of control of the aircraft after takeoff because of the aircraft's grossly overweight and out-of-balance condition which resulted from misloading by the company's load control personnel. The misloading was due to the failure of the company to supervise and enforce its loading procedures.</t>
  </si>
  <si>
    <t>07/31/1979,16:01,"Off Sumburgh, Shetlands, Scotland",Dan Air Services,,,Hawker Siddeley HS-748-1,G-BEKF,1542,47,44,3,17,15,2,0,Crashed into the sea after overrunning the runway while taking off. Locked condition of the elevators which prevented the rotation of the aircraft into a flying attitude. Gust lock became re-engaged during pre- flight check.</t>
  </si>
  <si>
    <t>08/02/1979,,"Canton, Ohio",Private,,,Cessna  501 Citation,N15NY,0110,3,2,1,1,0,1,0,"The aircraft crashed 1,000 feet short of the runway during a landing attempt at Akron-Canton airfield. Baseball player Thurman Munson, 32,  who was piloting the aircraft, was killed. Munson who was practicing takeoffs and landings, allowed the plane to get too low and then slowed the aircraft to 10 knots below safe landing speed."</t>
  </si>
  <si>
    <t>08/03/1979,,"Leningrad, USSR",Aeroflot,,Smolensk -	Leningrad (,LET 410M turbojet,CCCP-67206,760509,14,12,2,14,12,2,0,Crashed due to engine failure on approach.</t>
  </si>
  <si>
    <t>08/04/1979,,"Near Panvel, India",Indian Airlines,,Pune-Bombay,Hindustan Aeronautics 748 2-224,VT-DXJ,515,45,40,5,45,40,5,0,Crashed into the Kiroli Hills while on approach to Bombay at night. Momentary/intermittent loss of electrical contact in the G/S system of aircraft which gave the pilot an erroneous impression of the interception of the glide slope.</t>
  </si>
  <si>
    <t>08/11/1979,13:35,"Near Volgograd, Russia",Aeroflot / Aeroflot,7880/7628,Tashkent - Donetsk - Minsk /Chelyabinsk to Kishinev,Tupolev TU-134A / Tupolev Tu-134A,65735/65816,2351516 / 05040,178,155,13,178,155,13,0,"Midair collision at 27,200 ft. Separation error by air traffic controller. Eight-four killed on the 65735 and 94 on the 65816. Fourteen players and 3 staff members of the Russian soccer team, Pakhtakor Tashkent were killed."</t>
  </si>
  <si>
    <t>08/24/1979,,"Near Enisseysk, USSR",Aeroflot,,Norisk - Krasnoyarsk,Antonov AN-12,CCCP-12963,9346407,16,10,6,11,5,6,0,Crashed into a wooded area after all four engines flamed out. Fuel contamination.</t>
  </si>
  <si>
    <t>08/29/1979,00:26,"Near Kirsanov, Russia",Aeroflot,,	Kiev - Kazan,Tupolev TU-124,CCCP-45038,3351003,63,58,5,63,58,5,0,The aircraft lost control went into a spin and crashed after an uncommanded flap extension at FL270.</t>
  </si>
  <si>
    <t>09/03/1979,01:01,"Andema, Russia",Aeroflot,A-513,Arkhangelsk - 	Amderma,Antonov AN-24,CCCP-46269,77303602,44,37,7,40,35,5,0,The plane undershot the runway and crashed.</t>
  </si>
  <si>
    <t>09/11/1979,,"Off Taipei, Taiwan",China Airlines (Taiwan),,Training,Boeing 707-324C,B-1834,18887/431,6,0,6,6,0,6,0,Crashed into the sea after taking off.</t>
  </si>
  <si>
    <t>09/14/1979,20:47,"Near Klamath Falls, Oregon",Butler Aviation Inc.,-,Redmond - Klamath Falls - Medford,Douglas DC-7,N455SW,44287,12,10,2,12,10,2,0,The plane was transporting company employees when it hit Surveyor Mountain 7 minutes after taking off from Klamath Falls. The plane hit trees along the crest of a mountain ridge along the flight path. Crew error. The crew's decision to undertake a direct point-to-point high cruise speed flight at low altitude.</t>
  </si>
  <si>
    <t>09/14/1979,00:7,"Near Sarroch,  Italy",Aero Transporti Italiani,,Alghero - Cagliari,McDonnell Douglas DC-9-32,I-ATJC,47667/776,31,27,4,31,27,4,0,"The aircraft hit a mountain at an altitude of 2,000 ft. during an approach in poor weather. Crew's misjudgement in selection of a low altitude flight profile and inadequate ATC assistance."</t>
  </si>
  <si>
    <t>09/18/1979,,"Blink Horn Point, Canada",Pacific Coastal Airlines,,:  Comox-Port Hardy,Britten Norman BN-7A lslander,C-FZVV,238,9,8,1,4,8,1,0,Struck high ground in thick fog.</t>
  </si>
  <si>
    <t>09/19/1979,,"Merced, California",Military - U.S. Air Force,,Training,Boeing KC-135A,58-0127,17872/342,5,0,5,5,0,5,0,Crashed while attempting touch and go landings.</t>
  </si>
  <si>
    <t>09/30/1979,13:00,"Porpoise Bay, British Columbia Canada",West Coast Air,,Vancouver - Sechelt,de Havilland Canada DHC-6 Twin Otter 200,C-FWAF,122,16,14,2,2,1,1,0,"The aircraft was on finals when it suddenly turned right and descended in a right wing-down attitude, striking the ground and cartwheeling into trees."</t>
  </si>
  <si>
    <t>10/07/1979,22:15,"Athens, Greece",Swissair,SR316,Zurich - Geneva - Athens - Bombay - Beijing,McDonnell Douglas DC-8-62,HB-IDE,45919/312,156,145,11,14,14,0,0,The aircraft overran the runway and crashed with the left wing and tail separating before the aircraft came to a rest. The crew touched down too far down the runway at a speed higher than normal after a non-stabilized final approach. The crew did not fully apply the braking systems after a touchdown under known adverse conditions.</t>
  </si>
  <si>
    <t>10/08/1979,10:08,"Covington, Kentucky",Comair,,"Covington, KY - Nashville, TN",Piper PA-31,N6642L,31-580,8,7,1,8,7,1,0,The plane crashed after engine failure for undetermined reasons. Improper flap configueration. Plane overloaded. Hurried departure. Inadequate flight training.</t>
  </si>
  <si>
    <t>10/27/1979,07:15,"Lensk, Russia",Aeroflot,,	Lensk -	Peleduy,Antonov An-2TP,CCCP-32322,1G97-34,12,10,2,3,2,1,0,The cargo plane crashed on takeoff. Improper loading.</t>
  </si>
  <si>
    <t>10/31/1979,05:42,"Mexico City, Mexico",Western Airlines,2605,Los Angeles  - Mexico City,McDonnell Douglas DC-10-10,N903WA,46929/107,88,77,11,72,63,9,1,"The aircraft struck a vehicle after landing on a closed runway in fog. The tower warned the flight three times about the closed runway. Non-compliance with the meteorological minima for the approach procedure, as cleared.  Failure to comply with the aircraft's operating procedures during the approach phase, and landing on a runway closed to traffic."</t>
  </si>
  <si>
    <t>11/15/1979,12:00,"Near Chicago, Illinois",American Airlines,444,Chicago - Washington D.C.,Boeing B-727,,,78,72,6,0,0,0,0,"While en route from Chicago to Washington an explosive device detonated in the baggage compartment. The aircraft was flying at an altitude of approximately 34,500 feet, when the flight crew experienced a noise which they described as a thump. Smoke subsequently filled the cabin and the aircraft was forced to make an emergency landing at Washington-Dulles Airport. The bomb was planted by the Unabomber, a man who had been accused of attacks over an 18-year period. He was arrested in April 1996 and subsequently received a life sentence."</t>
  </si>
  <si>
    <t>11/16/1979,18:40,"Vologda, Russia",Aeroflot,,Positioning,Yakovlev YAK-40,CCCP-87454,9431136,5,0,5,3,0,3,0,The cargo plane descended below the decision height without having established ground contact and crashed into a wooded area.</t>
  </si>
  <si>
    <t>11/18/1979,04:56,"Granger, Utah",Transamerica Airlines,,"Ogden, UT - Las Vegas, NV",Lockheed L-188CF Electra,N859U,2016,3,0,3,3,0,3,0,"During the descent the aircraft attained a high airspeed and high rate of descent and disintegrated in flight. A progressive failure in the aircraft's electrical system leading to the disabling or erratic performance of some critical flight instruments and flight instrument lighting while the flight was operating in night instrument meteorological condition. As a result of these conditions, the flight crew could not resolve the instrumentation anomalies to determine proper aircraft attitude reference, and became disoriented and lost control of the aircraft. The crew's efforts to regain control of the aircraft imposed aerodynamic loads which exceeded design limits of the aircraft and caused it to break up in flight."</t>
  </si>
  <si>
    <t>11/26/1979,02:03,"Near At Ta'if, Jeddah, Saudi Arabia",Pakistan International Airlines,740,Jeddah - Karachi,Boeing B-707-340C,AP-AWZ,20275/844,156,145,11,156,145,11,0,After being airborne about a half an hour a cabin attendant reported a fire in the aft cabin area. Seventeen minutes later the aircraft crashed into a rocky desert while attempting an emergency landing. The blaze may have been started by a passenger possibly from a leaking kerosene stove carried aboard by a Haj pilgrim passenger.</t>
  </si>
  <si>
    <t>11/28/1979,12:49,"Near Mt. Erebus, Ross Ice Shelf, Antarctica",Air New Zealand,901,Auckland - Christchurch,McDonnell Douglas DC-10-30,ZK-NZP,46910/182,257,237,20,257,237,20,0,"The aircraft crashed into the slopes of Mt. Erebus while on sightseeing flight to Antarctica. An incorrect computer-stored flight plan resulted in a navigational error directing the flight towards Mt. Erebus. Because of overcast, the crew descended below authorized altitude. Contributing to the accident was the crew's inexperience with flying the Antarctic route. Information about the navigational errors was suppressed by officials."</t>
  </si>
  <si>
    <t>11/30/1979,,"San Andres Island, Colombia",Aerolineas La Gaviola,,,Grumman G-21 Goose,HK-2059,1019,9,7,2,9,7,2,0,</t>
  </si>
  <si>
    <t>12/09/1979,,"Cherskiy, Russia",Aeroflot,,,Antonov AN-26,CCCP-26547,2810,7,2,5,7,2,5,0,Shifting cargo caused the pilot to lose control and crash into a hotel.</t>
  </si>
  <si>
    <t>12/12/1979,,"Apolo, Bolivia",CAMBA,,,Martin 404,CP-1440,14114,11,NULL,NULL,10,NULL,NULL,0,</t>
  </si>
  <si>
    <t>12/18/1979,,"Cerro Toledo Mountain, Colombia",SATENA,,Arauca - Bogota,Douglas DC-4 (C-54),FAC-1106,10853,21,16,5,21,16,5,0,Impacted a mountainside at an altitude of 3400 m.</t>
  </si>
  <si>
    <t>12/22/1979,14:00,"Near Puerto Esperanza, Peru",Fuerza AÃ©rea del Peru,,Pucallpa - Puerto Esperanza,de Havilland Canada DHC-5 Buffalo,FAP-348,55,29,24,5,29,24,5,0,Crashed into the jungle on a domestic flight 20 miles from its destination. Severe thunderstorms associated with windshear and  a hurricane is believed to have caused the crash.</t>
  </si>
  <si>
    <t>12/23/1979,,"Ankara, Turkey",Turkish Airlines (THY),,Ankara - Samsun,Fokker F-28 Fellowship 1000,TC-JAT,11071,45,41,4,41,38,3,0,"Crashed into Cubuk Hill in fog, two minutes away from landing at the airport.  The crew had deviated from the localizer course while on an ILS approach in poor weather conditions.The aircraft was named ""Trabzon."""</t>
  </si>
  <si>
    <t>12/23/1979,,"Menari, Papua New Guinea",Douglas Airways,,Port Morsbey - Maanari,GAF Nomad 22B,P2-DNL,039,16,14,2,16,14,2,0,Crashed into the side of a hill after a go-around.</t>
  </si>
  <si>
    <t>01/02/1980,,Haiti,HaÃ¯ti Air Inter,,Port au Prince - Cape Haitien,Britten Norman BN Islander,HH-CNC,474,9,8,1,9,8,1,0,Struck high ground in poor visibility while en route.</t>
  </si>
  <si>
    <t>01/11/1980,01:23,Over the Atlantic Ocean,Private charter,,Shreveport - Baton Rouge,Cessna 441 Conquest,N442NC,,2,1,1,2,1,1,0,"The plane was on a 45 minute fight from Shreveport to Baton Rouge Louisiana. The aircraft climbed past its assigned altitude and veered to the northeast. The FAA  tried to contact the aircraft without success. Fighter jets was scrambled to intercept the plane but observed no one at the controls and got no response to radio calls. The plane rose to an altitude of 41,600 feet and headed out to sea. The plane eventually ran out of fuel, descended to about 25,000 feet, went into a spin and crashed into 1,100 feet of water. No wreckage or remains were ever recovered. The official cause remains unknown although it is believed the occupants lost consciousness due to oxygen deprivation. Louisiana State University football coach Robert ""Bo"" Rein, 34, was killed."</t>
  </si>
  <si>
    <t>01/14/1980,14:00,"Shungnak, Alaska",Ambler Air Service,,"Ambler, AK - Kobuk, AK",Cessna 185A,N1690Z,185-0490,9,8,1,7,6,1,0,Crashed. Continued VFR flight into adverse weather conditions.</t>
  </si>
  <si>
    <t>01/21/1980,19:10,"Elburz Mtns., near Tehran, Iran",Iran Air,,Babol Sar - Tehran,Boeing B-727-86,EP-IRD,19817/537,128,120,8,128,120,8,0,"The aircraft crashed into a mountain during a landing attempt in fog and snow. Inoperative ground radar, inoperative ILS. The aircraft was named ""Shiraz."""</t>
  </si>
  <si>
    <t>01/23/1980,,"Mt. Cemonyet,  Indonesia",Pelita Air Service,,Bandung - Jakarta,CASA 212 Aviocar 100,PK-PCX,45/3N,13,10,3,13,10,3,0,"Hit high ground at 2,700 ft. in poor weather while on approach."</t>
  </si>
  <si>
    <t>01/24/1980,06:20,"Near Mandalay, Burma",Military - Union of Burma Air Force,,Mandalay - Rangoon,Fairchild FH-227H,5003,545,44,NULL,NULL,43,NULL,NULL,0,Crashed into a building while attempting an emergency landing following the loss of one engine.</t>
  </si>
  <si>
    <t>02/03/1980,,"Baracoa, Cuba",Cubana de Aviacon,,Moa - Baracoa,Yakovlev YAK-40,CU-T1219,9840959,37,33,4,1,1,0,0,Crashed while attemping to land.</t>
  </si>
  <si>
    <t>02/21/1980,08:50,"Leeville, Louisiana",Rotor Airs Inc - Air Taxi,,"Leeville, LA - Grand Isle, LA",Sikorsky S-62A,N442Y,62033,7,6,1,6,6,0,0,"The helicopter experienced uncontrollable overspeeding, became airborne, lost power and crashed."</t>
  </si>
  <si>
    <t>02/21/1980,19:09,"Sydney, NSW, Australia",Advance Airlines,,Sydney - Tomora,Beechcraft Super King Air 200,VH-AAV,BB-0245,13,12,1,13,12,1,0,Crashed into a sea wall just 2 feet short of the runway while attemping an emergency landing.</t>
  </si>
  <si>
    <t>02/22/1980,,"Near Agra, India",Military - Indian Air Force,,,Fairchild C-119G,,,47,NULL,NULL,46,NULL,NULL,1,A bicyclist riding on the runway led the pilot to initiate a premature liftoff resulting in a stall. The plane was carrying paratroopers.</t>
  </si>
  <si>
    <t>02/27/1980,06:00,"Manila, Philippines",China Airlines (Taiwan),,Taipei - Manila,Boeing B-707-309C,B-1826,20262/830,135,124,11,2,2,0,0,The aircraft undershot the runway and bounced twice. The two outboard engines broke loose and the wingtips were ripped off. A fire broke out and spread rapidly. Pilot error.</t>
  </si>
  <si>
    <t>03/14/1980,11:00,"Near Warsaw, Poland",LOT Polish Airlines,007,New York City - Warsaw,Ilyushin IL-62,SP-LAA,11004,87,77,10,87,77,10,0,"While attempting to land at Warsaw, the crew initiated an overshoot procedure after there were indications that the landing gear was not down. When thrust was applied, the No. 2 engine disintegrated, damaging two other engines and severing the rudder and elevator control lines. The plane crashed one-half mile from the runway threshold. Metal fatigue in the No. 2 engine turbine disc. The dead included 22 members of the U.S. boxing team and Polish singer Anna Jantar. The aircraft was named Mikolaj Kopernik."</t>
  </si>
  <si>
    <t>03/14/1980,15:00,"Near Yenice, Turkey",Military - U.S. Air Force,,Training,Lockheed C-130H,74-2064,4659,18,12,6,18,12,6,0,Crashed into hilly terrain after the left wing exploded. Cause unknown. The plane was returning to Incirlik Air Base.</t>
  </si>
  <si>
    <t>03/21/1980,19:49,"Houston, Texas",Eagle Commuter,,Houston - Brownwood,Piper PA-28-180,N55932,28-7305503,10,8,2,7,5,2,0,"The right engine failed while taking off. The plane plunged to the ground, struck a helicopter, a small plane, four parked cars, and slammed into a hanger and burst into flames. The engine failed for undetermined reasons.  Improper emergency procedures. The pilot did not properly configure aircraft and  land immediately."</t>
  </si>
  <si>
    <t>03/21/1980,,"Off Macae, Brazil",VOTEC,,,Sikorsky S-76,PT-HKB,760008,14,NULL,NULL,14,NULL,NULL,0,Crashed into the sea. Fatigue fracture of the main rotor.</t>
  </si>
  <si>
    <t>04/12/1980,20:40,"Florianopolis, Brazil",Transbrasil,303,Sao Paulo - Florianopolis,Boeing B-727-27C,PT-TYS,19111/297,58,50,8,55,47,8,0,The plane crashed into a hill while landing during a thunderstorm. The pilot misjudged his speed and distance and failed to initiate a go-around. Improper flight supervision and control of the engines.</t>
  </si>
  <si>
    <t>04/14/1980,20:05,"	Krasnoyarsk, Russia",Aeroflot,151,	Krasnoyarsk - Yeniseisk,Antonov An-24B,CCCP-47732,69900905,53,49,4,2,2,0,0,The plane crashed when attempting an emergency landing after the starboard main gear broke on take-off.</t>
  </si>
  <si>
    <t>04/24/1980,,"Posht-i-Badam, Iran",Military - U.S. Air Force,,,Lockheed EC-130E Hercules,62-1809,3770,7,0,7,5,0,5,0,Hit by  a U.S. Marine Corps RH-53D Sea Stallion helicopter during a hostage rescue operation while on the ground.</t>
  </si>
  <si>
    <t>04/25/1980,13:21,"Tenerife, Canary Islands",Dan Air Services,1008,Manchester - Tenerife,Boeing B-727-64,G-BDAN,19279/288,146,138,8,146,138,8,0,"The plane crashed into a mountain 5,500 ft. high at 300 mph during an approach to Tenerife. The pilot, while in a holding pattern, took the aircraft in an area of high ground not maintaining the correct altitude. Lack of communication between the pilot and co-pilot."</t>
  </si>
  <si>
    <t>04/27/1980,06:55,"Don Muang, Thailand",Thai Airways,231,Khon Kaen - Bangkok,Hawker Siddeley HS-748-2,HS-THB,1568,53,49,4,44,40,4,0,"The aircraft entered a thunderstorm, was caught in a downdraft and struck the ground 8 nm northeast of Bangkok International Airport. The pilot directed the aircraft into a thunderstorm in an early dissipating stage.  The aircraft was severely affected by a downdraft and lost altitude rapidly. At that time, the altitude of the aircraft was 1,500 ft. and the pilot could not maintain altitude. Procedural error by the pilot. Was not tuned to weather warning, did not use his weather radar and flew into an area of severe weather."</t>
  </si>
  <si>
    <t>06/02/1980,,"Near Yachiba, Bolivia",Lloyd Aereo Boliviano,,Cochabamba-Yacuiba,Fairchild F-27J,CP-1117,0118,13,10,3,13,10,3,0,Crashed in the Tapecua mountains.</t>
  </si>
  <si>
    <t>06/08/1980,15:32,"Near Matala, Angola",Lineas Aereas de Angola,,Jamba-Lubango,Yakovlev YAK-40,D2-TYC,9721753,29,25,4,29,25,4,0,Accidentally shot down by anti-aircraft fire.</t>
  </si>
  <si>
    <t>06/12/1980,13:44,"Near Dushanbe, Russia",Aeroflot,,Leningrad - Dushanbe,Yakovlev YAK-40,CCCP-87689,9910403,29,25,4,29,25,4,0,Deviated from their course to avoid a thunderstorm and crashed into a cloud covered mountain.</t>
  </si>
  <si>
    <t>06/12/1980,15:46,"Valley, Nebraska",Air Wisconsin,965,"Appleton, WI - Minneapolis, MN, - Lincoln, NE",Swearingen 226TC Metro II,N6505,TC-228,15,13,2,13,11,2,0,After penetrating a thunderstorm massive amounts of water cause both engine to lose power. Although the engines were restarted the crew could not recover and crashed into a field. Engine failure due to massive ingestion of water into both engines. Crew error. Unwise decision to enter an area of thunderstorms. Critical weather not disseminated.</t>
  </si>
  <si>
    <t>06/27/1980,20:59,"Tyrrhenian Sea,  off Ustica, Italy",Itavia,870,Bologna - Palermo,McDonnell Douglas DC-9-15,I-TIGI,45724/22,81,77,4,81,77,4,0,"Two Libyan MiG aircraft concealed themselves from radar detection by flying closely to the DC-9. When this was discovered, an attempt was made by either French or US aircraft to intercept the MiGs. It was believed that a shot fired at the MiGs accidentally struck Itavia Flight 870. The aircraft exploded and crashed off the island of Ustica. A report released in 1994 stated new evidence pointed to an explosive device aboard the aircraft causing the crash."</t>
  </si>
  <si>
    <t>07/08/1980,00:39,"Near Alma-Ata, Kazakhstan, USSR",Aeroflot,4225,Alma Ata - Simferopol,Tupolev TU-154B,CCCP-85355,355,166,156,10,166,156,10,0,"The aircraft crashed and burned in a field, two minutes after takeoff reaching a height of only 500 ft. Windshear."</t>
  </si>
  <si>
    <t>08/01/1980,,"Cerro Lilio, Mexico",Aeronaves del Peru,,"Lima, Peu - Mexico City, Mexico",Douglas DC-8-43F,OB-R-1143,45598/57,7,0,7,3,0,3,0,The cargo plane crashed into a mountain in poor visibility.</t>
  </si>
  <si>
    <t>08/06/1980,17:40,"Houma, Louisiana",Air Logistics,,Oil Platform SS-224 - Houma LA,Bell 205A-1 helicopter,N95AL,30203,13,12,1,13,12,1,0,"Crashed after continued VFR flight into adverse weather conditions. No windshield wipers, unreliable attitude indicator and inoperative turn needle."</t>
  </si>
  <si>
    <t>08/07/1980,03:00,"Nouadhibou, Mauretania",Tarom,,Bucurest  - Nouadhibou,Tupolev TU-154B-1,YR-TPH,277,168,152,16,1,1,0,0,"The aircraft touched down in water 1,000 ft. short of the runway."</t>
  </si>
  <si>
    <t>08/19/1980,19:08,"Riyadh, Saudi Arabia",Saudi Arabian Airlines,163,Riyadh - Jeddah,Lockheed 1011-200 TriStar,HZ-AHK,1169,301,287,14,301,287,14,0,"The flight experienced a fire in the aft cargo compartment  6 minutes after taking off from Rilyadh. The plane returned to the airport and landed but because of a delay in evacuating the plane, all aboard were killed by smoke and fire. Half a minute before landing the captain decided not to order an emergency evacuation.  When he landed, he did not stop immediately but instead proceeded to make a normal landing delaying the fire equipment from putting out the fire. It took a full twenty-three minutes after touchdown before the doors were opened. The failure of the captain to prepare the cabin crew for immediate evacuation upon landing and his failure in not making a maximum stop landing on the runway, with immediate evacuation."</t>
  </si>
  <si>
    <t>08/26/1980,06:29,"Near Jakarta, Indonesia",Bouraq Indonesia Airlines,,Banjarmasin-Sjamsudin Noor  -  Jakarta,Vickers Viscount 812,PK-IVS,353,37,31,6,37,31,6,0,"A section of the tail separated in flight and the aircraft crashed into a swamp. Broken spigot fitting, which is part of  the elevator torque tube assembly. The part was not repaced as required."</t>
  </si>
  <si>
    <t>09/05/1980,,"Near Montelimar, France",Military - Kuwait Air Force,,,Lockheed L-100-20 Hercules,KAF317,4350,8,0,8,8,0,8,0,Crashed after being struck by lightning</t>
  </si>
  <si>
    <t>09/10/1980,,"Puerto Olaya, Colombia",Aeronorte Colombia,,Barranquilla - Bogota,Douglas C-47,HK-329,4404,3,0,3,3,0,3,0,While en route a wing separated from the cargo plane which led to loss of control.  The wing attachment bolts failed in turbulence.</t>
  </si>
  <si>
    <t>09/12/1980,20:58,"Off Freeport, Bahamas",Florida Commuter Airlines,,West Palm Beach - Freeport Grand Bahama Islands,Douglas DC-3,N75KW,4861,34,30,4,34,30,4,0,"The aircraft crashed into the Atlantic Ocean about 3.5 nm SW of West End Settlement in low ceiling and thunderstorm activity. The cause was unable to be determined. Contributing factors include flight into thunderstorm activity, a malfunctioning pitot tube and improper supervision by airline management."</t>
  </si>
  <si>
    <t>09/14/1980,,"Kindu, Zaire",Military - Force AÃ©rienne ZaÃ¯roise,,Kindu-Kinshasa,Lockheed Hercules C-130,9T-TCE,4569,36,31,5,36,31,5,0,Crashed on takeoff after losing one engine.</t>
  </si>
  <si>
    <t>09/15/1980,00:05,"Near Medina, Saudi Arabia",Military - Royal Saudi Air Force,RSAF453,,Lockheed C-130E,453,4128,89,81,8,89,81,8,0,Crashed into the desert after taking off. Report of an in-flight fire.</t>
  </si>
  <si>
    <t>09/17/1980,,"Near Kindu, Zaire",Military - Zairean Air Force,,,de Havilland DHC-5 Buffalo,9T-CBA,60,36,34,2,36,34,2,0,Crashed shortly after taking off.</t>
  </si>
  <si>
    <t>09/30/1980,,"Badakshan, Afghanistan",Military - Soviet Air Force,,,Antonov AN-12V,CCCP-11104, 1347710,45,NULL,NULL,45,NULL,NULL,0,Shot down by Afghan guerrilla forces as it prepared to land.</t>
  </si>
  <si>
    <t>11/12/1980,23:53,"Near Cairo, Egypt",Military - U.S. Air Force,,Ramstein AB - Cairo,Lockheed C-141A,67-0030,6281,13,7,6,13,7,6,0,Descended at an excessive sink rate at a banked angle until it crashed to the ground as it prepared to land at Cairo Airport.</t>
  </si>
  <si>
    <t>11/19/1980,07:25,"Seoul, South Korea",Korean Airlines,,Los Angeles-Anchorage-SÃ©oul,Boeing B-747-2B5B,HL-7445,21773/366,226,212,14,15,9,6,0,Undershot runway and crashed while landing in fog. Crew error.</t>
  </si>
  <si>
    <t>11/24/1980,,"Near Medellin, Colombia",F.R. de la Direccion General de Ados,,Bogota-Medellin,Douglas C-47A-35-DL,HK-1221G,9703,20,3,17,20,3,17,0,"The aircraft crashed into a mountain at 9,500 ft. while descending to land. Continued VFR flight in deteriorating weather at low altitude in a mountainous area."</t>
  </si>
  <si>
    <t>11/28/1980,21:35,"Pecos City, Texas",Central Air Services,,,Douglas DC-7B,N816D,45085/714,2,0,2,2,0,2,0,The cargo plane entered a steep bank shortly after takeoff and crashed. Complete engine failure/flameout No.1 engine. Powerplant failure for undetermined reasons. Pilot-in-command  failed to obtain/maintain flying speed. Improper emergency procedures</t>
  </si>
  <si>
    <t>12/05/1980,,"Dar es Salaam, Tanzania",Tanzania Aviation,,Dodoma - Dar es Salaam,Piper PA-42 Cheyenne,5H-TAL,31-7652016,10,9,1,10,9,1,0,The aircraft broke-up in flight in bad weather.</t>
  </si>
  <si>
    <t>12/21/1980,14:23,"Near Rio Hacha, Colombia",Transportes Aereos del Caribe,,Rio Hacha - Medellin,Aerospatiale Caravelle 6R,HK-1810,165,70,63,7,70,63,7,0,A fire and explosion took place 5 minutes after taking off. The explosion was possibly caused by a bomb placed in the rear section of the aircraft.</t>
  </si>
  <si>
    <t>12/23/1980,23:12,"Qatar, Qatar",Saudi Arabian Airlines,,Dhahran - Karachi,Lockheed L-1011-200,HZ-AHJ,1161,291,271,20,2,2,0,0,Two passengers were sucked out of the plane after a tire exploded in the wheel well causing damage to the fuselage.</t>
  </si>
  <si>
    <t>01/14/1981,09:20,"Ramstein AFB, West Germany",Military - U.S. Air Force,,"Ramstein AFB - Oslo, Norway",Lockheed C-130E Hercules,69-6581,4357,11,2,7,11,2,7,0,"Stalled, crashed shortly after taking off."</t>
  </si>
  <si>
    <t>01/20/1981,11:27,"Spokane, Washington",Cascade Airways,201,Moses Lake - Spokane,Beechcraft 99A,N390CA,U-101,9,7,2,7,5,2,0,"During an instrument approach, the aircraft descended below 3,500 ft. and impacted rising terrain became airborne, went over a hilltop and came to rest 1,380 ft. further on. A fire started in the area of the right engine and spread throughout the fuselage. A premature descent to minimum descent altitude based on the flightcrew's use of an incorrect distance measuring equipment frequency and the flightcrew's subsequent failure to remain at or above MDA."</t>
  </si>
  <si>
    <t>02/07/1981,18:00,"Near Leningrad, Russia",Military - Soviet Navy,,Leningrad-Vladivostok,Tupolev TU-104A,CCCP-42332,7660402,52,46,6,52,46,6,0,Crashed shortly after taking off approximately 10 miles north of Leningrad.</t>
  </si>
  <si>
    <t>02/11/1981,18:40,"White Plains, New York",Private - Corporate,,"White Plains, NY - Toronto, Canada - White Plains, NY",Lockheed 1339,N520S,,8,6,2,8,6,2,0,"Crashed in rain, fog, windshear.  Pilot distracted as a result of a major electrical system failure. Undetected deviation from flightpath."</t>
  </si>
  <si>
    <t>02/22/1981,11:20,"Avalon, California",Helicopter - Air Taxi,,"San Pedro, CA - Avalon, CA",Sikorsky S-62A,N324Y,62012,8,7,1,2,2,0,0,The main rotor disk failed from a fatigue fracture while attempting to land.</t>
  </si>
  <si>
    <t>02/24/1981,,"Belem, Brazil",VOTEC,,Tucurui - Belem,Embraer 110P Bandeirante,PT-GLB,110-144,14,12,2,11,9,2,0,Crashed into a tug boat and barges while on approach in heavy rain and wind and broke in two.</t>
  </si>
  <si>
    <t>02/26/1981,05:25,Off Tabones Island  Philippines,Military - U.S. Air Force,,Training,Lockheed MC-130E-Y,64-0564,4074,24,15,9,23,15,8,0,"The military transport crashed into Subic Bay, 15 miles west-northwest of Cubi Point Naval Air Station where it had taken off an hour earlier and where it was on approach to land. Witnesses saw the aircraft flying at a low altitude just before crashing into the sea and exploding in flames."</t>
  </si>
  <si>
    <t>03/10/1981,05:00,"Moroni, Comoro Islands",Military - French Naval Aviation,,Moroni-Saint-Denis de la RÃ©union,Dassault-Breguet Atlantique,29,29,18,14,4,18,14,4,0,"As the plane was taking off, one of the engines failed and after climbing to 500 ft., the aircraft plunged to earth and exploded in flames."</t>
  </si>
  <si>
    <t>03/15/1981,24:5,"Shemya AFB, Alaska",Military - U.S. Air Force,,Eielson AFB-Shemya AFB,Boeing RC-135S,61-2664,18340,24,NULL,NULL,6,NULL,NULL,0,Hit the ground short of the runway in snow and fog.</t>
  </si>
  <si>
    <t>03/26/1981,,"Redzikowo, Poland",LOT Polish Airlines,,Varsovie-Slupsk,Antonov AN-24B,SP-LTU,07306007,52,47,5,1,1,0,0,Separation of a propeller blade caused a forced landing resulting the the plane crashing and burining.</t>
  </si>
  <si>
    <t>04/06/1981,,"Laguna Soliz, Bolivia",Urcupina,,,Douglas C-47A,CP-1470,19395,7,4,3,7,4,3,0,The cargo plane flew into the ground while trying to avoid bad weather.</t>
  </si>
  <si>
    <t>04/07/1981,11:36,"Cincinnati, Ohio",Freedom International,,Cincinnati - Detroit,Learjet 23,N400PG,23-068,2,0,2,1,0,1,0,"While climbing through 3,800 ft., a Loon collided with the cargo plane penetrating the windshield. The copilot was killed and the captain sustained serious injuries. Debris from the windshield were ingested by the No.2 engine which had to be shut down. The pilot returned to the airport for a successful emergency landing."</t>
  </si>
  <si>
    <t>04/17/1981,16:01,"Loveland, Colorado",Air US / Private,716 / -,"Denver, CO - Gillette, WY",Hadley Page 137Jetstream I / Cessna 206,N11360 / N4862F,238,19,15,4,15,12,3,0,"A midair collision occurred 2 nm east-southeast of Loveland, Colorado at 13,000 ft.. Two killed and 3 injured on the Cessna and 13 killed on the Jetstream. The failure of the Cessna pilot to establish communications with the Denver Center and his climbing into controlled airspace above 12,500 ft without an authorized transponder. Contributing factor was the fact that existing regulations did not prohibit parachute jumping in or immediately adjacent to federal airways."</t>
  </si>
  <si>
    <t>04/28/1981,07:45,"Pekanbaru, Indonesia",Private - Airfast Indonesia,,Singapour-Pekanbaru,Douglas C-47A-5-DK,PK-OBK,12209,17,13,4,15,11,4,0,Crashed during final approach. Hudbay Oil Co. charter.</t>
  </si>
  <si>
    <t>04/28/1981,12:31,"	Batagay, Russia",Aeroflot,,	Batagay - 	Lazo,Antonov An-2TP,	 CCCP-92864,1G53-16,12,10,2,12,10,2,0,Crashed into a mountainside. Icing.</t>
  </si>
  <si>
    <t>05/06/1981,10:50,"Near Fredrick, Maryland",Military - U.S. Air Force,,Training,Boeing EC-135N,61-0328,18235,21,3,18,21,3,18,0,"While cruising at FL 210, the pitch trim moved to the full nose-down position. Gravational forces from the resulting dive led to the break-up of the aircraft."</t>
  </si>
  <si>
    <t>05/07/1981,10:53,"Rio de la Plata, Argentina",Austral Lineas Aeras (Argentina),901,Tucuman - Buenos Aires,BAC One-Eleven 529FR,LV-LOX,212,31,26,5,31,26,5,0,The aircraft crashed into a river bed after two missed approaches and while in a holding pattern. Severe turbulence and thunderstorms where occurring in area. Loss of control of the aircraft and impact with the water by an error of the pilot in assessing the meteorological conditions on crossing through a zone of extremely violent cumulonimbus clouds. Windshear.</t>
  </si>
  <si>
    <t>05/16/1981,,"Near Menongue, Angola",TAAG Angola Airlines,,,Lockheed L-100-20 Hercules,D2-EAS,4830,4,0,4,4,0,4,0,Shot down by a surface-to-air missile.</t>
  </si>
  <si>
    <t>05/21/1981,," Pinarete Mountain, Mexico",Lineas Aereas,,Puerto Escondido-Oaxaca,Convair CV-440-11,XA-KEH,327,24,21,3,24,21,3,0,"Crashed into a mountain at 8,800 feet obscured by clouds."</t>
  </si>
  <si>
    <t>05/22/1981,15:00,"Near Zumba, Ecuador",TAME,,Quito-Macara,de Havilland Canada DHC-6 Twin Otter 300,HC-BAX,457,18,15,3,18,15,3,0,Crashed into a mountain in fog.</t>
  </si>
  <si>
    <t>05/29/1981,,"Cairo, Egypt",Military - Egyptian Air Force,,,Lockheed C-130H Hercules,SU-BAH,4792,17,11,6,17,11,6,0,The aircraft hit the ground shortly after takeoff.</t>
  </si>
  <si>
    <t>06/14/1981,16:22,"Ust-Barguzin, Russia",Aeroflot,498,Ulan - Severomuysk,Ilyushin Il-14,CCCP-41838,147001141,48,44,4,48,44,4,0,The crew informed ATC they could see the field but crashed 30 km from the airport.</t>
  </si>
  <si>
    <t>06/26/1981,18:11,"Nailstone, England",Dan Air Services,,London - East Midlands,Hawker Siddeley HS-748,G-ASPL,1560,3,0,3,3,0,3,0,"The the right rear door  of the cargo plane detached and struck the horizontal tail plane and became lodged on the leading edge. Control was lost, and the aircraft entered a steep dive. During the dive, the wings and tail plane failed due to overstressing."</t>
  </si>
  <si>
    <t>07/18/1981,15:44,"Near Yerevan, Armenia",TAR,,"Tehran, Iran - Larnaca, Cyprus",Canadair CL-44D4-6,LV-JTN,34,4,1,3,4,1,3,0,The cargo plane was brought down after a Soviet fighter jet crashed into the tail of the Canadair. The plane had strayed into Soviet airspace.</t>
  </si>
  <si>
    <t>07/20/1981,,"Mogadishu, Somalia",Somali Airlines,,Mogadishu- Hargeisa,Fokker F-27 Friendship 600RF,6O-SAY,10557,50,44,6,50,44,6,0,Part of the right wing separated from the plane after the aircraft entered an area of heavy rain and severe turbulence and went into a spiral dive 8 minutes after takeoff.</t>
  </si>
  <si>
    <t>07/24/1981,,Madagascar,Air Madagascar,112,Toamasina-Andapa,de Havilland Canada DHC-6 Twin Otter 300,5R-MGB,327,19,17,2,19,17,2,0,Flew into a mountain. Controlled flight into terrain.</t>
  </si>
  <si>
    <t>07/25/1981,,"Caruru, Colombia",Transamazonica,,,Douglas C-53D-DO,HK- 772,11743,9,5,4,5,5,0,0,The aircraft crashed short of the runway while attempting to land after a severe vibration required the crew to shut down the engine and feather the propeller.</t>
  </si>
  <si>
    <t>07/27/1981,,"Chihuahua, Mexico",Aeromexico,230,Monterey - Chihuahua,McDonnell Douglas DC-9-32,XA-DEN,47621/729,66,60,6,32,30,2,0,"While landing in adverse weather conditions, the aircraft landed right of the runway, bounced and struck the ground. The fuselage broke in two and caught fire. Thunderstorms and strong turbulence in the area associated with a tropical air mass."</t>
  </si>
  <si>
    <t>08/22/1981,10:00,"Near Sanyi, Miao-li, Taiwan",Far Eastern Air Transport,103,Taipei - Kaohsiung,Boeing B-737-222,B-2603,19939/151,110,104,6,110,104,6,0,The aircraft experienced in-flight structural failure. Severe corrosion in belly of plane led to a pressure hull rupture and disintegration of the plane.</t>
  </si>
  <si>
    <t>08/24/1981,09:21,"Near Zavitinsk, Russia",Aeroflot / Military - Russian Air Force,811,Komsomol'sk-na-Amure - Blagoveshchensk,Antonov AN-24RV / Soviet Air Force TU-16,CCCP-46653,47309204,32,27,5,31,26,5,0,"Midair collision with a Soviet Air Force TU-16. The only surviving passenger, a 20 year old woman was found in a forest 3 days later. Poor communication between civilian and military ATCs."</t>
  </si>
  <si>
    <t>08/27/1981,15:45,"Mt. Elena, Colombia",Aeropesca Colombia,,Florence - Neiva,Vickers Viscount 745D,HK-1320,112,50,44,6,50,44,6,0,Crashed in the jungle on a mountain peak. Flying VFR in meteorological conditions below minima.</t>
  </si>
  <si>
    <t>08/29/1981,20:30,"Zeya, Russia",Aeroflot,674,Chita - Zeya,Yakovlev YAK-40,CCCP-87346,9511539,34,29,5,3,1,2,0,"Flew into trees short and to the right of the runway, crashed and caught fire. Crew descended below minimums without visual contact with the ground."</t>
  </si>
  <si>
    <t>09/02/1981,,"Paipa, Colombia",Aereo el Venado,,Paipa - Cartagena,Embraer 110P1 Bandeirante,HK-2651,110206,22,19,3,21,18,3,0,The aircraft was unable to gain altitude upon taking off. After turning left the plane struck a hill. Overloaded.</t>
  </si>
  <si>
    <t>09/18/1981,07:13,"Zeleznogorsk, Russian",Aeroflot /Military - Russian,V-652,Irkutsk - Zeleznogorsk,Yakovlev YAK-40 / Mil Mi-8,CCCP-87455,9431236,40,29,11,40,29,11,0,Midair collision with a military Mi-8 helicopter (CCCP-22268). Thirty-three killed aboard the Yak-40.</t>
  </si>
  <si>
    <t>09/21/1981,,"Nellis AFB, Nevada",Military - U.S. Air Force,USAF672,"Fort Lewis, WA - Indian springs, NV",Lockheed C-130H Hercules,74-1672,4623,70,61,9,7,7,0,0,Crashed short of the runway. The plane was carrying infantry troops.</t>
  </si>
  <si>
    <t>09/22/1981,12:00,"Near Babaeski, Turkey",Military - Turkish Air Force,,,Northrop F-5A,,,0,0,0,0,0,0,40,The fighter crashed into a village after the pilot ejected from the plane.</t>
  </si>
  <si>
    <t>09/29/1981,19:00,"Tehran, Iran",Military - Iranian Air Force,IIAF552,Ahwaz - Tehran,Lockheed C-130H,5-158-8552,4594,80,75,5,60,75,5,20,Crashed into Tir Square while on approach to land. Killed were Iran's Defense Minister and other military officals.</t>
  </si>
  <si>
    <t>10/01/1981,15:00,"Casper, Wyoming",Sky Train Air,,"Casper, WY - McAllen, TX",Learjet 24,N44CJ,24-146,3,1,2,3,1,2,0,"A loss of control, possibly initiated by an unexpected encounter with moderate to severe clear air turbulence, which caused the aircraft to depart the narrow flight envelope boundaries in which it was operating and from which recovery was not effected."</t>
  </si>
  <si>
    <t>10/06/1981,17:12,"Moerdijk, Netherlands",NLM (Nederlandse Luchtvaart Maatschappij),HN431,Rotterdam - Eindhoven - Hamburgh,Fokker F-28 Fellowship 4000,PH-CHI,11141,17,13,4,17,13,4,0,The aircraft entered an area of severe turbulence and a tornado which resulted in the separation of the right wing and in-flight break up.</t>
  </si>
  <si>
    <t>10/15/1981,,"Kufstein, Austria",Oefag Flugdienst,,Salzbourg-Olbia,Cessna 404 Titan,OE-FCT,404-0680,9,NULL,NULL,9,NULL,NULL,0,Crashed into a mountain.</t>
  </si>
  <si>
    <t>10/26/1981,18:24,"St. Thomas, U.S. Virgin Islands",Aerolineas Argo,,Saint Croix - Saint Thomas,Lockheed L-749A Constellation,HI-328,2607,5,2,3,5,2,3,0,After executing a turn to avoid traffic the cargo plane struck the ocean. Pilot misjudged the altitude and clearance.</t>
  </si>
  <si>
    <t>10/31/1981,,"Bafoussam, Cameroon",Cameroon Airlines,,,de Havilland Canada DHC-6 Twin Otter 300,TJ-CBC,416,24,22,2,1,1,0,0,"The aircraft took off, lost altitude, settled back on the runway and overshot the runway. The aircraft was overloaded. Other factors were the pilot misjudged the distance and speed during the takeoff and lack of proper pre-flight planning."</t>
  </si>
  <si>
    <t>11/08/1981,,"Sierra de Guerro, Mexico",Aeromexico,,Acapulco - Guadalajara,McDonnell Douglas DC-9-32,XA-DEO,47622/753,18,12,6,18,12,6,0,The flight struck a mountain during an emergency descent due to explosive decompression. Crew's failure to follow approved emergency procedures.</t>
  </si>
  <si>
    <t>11/16/1981,19:30,"Norilsk, Russia",Aeroflot,,Krasnoyarsk - Norilsk,Tupolev TU-154B-2,CCCP-85480,81A-480,167,160,7,99,95,4,0,The plane acquired excessive vertical speed and descended below the glideslope while attempting to land. The aircraft impacted terrain in an open field and slid across frozen ground for about 300 m. The high descent rate could not be countered by applying maximum elevator trim. Malfunctioning elevator.</t>
  </si>
  <si>
    <t>11/19/1981,,"Biratnagar, Nepal",Royal Nepal Airlines,,Biratnagar-Katmandou,Pilatus PC-6/B2-H2 Turbo-Porter,9N-ABJ,746,10,9,1,10,9,1,0,Crashed after takeoff.</t>
  </si>
  <si>
    <t>11/30/1981,,"Castries, Saint Lucia Island",Guyana Airways,,Castries-Miami,Douglas DC-6A,N3486F,43683/305,3,0,3,3,0,3,0,Engine failed during takeoff. The cargo plane crashed while returning to the field.</t>
  </si>
  <si>
    <t>12/01/1981,08:53,"Mt. San Pietro, near Ajaccio, Corsica, France",Inex Adria Aviopromet (Yugoslavia),JP1308,Ljubljana - Ajaccio,McDonnell Douglas MD-81,YU-ANA,48047/998,180,173,7,180,173,7,0,The aircraft crashed into a mountain during an approach to Camp dell Oro Airport in heavy fog. The crew was not properly prepared for the approach. The minimum altitude and maximum speed limits of the holding pattern were probably not retained. Imprecise language used by the crew and air traffic controller.</t>
  </si>
  <si>
    <t>12/05/1981,19:08,"Honolulu, Hawaii",Private - Parajump air show,,"Haliive, HI  - Honolulu, HI",Beech C-45H,N8185H,AF-381,12,11,1,11,10,1,0,"Crashed into the water. Improperly loaded aircraft, weight and center of gravity."</t>
  </si>
  <si>
    <t>12/16/1981,,"Kuala Belait, Brunei",Bristow Helicopters,,,Aerospatiale Puma,9M-SSC,1481,12,NULL,NULL,12,NULL,NULL,0,Crashed into the sea.</t>
  </si>
  <si>
    <t>12/18/1981,13:06,"Near Covenas, Colombia",ACES Colombia,,Medellin-Monteria-Covenas,de Havilland Canada DHC-6 Twin Otter 300,HK-2217,609,13,11,2,13,11,2,0,Struck high ground.</t>
  </si>
  <si>
    <t>01/07/1982,,"Near Gelendzhik, USSR",Aeroflot,,Novorossiysk - Sukhumi,LET  410M Turbojet,CCCP-67290,781101,18,16,2,18,16,2,0,The aircraft crashed into high ground 22 km from the airport. Continued VFR flight into IFR condtions.</t>
  </si>
  <si>
    <t>01/13/1982,16:01,"Washington, D.C.",Air Florida,90,"Washington D.C. - Fort Lauderdale, FL",Boeing B-737-222,N62AF,19556/130,79,74,5,74,70,4,4,"The aircraft crashed into the 14th St. bridge and the Potomac River and sank shortly after taking off from Washington National Airport. The aircraft reached a peak altitude of 300 ft. The flight crew's failure to use the engine anti-icing system during takeoff. Failure to de-ice the plane a second time before takeoff and taking off with snow/ice on the airfoil surfaces of the aircraft. Ice which accumulated on the engine pressure probes resulted in erroneously high Engine Pressure Ratio (EPR) readings. When the throttles were set to takeoff EPR, the engines were actually developing significantly less than takeoff thrust. The crew's inexperience in icing condtions was a contributing factor."</t>
  </si>
  <si>
    <t>01/14/1982,,"Near Addis Ababa, Ethiopia",Military - Ethiopian Air Force,,,Antonov AN-26,71383,,73,67,6,73,67,6,0,Shot down by rebel forces.</t>
  </si>
  <si>
    <t>01/23/1982,19:36,"Logan Airport,  Boston, Massachusetts",World Airways,30H,Newark - Boston,McDonnell Douglas DC-10-30CF,N113WA,47821/320,212,200,12,2,2,0,0,"While landing on an icy runway, the aircraft touched down 2,800 feet beyond the displaced threshold and slid off the end of the runway into shallow water with the nose section detaching. The minimal braking effectiveness on the ice-covered runway. The crew landed without sufficient information as to runway conditions. Lack of FAA regulations. The pilot's decision to retain autothrottle speed control throughout the flare and the consequent extended touchdown point on the runway contributed to the severity of the accident."</t>
  </si>
  <si>
    <t>01/25/1982,,"Constanta, Romania",Tarom,,Training,Antonov An-24RV,YR-BMD,57310202,7,0,7,7,0,7,0,A malfunction of the No. 1 engine feathering system caused the aircraft to lose control and crash.</t>
  </si>
  <si>
    <t>02/03/1982,07:30,"Djibouti, Djbouti",Military - French Air Force,,Training,Nord 2501 Noratlas,140/88JA,140,35,30,5,35,30,5,0,Crashed into a mountain before a planned paratroop drop.</t>
  </si>
  <si>
    <t>02/06/1982,15:00,"Island of Cheju, South Korea",Military - Republic of South Korea Air Force,,Seoul - Jeju,Fairchild C-123,,,53,47,6,53,47,6,0,Crashed into Mt. Halla while on approach to land in poor weather. Possible microburst windshear.</t>
  </si>
  <si>
    <t>02/07/1982,,"Near Srinagar, India",Military - Indian Air Force,,Pathankot-Srinagar,Fairchild C-119G,,,23,18,5,23,18,5,0,Crashed in dirzzle and snow while en route.</t>
  </si>
  <si>
    <t>02/09/1982,,"Mt. Ipao, Philippines",Trans Air Services,,Manila - Sicogon,Douglas DC-3 (C-47A-70-DL),RP-C141,19251,32,29,3,3,1,2,0,Struck Mt. Ipao on Panay Island.</t>
  </si>
  <si>
    <t>02/09/1982,08:47,"Tokyo, Japan",Japan Air Lines,350,Fukuoka - Tokyo,McDonnell Douglas DC-8-61,JA-8061,45889/291,174,166,8,24,24,0,0,"The aircraft flew into shallow water, 100 yards meters short of the runway, after a struggle between a mentally ill captain and the co-pilot and flight engineer. The plane hit approach-light stanchions extending above the bay waters after which the nose broke off. During the approach, the captain, known to have mental problems, put the inboard engines into reverse in an attempt to destroy the aircraft while the co-pilot and flight engineer battled to restrain him."</t>
  </si>
  <si>
    <t>02/19/1982,,"Cerro el Tablazo, Colombia",LAC Columbia,,,Douglas DC-6BF,HK-1706,44168/431,4,0,4,4,0,4,0,The cargo plane crashed into high ground while on apporach to land.</t>
  </si>
  <si>
    <t>02/21/1982,15:33,"Providence, Rhode Island",Pilgrim Airlines,458, New York City - Bridgeport - New Haven - Groton - Boston,de Havilland DHC -6-100,N127PM,105,12,10,2,1,1,0,0,The aircraft made an emergency landing near a reservoir after a fire erupted in the cockpit while the aircraft was en-route under IFR conditions. The fire spread to the cabin and destroyed the aircraft after impact.  The deficient design of the isopropyl alcohol windshield washer/deicer system and the inadequate maintenance of the system which resulted in an in-flight fire. The ignition source was not determined.</t>
  </si>
  <si>
    <t>03/11/1982,13:26,"Mehamn, Norway",Wideroe's Flyveselksap,933,Berlevag - Mehamn,de Havilland Canada DHC-6 Twin Otter 300,LN-BNK,568,15,13,2,15,13,2,0,"The aircraft crashed while on a flight from BerlevÃ¥g to Mehamn after the failure of the tail fin and rudder in moderate turbulence.  Overload due to a combination of clear air turbulence, mountain wave and the pilots spontaneous improper actions. There is some controversy surrounding this crash including the possiblity the aircraft was shot down by or collided with a British NATO Harrier jet fighter."</t>
  </si>
  <si>
    <t>03/19/1982,21:10,"Near Woodstock, Illinois",Military - U.S. Air Force,,Sawyer-Chicago,Boeing KC-135C,58-0031,17776,27,23,4,27,23,4,0,"Crashed 40 miles northwest of Chicago O'Hare Airport where it was to have landed. Exploded and dove in an almost vertical attitude from a height of 13,700 ft. into a wooded area, exploded and burned. Most probably overpressurization under the cargo floor and ignition of fuel vapor."</t>
  </si>
  <si>
    <t>03/19/1982,10:30,"Leesburg, Florida",Private,,None,Beechcraft Bonanza F35,N567LT,D-4114,3,2,1,3,2,1,0,"Randy Rhoads, 25, lead guitarist for heavy metal star Ozzy Osbourne was killed when the plane in which he was a passenger crashed into a tour bus and a house. The pilot was attempting to buzz Osbourne's tour bus when after several attempts, the left wing struck the side of the bus puncturing it in two places approximately half way down the right side.  The plane was thrown over the bus, hit a pine tree, severing it approximately 10 feet up from the bottom, before it crashed into the garage of a  house. The plane was an estimated 10-11 feet off the ground traveling at approximately 120 - 150 knots during final impact. Several other members of the group were inside the bus but were not hurt. The pilot,  Andrew Aycock's medical certificate (3rd class) had expired, making his pilots license invalid. All three aboard, Rhoads, Rachel Youngblood, the groups hairdresser and the pilot were killed. Poor judgement by the pilot in buzzing the bus and misjudging clearance of obstacles."</t>
  </si>
  <si>
    <t>03/20/1982,,"Branti Airport, Indonesia",Garuda Indonesia Airlines,,Bogota-Saravena,Fokker F-28 Fellowship 1000,PK-GVK,11078,27,23,4,27,23,4,0,"The plane overran the runway in heavy rain, crashed into a field and burned while attemping to land."</t>
  </si>
  <si>
    <t>03/26/1982,,"Queate, Colombia",Aeropesca Colombia,,Villavicencio - Bogota,Vickers Viscount 745D,HK-2382,212,21,15,6,21,15,6,0,Crashed into a mountain during poor weather conditions.</t>
  </si>
  <si>
    <t>04/11/1982,17:35,"Near Tanana, Alaska",Air Taxi - Tundra Copters,,Banddanack - Fairbanks,Hughes 369D,N11058,210901D,3,2,1,3,2,1,0,The helicopter crashed on a snow covered mountain slope in a steep left bank in overcast and snow showers. Continued VFR flight into IFR conditons.</t>
  </si>
  <si>
    <t>04/13/1982,14:40,"Near Erzurum, Turkey",Military - U.S. Air Force,,Erzurum - Incirlik,Lockheed C-130H,74-1678,4645,27,19,8,27,19,8,0,Failure of the No.4 engine followed by separation of the engine and propeller of the No.3 engine.  Overpressurization of the right wing resulting in an explosion and in-flight fire. A Mayday was received from the aircraft before it fell and crashed into mountainous terrain and burst into flames. Attachment bolts to support the No. 4 engine had not been installed.</t>
  </si>
  <si>
    <t>04/26/1982,16:45,"Near Yangshuo, Guangxi, China",CAAC,3303,Guangzhou - Guilin,Hawker Siddeley Trident 2E,B-266,2170,112,104,8,112,104,8,0,The aircraft struck a mountain in heavy rain during a landing attempt.</t>
  </si>
  <si>
    <t>04/30/1982,,Gulf of Thailand,Okanagan Helicopters,,,Sikorsky S-76,C-GIMF,760038,13,NULL,NULL,13,NULL,NULL,0,The helicopter crashed under unknown circumstances.</t>
  </si>
  <si>
    <t>05/09/1982,,"Off Aden, Yemen",Alyemda,,Mukalla - Aden,de Havilland Canada DHC-7-103,7O-ACK,015,49,45,4,47,45,2,0,Crashed into the ocean during an approach 2 km short of the runway.</t>
  </si>
  <si>
    <t>05/12/1982,,"Judsonia, Arkansas",Military - U.S. Air Force,,Training,Lockheed C-130E Hercules,64-0543,4033,7,0,7,7,0,7,0,Lost a wing and crashed.</t>
  </si>
  <si>
    <t>05/19/1982,19:15,South Atlantic Ocean,Military - Royal British Navy,,,Westland Sea King HC-4 (helicopter),ZA-294,,30,NULL,NULL,21,NULL,NULL,0,"The helicopter, carrying troops from one ship to another during the Falkland Islands war, crashed into the Atlantic Ocean. Possible bird strike or component failure."</t>
  </si>
  <si>
    <t>05/25/1982,,"Brazilia, Brazil",VASP,,Sao Paulo - Brasilia,Boeing B-737-200,PP-SMY,20907,118,112,6,2,2,0,0,The aircraft broke in two after a hard landing. The pilot's misuse of rain repellant caused an optical illusion.</t>
  </si>
  <si>
    <t>05/28/1982,,"Off Natuma Island, Indonesia",Pelita Air Service,,,Aerospatiale 330G Puma,PK-PDU,1258,10,NULL,NULL,10,NULL,NULL,0,The helicopter crashed into the sea.</t>
  </si>
  <si>
    <t>06/01/1982,14:40,"Near Songnam-si, South Korea",Military - Republic of South Korea Air Force,,Training,Fairchild C-123,56-4391,,53,49,4,53,49,4,0,Crashed in poor weather conditions after taking off with paratroopers.</t>
  </si>
  <si>
    <t>06/08/1982,02:25,"Near Pacatuba, Brazil",VASP,168,Rio de Janerio - Fortaleza,Boeing B-727-212A,PP-SRK,21347/1282,137,128,9,137,128,9,0,"The aircraft crashed into a 2,500 ft. mountain (Serra da Aratanha) during an approach in heavy rain and fog. Despite two altitude alert system warnings and the co-pilot's warning of the mountains ahead, the captain continued to descend below the minimum descend altitude. Non-observance of air traffic and carrier's procedures."</t>
  </si>
  <si>
    <t>06/12/1982,,"Tabatinga, Brazil",TABA,,Eirunepe - Tabatinga,Fairchild-Hiller FH-227B-LCD,PT-LBV,536,44,40,4,44,40,4,0,The plane crashed into the tower during an approach in adverse weather conditions.</t>
  </si>
  <si>
    <t>06/22/1982,04:34,"Bombay, India",Air India,,Kuala Lumpur - Mumbai,Boeing B-707-437,VT-DJJ,17723/100,111,99,12,17,15,2,0,"The crew initiated a go-around after a heavy landing and a subsequently bounced lifted off the runway but descended back onto the ground and broke up. Deliberate reduction of engine power by the pilot 12 seconds prior to first impact due to altitude unawareness resulting in a high rate of descent and very hard landing. The aircraft was named ""Gaurishankar."""</t>
  </si>
  <si>
    <t>06/24/1982,20:44,"Mount Galunggung, Indonesia",British Airways,009,Kuala Lampur - Perth,Boeing B-747,G-BDXH,21635/365,257,247,10,0,0,0,0,"The aircraft flew into a plume from a volcanic eruption at 37,000 feet during the night. All engines failed and the windshield lost transparency because of pitting. The first engine was restarted at 12,000 feet, followed by the other three and the plane landed safely at Jakarta. The aircraft was named ""City of Edinburgh."""</t>
  </si>
  <si>
    <t>06/28/1982,10:49,"Southern Belarus, USSR",Aeroflot,8641,Leningrad - Kiev,Yakovlev YAK-42,CCCP-42529,8040104,132,124,8,132,124,8,0,"From an altitude of 30,000 ft., a malfunction occurred causing the aircraft to crash 125 miles from its destination. In-flight failure and jamming of stabilizer screw-jack mechanism due to wear."</t>
  </si>
  <si>
    <t>07/03/1982,,"Oganda, Gabon",Air Affaires Gabon,,BoouÃ©-NdjolÃ©-Libreville,Cessna 404 Titan,TR-LYQ,404--425,12,NULL,NULL,12,NULL,NULL,0,</t>
  </si>
  <si>
    <t>07/06/1982,00:35,"Near Moscow, Russia",Aeroflot,411,	Moscow - 	Dakar,Ilyushin IL-62M,CCCP-86513,4037536,90,80,10,90,80,10,0,The aircraft crashed and burned in field shortly after takeoff. Failure of the aircraft's power plant fire warning system due to design deficiencies which resulted in false fire indications in both engines.</t>
  </si>
  <si>
    <t>07/09/1982,16:09,"Kenner, Louisiana",Pan American World Airways,759,New Orleans - Las Vegas,Boeing B-727-235,N4737,19457/518,145,138,7,145,138,7,8,"The aircraft crashed during a thunderstorm, 29 seconds after taking off from New Orleans International Airport. The plane reached an altitude of 95 to 150 feet and then began to descend and crashed into trees and houses bursting into flames. Microbust induced windshear. Limited capability of current ground-based low-level windshear detection technology. The aircraft was named ""Clipper Defiance."""</t>
  </si>
  <si>
    <t>07/11/1982,,"Jolo, Philippines",Philippine Air Lines,480, Jolo-Kota Kinabalu,Hawker Siddeley HS-748-209 Srs. 2,RP-C1014,1636,30,25,5,4,3,1,0,Takeoff was aborted at V1 when the crew heard unusual sounds from the No.1 engine. The aircraft overran the runway and came to rest against a wall and some vehicles. Misjudged speed and distance and delayed action in aborting the takeoff.</t>
  </si>
  <si>
    <t>07/23/1982,02:30,"Castaic, California",Western Helicopter,,Movie set,Bell UH-1B Huey Helicopter,N87701,6414038,1,0,1,0,0,0,3,"During the filming of ""Twilight Zone, The Movie"", a helicopter crashed, killing actor Vic Morrow, 53, and two child actors. The helicopter was hovering low over a make believe Vietnamese village when an explosive charge from the special effects hit the tail rotor of the helicopter sending it crashing to the ground. One child, Rene Chen, 6, was crushed to death with the right skid. Vic Morrow and the other child, Myca Dinh Le, 7, were decapitated. Criminal charges against the production company were eventually dismissed in a much publicized trial. The civil trial ended in awards of 2 million dollars to the families of each of the children and $700,000  to the estate of Vic Morrow."</t>
  </si>
  <si>
    <t>08/11/1982,,Pacific Ocean,Pan American World Airways,PA830,Tokyo - Honolulu,Boeing B-747-121,N754PA,19658/47,285,270,25,1,1,0,0,"A sixteen-year-old boy was killed when a bomb detonated under a seat cushion. The explosion caused minor damage and the plane landed safely at Honolulu. The bomb was placed onboard by Mohammed Rashed, a Jordanian terrorist with the May 15 Organization."</t>
  </si>
  <si>
    <t>08/12/1982,,"Mindat, Myanmar",Burma Airways,,,de Havilland Canada DHC-6 Twin Otter 300,XY-AEB,501,8,5,3,8,5,3,0,Hit high ground in poor weather.</t>
  </si>
  <si>
    <t>08/14/1982,09:00,"Near Managua, Nicaragua",Military - Nicaraguan Air Force,,Managua - El Rodeo,Arava 201,223,006,20,18,2,20,18,2,0,Rolled to the right and crashed from an altitude of 500 ft. shortly after becoming airborne.</t>
  </si>
  <si>
    <t>08/14/1982,17:07,"Sukhumi, Georgia, USSR",Aeroflot / Aeroflot,,Sukhumi - Kutaisi,Let 410UVP Turbojet / Tupolev TU-134V,67191 / 65836,781120 / 17113,11,9,2,11,9,2,0,Ground collision. Eleven killed on the LET and none on the Tupolev.</t>
  </si>
  <si>
    <t>09/01/1982,,"Near Valladolid, Ecuador",Aerolineas Condor,,Zumba - Loja,de Havilland Canada DHC-4A Caribou,HC-BHZ,249,44,41,3,44,41,3,0,Flew into a mountain in the Andes after the pilot became disoriented in a low ceiling.</t>
  </si>
  <si>
    <t>09/04/1982,,"Rio Branco, Brazil",Cia Brasiliera de Tratores,,Porto Velho - Rio Branco,Gates Learjet 25B,PT-JBQ,25B-119,10,8,2,10,8,2,0,The plane ran out of fuel on the third approach in poor weather.</t>
  </si>
  <si>
    <t>09/11/1982,12:50,"Near Mannheim, West Germany",Military - U.S. Army,,,Boeing Vertol CH-47C (helicopter),74-22292,,46,42,4,46,42,4,0,Crashed helicopter experiencing catastrophic mechanical failure and separation of one of the rotors. The aircraft was carrying French and German sky divers as part of Mannheim's 375 birthday celebration. Bearing failure in the forward transmission pack.</t>
  </si>
  <si>
    <t>09/13/1982,12:00,"Near Malaga, Spain",Spantax,995,Malaga - New York City,McDonnell Douglas DC-10-30CF,EC-DEG,46962/238,394,381,13,50,47,3,0,The aircraft crashed during takeoff after intense vibration caused by a blown retreaded tire. The crew aborted the takeoff above VR and overran the runway. They also  failed to apply reverse thrust symmetrically.</t>
  </si>
  <si>
    <t>09/29/1982,19:23,"Luxembourg, Luxembourg",Aeroflot,343,Moscou-Luxembourg-La Havane-Lima,Ilyushin IL-62M,CCCP-86470,72503,77,66,11,7,NULL,NULL,0,"The aircraft swerved to the right after landing, sideswiped a water tower, crashed into a building and continued into a revine where it exploded and burned. Failure of the control mechanism on the No.1 engine reverser."</t>
  </si>
  <si>
    <t>11/17/1982,,Off Taiwan,Far Eastern Air Transport,,,Bell 212,B-2311,30575,15,NULL,NULL,15,NULL,NULL,0,The helicopter crashed into the sea.</t>
  </si>
  <si>
    <t>11/29/1982,,"Lubango, Angola",TAAG Angola Airlines,,,Antonov AN-26,D2-TAB,4607,15,9,6,15,9,6,0,Flew into a mountain while descending for a landing.</t>
  </si>
  <si>
    <t>11/29/1982,,"Quetame, Colombia",Aerolineas Centrales de Colombia,,San Jose del Guaviare - BogotÃ¡,de Havilland Canada DHC-6 Twin Otter 310,HK-2536,713,22,20,2,22,20,2,0,"Crashed into a mountain. Flying under VFR in IFR conditions, navigation error and lack of adequate training."</t>
  </si>
  <si>
    <t>12/07/1982,19:07,"Near Pueblo, Colorado",Pioneer Airlines,,"Sante Fe, NM - Pueblo, CO",Swearingen SA.227AC Metro III,N30093,AC-449,2,0,2,2,0,2,0,The cargo plane flew into a hill while descending to land. The pilot may have had a physical imparement.</t>
  </si>
  <si>
    <t>12/09/1982,13:27,"La Serena, Chile",Aeronor Chile,304,Santiago - La Serena,Fairchild F-27J,CC-CJE,0063,46,42,4,46,42,4,0,"While on approach, the aircraft suddenly banked to the left and went into a steep descent and crashed.  Inadequate flight procedures by the pilot in command after experiencing a loss of power in the left engine.  Inadequate flight planning by the pilot-in-command in coordinating the adoption of measures and applying procedures to successfully remedy a stall condition caused by total loss of power in the left engine when the aircraft was flying at low altitude on final approach to land."</t>
  </si>
  <si>
    <t>12/09/1982,14:30,"Near San Andres de Bocay, Nicaragua",Military - Nicaraguan Air Force,,,Mil Mi-8 (helicopter),265,,88,84,4,84,84,0,0,The helicopter was shot down by Sandinistan rebels.</t>
  </si>
  <si>
    <t>12/23/1982,20:44,"Rostov-on-Don, Russia",Aeroflot,,Rostov-on-Don - Krasnovodsk,Antonov AN-26,CCCP-26627,5208,16,0,16,16,0,16,0,"Inadequate and untimely actions of the crew in retracting  the flaps after takeoff, which resulted in severe loss of height and collision with obstacles. Overloaded,"</t>
  </si>
  <si>
    <t>12/24/1982,17:10,"Guangzhou, China",CAAC,,Changsha-Canton,Ilyushin IL-18B,B-202,189001401,69,58,11,25,25,0,0,A passenger's cigarette caused a fire in the cabin which led to an oxygen tank exploding.</t>
  </si>
  <si>
    <t>01/09/1983,,"Brainerd, Minnesota",46826/109,927,Minneapolis-St Paul - Brainerd,Convair 580-11A,N844H,327A,33,30,3,1,1,0,0,"The plane landed 1,725 feet beyond the runway threshold, right wing down, veered to the right until the right propeller struck a 2 to 3 foot snow bank. The blade separated from the engine and penetrated the cabin. Proper alignment not attained by pilot in command. Terrain condition, snow bank. Lack of NOTAM. Improper snow removal."</t>
  </si>
  <si>
    <t>01/11/1983,02:50,"Detroit, Michigan",United Air Lines,2885,Detroit - Los Angeles,McDonnell Douglas DC-8-54F37,N8053U,46010/406,3,0,3,3,0,3,0,"After taking off the cargo plane rolled to the right with wings vertical to the ground until it crashed into a field. The flight crew's failure to follow procedural checklist requirements and to detect and correct a mistrimmed stabilizer before the aircraft became uncontrollable. Contributing to the accident was the captain allowing the second officer, who was not qualified to act as a pilot, to occupy the seat of the first officer and to conduct the take-off."</t>
  </si>
  <si>
    <t>01/16/1983,22:30,"Ankara, Turkey",Turkish Airlines (THY),,Paris-Tripoli-Istanbul-Ankara,Boeing B-727-2F2,TC-JBR,21603/1389,67,60,7,47,47,0,0,"The flight originated in Tripoli and stopped in Istanbul before beginning a 40-minute flight to Ankara's Esenboga Airport. The aircraft crashed short of the runway in fog, snow and poor visibility. Windshear."</t>
  </si>
  <si>
    <t>02/13/1983,,"Fayetteville, North Carolina",Military - U.S. Air Force,,,Lockheed C-130H Hercules,74-1693,4693,6,0,6,6,0,6,0,An overheated APU led to a fire and loss of control of the aircraft.</t>
  </si>
  <si>
    <t>03/09/1983,,"Off Macae, Brazil",Aeroleo Taxi Aereo,,,Bell 212,PT-HJN,30761,11,NULL,NULL,11,NULL,NULL,0,Crashed into the sea.</t>
  </si>
  <si>
    <t>03/10/1983,,"Near Shach Goan, Afghanistan",Bakhtar Afghan Airlines,,Uruzgan-Kaboul,de Havilland Canada DHC-6 Twin Otter 300,YA-GAZ,395,19,17,2,19,17,2,0,"Pilot decided to climb and continue to fly VFR in deteriorating weather. The plane crashed in an area of rain, turbulence and thunderstorms. Continued VFR flight in poor weather and a physical impairment due to lack of oxygen when flying at high altitude."</t>
  </si>
  <si>
    <t>03/11/1983,07:00,Barquisimeto Venezuela,Avensa,,Caracas - Barquisimeto,McDonnell Douglas DC-9-32,YV-67C,47025/106,50,45,5,23,22,1,0,"The aircraft landed past the runway threshold, experienced a hard landing in fog, slid off the runway and broke up. Improper in-flight decisions and inadequate supervision of the flight."</t>
  </si>
  <si>
    <t>03/30/1983,05:14,"Newark, New Jersey",Central Airlines,,Chicago - Newark,Learjet 25,N51CA,25-030,2,0,2,2,0,2,0,"While attempting to land, the cargo plane came in too steep and fast, bounced on landing, crashed and burned. Loss of control following ground contact due to anunstabilized approach. Impairment of the flightcrew's judgment, decision making and flying abilities by a combination of physioIogical and psychological factors."</t>
  </si>
  <si>
    <t>04/07/1983,14:55,"Selawik, Alaska",Munz Northern Airlines,601,Nome - Ambler,Britten-Norman BN-2A-8 Islander,N37MN,558,3,2,1,2,1,1,0,Lost control of the aircraft and crashed in a snow storm. Continued VFR flight in IFR conditions.</t>
  </si>
  <si>
    <t>04/16/1983,,"Near Khartoum, Sudan",Air Liberia,,Khartoum-Monrovia,Hawker Siddeley HS-748-329 Srs. 2A,EL-AIH,1755,9,6,3,8,5,3,9,The No.2 engine failed during climbout forcing a return to the airport. While on the  base leg the aircraft lost altitude and crashed. High Pressure fuel pump shaft broke due to pump seizure. The remaining engine could not produce enough power because the fuel datum trimmer wasn't reset in accordance with the flight manual.</t>
  </si>
  <si>
    <t>04/19/1983,18:09,"Leninakan, Russia",Aeroflot,E-46,Nalchik - Leninakan,Yakovlev YAK-40,CCCP-87291,9320628,21,17,4,21,17,4,0,The crew deviated from course while descending to land. Navigational error. ATC procedural error in not identifying the planes position.</t>
  </si>
  <si>
    <t>04/19/1983,07:20,"Near Toba, Japan",Japan Air Self-Defence Force,,Training,Kawasaki C-1 / Kawasaki C-1,58-1009/68-1015,8009/8015,14,NULL,NULL,14,NULL,NULL,0,"Both aircraft, flying in tandem, crashed into the side of a mountain. A third aircraft brushed trees and managed to remain airborne."</t>
  </si>
  <si>
    <t>04/26/1983,17:37,"Iwakuni AB, Japan",Military - Japan Maritime Self Defense Force,NKJ801,Training,Shin Meiwa PS-1,5801,1001,14,0,14,11,0,11,0,Crashed near an ammo depot.</t>
  </si>
  <si>
    <t>04/29/1983,15:10,"Guayaquil, Ecuador",SAN Ecuador,832,Guayaquil - Quito,Sud Aviation SE-210 Caravelle VIR,HC-BAT,125,100,94,6,8,7,1,0,One of the aircraft's engines failed shortly after takeoff and the plane landed heavily on muddy ground and broke in three.</t>
  </si>
  <si>
    <t>04/30/1983,12:09,"Jacksonville, Florida",Military - United States Navy,,"Jacksonville NAS - Guantanamo Bay, Cuba",Convair CV-340,141010,293,15,9,6,15,98,6,0,"Crashed into St. John's River just shy of the Jacksonville Naval Air Station's main runway. Shortly after takeoff, one of the engines burst into flames and the crew was trying to make it back to the air station."</t>
  </si>
  <si>
    <t>05/05/1983,10:20,"Near Ban Ta Khli, Thailand",Military - Royal Thai Air Force,,,Fairchild C-123K,L4K-12/18,20227,30,24,6,30,24,6,0,The aircraft was preparing to land at Ban ta Khli Air Base when it was waved off because the runway was not clear. The plane plunged to earth 700 ft. past the runway. Engine failure was suspected.</t>
  </si>
  <si>
    <t>05/05/1983,09:15,"En route Miami, FL - Nassau, Bahamas",Eastern Air Lines,855,"Miami, FL - Nassau, Bahamas",Lockheed L-1011,N334EA,1141,172,162,10,0,0,0,0,"Procedural error by maintenance crew caused O-ring seal to be left off all three engines, causing all oil to leak out in flight. One engine shut down at first sign of trouble, followed by failure of other two engines. First engine restarted at an altitude of 3,000 feet and ran long enough to make a safe landing at Miami 9 minutes later."</t>
  </si>
  <si>
    <t>05/06/1983,,"Klyuchi, Russia",Military - Soviet Air Force,,Petropavlovsk-Kamchatsky - Klyuchi,Antonov An-26,,,37,31,6,33,37,6,0,The flight tried to land at Klyuchi Air Base in below-minima weather conditions with heavy snowfall at night.</t>
  </si>
  <si>
    <t>06/02/1983,08:50,"Tanjung Karang, Indonesia",Garuda Indonesia Airlines,,Bandar Lampung-Djakarta,Fokker F-28 Fellowship 3000RC,PK-GFV,11132,61,57,4,3,1,2,0,The aircraft failed to gain altitude and overran the runway. Crew did not follow checklist procedures.</t>
  </si>
  <si>
    <t>06/02/1983,19:20,"Cincinnati International Airport, Covington/Hebron, Kentucky",Air Canada,797,Dallas-Fort Worth - Toronto,McDonnell Douglas DC-9-32,C-FTLU,47196/278,46,41,5,23,23,0,0,"The plane was on a flight from Houston to Toronto with an intermediate stop at Dallas - Fort Worth.  An in-flight fire in the rear lavatory, of unknown origin, forced the plane to make an emergency landing at Cincinnati International Airport. Fatalities occurred from smoke inhalation and a flash fire that erupted when exit doors were opened. Underestimation of the fire severity and conflicting fire progress reports to the captain delayed a quicker emergency landing. Canadian folk singer Stan Rogers, 33,  killed. He was going home after attending the Kerrville Folk Festival in Texas. He died in the fire while helping other passengers to safety."</t>
  </si>
  <si>
    <t>06/06/1983,12:40,"Off Quemoy, Taiwan",Military - Republic of China Air Force,,Kinmen-Taipei,Fairchild C-199G,,,47,39,8,47,39,8,0,The domestic flight crashed into the Formosa Strait after the right engine caught fire shortly after taking off.</t>
  </si>
  <si>
    <t>06/08/1983,13:55,"Near Cold Bay, Alaska",Reeve Aleutian Airways,8,"Cold Bay, Alaska - Seattle, Washington",Lockheed L-188C Electra,N1968R,2007,15,10,5,0,0,0,0,"After experiencing a strong vibration, the number 4 prop separated and struck the aircraft causing a major gash in the bottom of the aircraft. This resulted in decompression of the cabin and jamming of the flight controls. Using the autopilot, which uses separate cables, the crew was able to maintain level flight, but not turn or adjust the throttles..  As the flight crew kept trying heavy control inputs, they worked the cables loose enough to regain some control. Diverting to Anchorage, they were barely able to descend by stopping a second engine.  On the second attempt they were able to get low enough to land safely. The cause of the prop separation was not determined since it fell into the ocean"</t>
  </si>
  <si>
    <t>06/16/1983,04:00,"Kauai, Hawaii",Military - U.S. Navy,,Brabers Point-Barbers Point,Lockheed P-3B Orion,152720,185-5160,14,0,14,14,0,14,0,Crashed into a mountain</t>
  </si>
  <si>
    <t>06/21/1983,,"Niela, Mali",Air Mali,,,de Havilland Canada DHC-6 Twin Otter 300,TZ-ACH,394,7,5,2,7,5,2,0,Crashed under unknown circumstances</t>
  </si>
  <si>
    <t>06/28/1983,12:10,"Las Vegas, Nevada",Military - U.S. Air Force,,Training,Lockheed C-130H Hercules,74-2068,4694,6,1,5,6,1,5,0,While flying at a low level during the aircraft stalled and crashed.</t>
  </si>
  <si>
    <t>07/01/1983,,"Labe, Guinea",CAAK,,Pyongyang - Conakry,Ilyushin IL-62M,B-889,21391,23,NULL,NULL,23,NULL,NULL,0,Crashed into Fouta Djall Mountain.</t>
  </si>
  <si>
    <t>07/11/1983,07:40,"Near Cuenca, Azuay, Ecuador",TAME,,Quito - Cuenca,Boeing B-737-2V2,HC-BIG,22607/775,119,111,8,119,111,8,0,"The jetliner scraped a mountian peak, exploded in flames and slid down a ravine coming to rest at the foot of a mountain. The plane was attempting to land in the Andean city of Cuenca. Under-qualification of pilot."</t>
  </si>
  <si>
    <t>07/16/1983,,"Off Scilly Islands, UK",British Airways Helicopters,,Penzance - Scilly Islands,Sikorsky S-61N-II,G-BEON,61-770,26,23,3,20,19,1,0,Crashed into the English Channel.</t>
  </si>
  <si>
    <t>07/23/1983,19:30,"Gimli, Manitoba, Canada",Air Canada,143,Montreal - Edmonton,Boeing B-767-233ER,C-GAUN,22520/47,69,61,8,0,0,0,0,"The aircraft took off from Montreal bound for Edmonton with less than half the fuel required to make the trip. A computer known as the ""Fuel Quantity Information System Processor""  was not working properly so the ground crew made manual calculations for the amount of needed fuel. However, they used pounds/liter for the specific gravity factor instead of kilograms/liter. This was first model of aircraft of Air Canada to use kilograms. The aircraft ran out of fuel at 41,000 feet. With only standby instruments (magnetic compass, artificial horizon, airspeed indicator and altimeter) and no slats or flaps, the plane landed safely on a 7,200 ft. runway at Gimli, a former Air Force base converted into a racing drag strip. The plane became known as the ""Gimli Glider.""  The TV movie Falling from the Sky: Flight 174 was made about this incident in 1995."</t>
  </si>
  <si>
    <t>08/17/1983,12:27,"Grand Canyon, Arizona",Las Vegas Airlines,,"Las Vegas, NV  - Grand Canyon, AZ",Piper PA-31-350 Chieftain,N88LV,31-7752118,10,9,1,10,9,1,0,Crashed into a cliff in the Grand Canyon on a sightseeing flight.</t>
  </si>
  <si>
    <t>08/30/1983,23:17,"Near Alma-Ata, Kazakastan, USSR",Aeroflot,5463,Kazan - Chelyabinsk - Alma-Ata,Tupolev TU-134A,CCCP-65129,60630,90,84,6,90,84,6,0,Crashed an burned after striking mountain  while attempting to land. Procedural errors.</t>
  </si>
  <si>
    <t>09/01/1983,18:26,"Near Sakhalin Island, Russia",Korean Airlines,007,Anchorage - Seoul,Boeing B-747-230B,HL-7442,20559/186,269,246,23,269,246,23,0,"On a flight from Alaska to South Korea, the airliner drifted off course and twice penetrated Soviet airspace.  During the second penetration, the airliner was shot down by a Russian Su-15 Air Force fighter with air-to-air missiles. The aircraft crashed into international waters in the Sea of Japan. U.S. Representative from Georgia Lawrence McDonald killed. Because of an improper navigational setting the plane drifted off course. There was a U.S. spy plane in the vacinity of the 007 flight. The 007 plane was mistaken for the spy plane. The fighter pilot was ordered by Soviet command to shoot down the plane. Two air-to-air missiles were launched by the  fighter and struck the Boeing 747. Cabin pressure was lost and the aircraft suffered control problems, causing the plane to go into a dive and break up, crashing into the ocean."</t>
  </si>
  <si>
    <t>09/02/1983,,"Near Smithers, British Columbia, Canada",Central Mountain Air Services,,Campbell River - Smithers,Britten-Norman BN-2A-21 Islander,C-GIPF,0274,9,NULL,NULL,9,NULL,NULL,0,"Crashed en route. NY industrialist Georgel Cogar, 51, among those killed."</t>
  </si>
  <si>
    <t>09/14/1983,09:34,"Guilin, China",CAAC,,Guilin - Beijing,Hawker Siddeley Trident 2E /  II-28,B-264 / ?,2169 / ?,106,100,6,11,11,0,0,Collided with a Chinese Air Force aircraft while taxing.</t>
  </si>
  <si>
    <t>09/23/1983,15:30,"Near Mina Jebel Ali, UAE",Gulf Air,771,Karachi - Abu Dhabi,Boeing B-737-2P6,A40-BK,21734/566,112,107,5,112,107,5,0,Crashed  into the desert after a distress message and during an emergency landing attempt. Detonation of an explosive device in the baggage compartment.</t>
  </si>
  <si>
    <t>09/28/1983,,"Off Lanyu Island, Taiwan",Taiwan Airlines,,Taitung-Lanyu Island,Britten-Norman BN-2A-26 Trislander,B-11109,0518,10,9,1,10,9,1,0,Crashed into the sea.</t>
  </si>
  <si>
    <t>10/07/1983,,"Aracatuba, Brazil",TAM Lineas AÃ©reas Regional,,Campo Grande - AraÃ§atuba,Embraer 110C Bandeirante,PP-SBH,110026,15,13,2,7,5,2,0,After two missed IFR approaches the aircraft struck the ground short of the runway threshold during a third VFR approach.</t>
  </si>
  <si>
    <t>10/08/1983,,"Near Lonkin, Myanmar",Burma Airways,,Lonkin - Myitkyina,de Havilland Canada DHC-6 Twin Otter 300,XY-AEE,512,14,11,3,9,6,3,0,Struck trees on high ground after losing the No.1 engine during take off.</t>
  </si>
  <si>
    <t>10/11/1983,20:53,"Pinckneyville, Illinois",Air Illinois,701,"Springfield, Il - Carbondale, IL",Hawker Siddeley HS-748-FAA,N748LL,1716,10,7,3,10,7,3,0,"Two minutes out of Springfield, the left generator suffered a complete mechanical failure. The first officer mistakenly shut down the right generator and all attempts at bring it back to life failed. Although the plane could be flown safely on batteries for about 30 minutes the captain decided to continue on towards Carbondale, thirty-nine minutes away. The batteries lasted for thirty-one minutes. The aircraft lost all power, turned blindly 180 degrees and crashed in a rural area."</t>
  </si>
  <si>
    <t>10/28/1983,13:35,"Middletown, Pennsylvania",Pennsylvania Airlines,,Middletown - Washington DC,Shorts 330-200,N26288,SH3074,30,27,3,1,1,0,0,"A passenger committed suicide by opening the right rear door and jumping out at 3,500 ft."</t>
  </si>
  <si>
    <t>11/08/1983,15:20,"Lubango, Huila, Angola",TAAG Angola Airlines,,Lubango - Luanda,Boeing B-737-200,D2-TBN,22775,130,126,4,130,126,4,0,The airliner crashed immediately after takeoff.  Shot down by rebels with a surface to air missile.</t>
  </si>
  <si>
    <t>11/23/1983,,"Landsdowne House, Canada",Austin Airways,,,de Havilland Canada DHC-6 Twin Otter 300,C-GTLA,632,7,5,2,4,4,0,0,The aircraft touched down short of the runway while on a VFR approach in a snowstorm. The nosegear and one of the main landing gear legs broke away from the fuselage and the aircraft caught fire.</t>
  </si>
  <si>
    <t>11/27/1983,10:06,"Madrid-Barajas, Spain",AVIANCA,11,Paris - Madrid - Bogota,Boeing B-747-283B,HK-2910,21381,192,169,23,181,158,23,0,"While attempting to land at Madrid, the crew intercepted the wrong ILS track which caused the pilot to initiate a right turn short of the VOR beacon. The aircraft impacted a series of hills during which the right wing broke off, the aircraft cartwheeled and broke into 5 pieces and came to rest upside down. Procedural errors by the crew including the pilot not knowing his precise position before descending, failure of the crew to take corrective action after a warning from the  ground proximity warning system and deficient teamwork on the flight deck.  The aircraft was named ""Magnus Viking,"" LN-RNA and dry-leased from SAS."</t>
  </si>
  <si>
    <t>11/28/1983,11:13,"Near Enugu, Nigeria",Nigeria Airways,,Calabar-Enugu,Fokker F-28 Fellowship 2000,5N-ANF,11090,72,66,6,53,51,2,0,The aircraft crashed 18 nm short of the runway after attaining a nose-high attitude in poor visibility and caught fire. Crew may have been preoccupied with landing gear trouble.</t>
  </si>
  <si>
    <t>12/07/1983,09:40,"Near Madrid, Spain",Iberia Airlines / Aviaco,350/134,Madrid - Rome,Boeing B-727-200 / DC9-32,EC-CFJ/EC-CGS,20820 / 47645,135,120,15,93,87,6,0,"While taking off, the B-727 struck the DC-9 on the runway in poor visibility, fog and snow. Because of poor visibility and inadequate signs and markings the, DC-9 inadvertently wandered on the runway being used by the B-727 to take off. The airport had no ground radar. Fifty-one aboard the 727 and all 42 aboard the DC-9 were killed. Mexican actress,  MarÃ­a ""Fanny Cano"" DamiÃ¡n, 39, among those killed."</t>
  </si>
  <si>
    <t>12/14/1983,15:30,"Near Medellin, Colombia",TAMPA Colombia,,Medellin - Miami,Boeing 707-373C,HK-2401,18707/349,3,0,3,3,0,3,22,"After liftoff, the aircraft entered a 90 degree bank, struck power lines and crashed into buildings. Failure of the No.3 engine during a climb out with the No.4 engine operating at idle."</t>
  </si>
  <si>
    <t>12/17/1983,13:10,"Paulatuk, Northwest Territory, Canada",Inuvik Coastal Airways,,Inuvik - Paulatuk,de Havilland Canada DHC-6 Twin Otter 200,C-FGJK,213,12,10,2,2,1,1,0,The left wing contacted the ground after the pilot attempted a go-around. The plane cartwheeled and crashed. Runway is not oriented to correspond with the prevailing winds. The aircraft was overloaded by 840 lbs and was below that prescribed to take off. Lack of weather forcast.</t>
  </si>
  <si>
    <t>12/24/1983,08:53,"Leshukonskoye, Russia",Aeroflot,601,Arkhangelsk - Leshukonskoye,Antonov AN-24,CCCP-46617,37308704,49,44,5,44,39,5,0,"The airliner crashed on approach in adverse weather. Instead of a go-around the pilot put the plane in a tight turn to the right with a high slip angle, leading to a loss of airspeed. After descending through decision height the pilot attempted a go-around but the plane rolled to the left and lost altitude. After the bank angle reached 90 degrees the aircraft crashed short of  the runway."</t>
  </si>
  <si>
    <t>01/02/1984,,"Amman, Jordan",Military - Royal Jordanian Air Force,,,CASA 212-A3 Aviocar 100,324,55,13,NULL,NULL,13,NULL,NULL,0,Crashed due to mechanical problems.</t>
  </si>
  <si>
    <t>01/03/1984,," Novoagansk, Russia",Aeroflot,,,Mi-6,CCCP-21006,0239,76,71,5,38,38,0,0,The helicopter crashed on takeoff. Crew error.</t>
  </si>
  <si>
    <t>01/09/1984,22:30,"Saint Louis, Missouri",Skycraft Air Transport,,"Saint Louis, MO - Toronto, Canada",Douglas DC-3,C-GSCA,15745/27190,2,0,2,1,0,1,0,"The attempts at taking off failed because of poor engine performance. On the third try power was lost in both engines and an emergency landing was attempted on a highway. The left wing struck a light pole. Jet-A fuel was used when refueling the aircraft, instead of aviation gas."</t>
  </si>
  <si>
    <t>01/10/1984,,"Sofia, Bulgaria",Balkan Bulgarian Airlines,,Berlin - Sofia,Tupolev TU-134A,LZ-TUR,4352308,50,45,5,50,45,5,0,The aircraft struck power lines and crashed into a forest during a snowstorm while attempting to land.  A go-around was attempted at 300 ft. but the plane struck power lines and crashed 2.5 miles short of the runway. The crew descended below decision altitude while trying to make visual contact with the runway.</t>
  </si>
  <si>
    <t>01/13/1984,,"Cochabamba, Bolivia",North East Bolivian Airways,,Cochabamba-La Paz,Douglas EC-54U,CP-1090,36036,3,0,3,1,0,1,0,"After the No. 2 engine failed on takeoff, the pilot  tried to land but the propellers struck the runway and the aircraft ran off the runway into a ditch."</t>
  </si>
  <si>
    <t>01/28/1984,,"Izhevsk, Russia",Aeroflot,,Kuibyshev - Izhevsk,Antonov An-24RV,CCCP-47358,67310607,51,47,4,4,3,1,0,The aircraft crashed after the elevator failed. Disconnection of the linkage of the elevators control rod.</t>
  </si>
  <si>
    <t>01/30/1984,06:30,"Terre Haute, Indiana",Britt Airways,,Training,Swearingen SA.226TC Metro II,N63Z,TC-240,3,1,2,3,1,2,0,"After taking off from rwy 23, the aircraft crashed ssw of the airport about 6300 ft from the departure end of the runway wy &amp; about 1800 ft to the left of the runway centerline. Impact occurred while the aircraft was in a steep descent. The wreckage path was scattered along a heading of 035 deg from the initial impact point. The aircraft was demolished by impact &amp; fire &amp; no preimpact part failure or malfunction was found that would have caused the accident. Cause undetermined."</t>
  </si>
  <si>
    <t>02/16/1984,,"Near Debre Zelt, Ethiopia",Military - Ethiopian Air Force,,,Antonov AN-12,1506,4342002,38,33,5,26,NULL,NULL,0,The aircraft crashed after a hijacker detonated a hand grenade when the pilot tried to land.</t>
  </si>
  <si>
    <t>02/19/1984,,"Near San Gerardo, El Salvador",Military - Salvadoran Air Force,,,Bell UH-1H / Bell UH-1H,,,28,NULL,NULL,28,NULL,NULL,0,"One of the helicopters was hit by guerrilla mortar fire and lost control, crashing into the other helicopter."</t>
  </si>
  <si>
    <t>02/28/1984,16:16,"JFK Airport, New York, New York",Scandinavian Airlines (SAS),901,"Oslo, Norway, New York, NY",McDonnell Douglas DC-10-30,LN-RKB,46871,177,163,14,0,0,0,0,"While attempting to land at JFK, New York, the aircraft touched down 4,700 feet beyond the threshold, slid off end of runway and came to rest in a tidal waterway. The crew's disregard for prescribed procedures for monitoring and controlling of airspeed during the final stages of the approach and decision to continue the landing rather than to execute a missed approach. Overreliance on the autothrottle speed control system which had a history of recent malfunctions."</t>
  </si>
  <si>
    <t>03/13/1984,07:47,"Barranquilla, Colombia",Aerosucre Colombia,,Barranquilla - Bogota,Curtiss C-46A,HK-1322P,444,6,2,4,4,1,3,0,"Tried to make an emergency landing. Touched down, lifted off, stalled and crashed."</t>
  </si>
  <si>
    <t>03/16/1984,,"San Borja, Bolivia",Lloyd Aereo Boliviano,,Trinidad-San Borja,Fairchild F-27M,CP-862,BL-52,23,20,3,23,20,3,0,Crashed into the jungle.</t>
  </si>
  <si>
    <t>03/24/1984,,"Near Rurrenabaque, Bolivia",Frigorifico Reyes,,,Douglas C-54,CP-1206,10559,5,2,3,5,2,3,0,"Shortly after the cargo plane took off, the engines began to backfire, the plane lost altitude, the right wing clipped trees and the plane crashed."</t>
  </si>
  <si>
    <t>03/24/1984,04:00,"Near Hunghae, South Korea",Military - U.S. Marine Corps,,Pohang - Kannung,Sikorsky CH-53D,157132,,29,NULL,NULL,29,NULL,NULL,0,Crashed into a wooded mountainside while flying VFR. Pilot error.</t>
  </si>
  <si>
    <t>03/31/1984,08:30,Off  Bimini,State Airlines,,Ft. Lauderdale - Bimini,Cessna 402B,N44NC,402B-0852,6,5,1,6,5,1,0,"Slowed to 90 knts and soon after began to descent at 5,400 fpm and disappeared from radar and crashed into the sea. The wreckage was never found."</t>
  </si>
  <si>
    <t>04/18/1984,," Imperatriz, Brazil",VOTEC / VOTEC,,,Embraer 110EJ Band./Embraer 110P Band.,PT-GJZ/PT-GKL,110088 / 110170,35,31,4,19,17,2,0,"Midair collision.  Same aircraft type, same airline. One of 17 killed aboard PT-GKL and all 18 aboard PT-GJZ were killed. PT-GJZ crashed out of control but PT-GKL was able to make a forced landing without its No.1 engine on a river after which it sank."</t>
  </si>
  <si>
    <t>05/08/1984,,"Elbet Beni Salama, Egypt",Military - Egyptian Air Force,,,McDonnel F-4E Phantom II,,,2,0,2,2,0,2,19,"Crashed into a village approximately 80 miles from Cairo, killing 19 on the ground."</t>
  </si>
  <si>
    <t>05/30/1984,01:45,"Chalkhill, Pennsylvania",Zantop International Airlines,,Baltimore - Detroit,Lockheed L-188AF Electra,N5523,1034,4,1,3,4,1,3,0,"The cargo aircraft's entry into an unusual attitude and the inability of the flight crew to analyze the flight condition before there was a complete loss of control. Although the precise reason for the loss of control was not identified, an undetermined failure of a component in the No.2 vertical gyro system, perhaps involving the amplifier and associated circuitry, probably contributed to the cause of the accident by incorrectly processing data to the co-pilot's approach horizon. The inflight structural failure of the aircraft was due to overload."</t>
  </si>
  <si>
    <t>06/04/1984,23:41,"Windsor Locks, Connecticut",Air Continental,,Syracuse-Windsor Locks,Learjet 23A,N101PP,23-085,3,1,2,3,1,2,0,"According to witnesses, the aircraft made a normal approach to Rwy 33 with no apparent abnormalities. However, when it was about 200 ft over the approach lights, they heard an increase in the engine thrust &amp; the aircraft's descent stopped. Two witnesses thought the aircrew initiated a go-around. Immediately thereafter, the aircraft began an apparent level turn to the right. As it turned thru about 90 deg of turn, the bank angle had increased to nearly 90 deg, the aircraft's nose dropped &amp; the plane crashed in a nose low attitude &amp; burned. Malfunction of spoiler system for reasons undetermined."</t>
  </si>
  <si>
    <t>06/19/1984,02:55,"Island Beach, New Jersey",Air Taxi - Raco Helicopters Corp.,,,Aerospeciale AS-350D,N5784M,,3,1,2,3,1,2,0,"The on-demand air taxi flight departed for garden city with one passenger. The reported weather at the approximate time of the accident indicated low clouds, thunderstorm activity including rain and lighting. One witness stated that he observed the helicopter flying at an altitude of approximately 60 to 80 feet above the water. The helicopter wreckage was found the next day on the beach. Continued VFR flight into IMC. Improper altitude."</t>
  </si>
  <si>
    <t>06/28/1984,,"Near Sao Pedro d' Aldeia, Brazil",TAM Lineas AÃ©reas Regional,,Rio de Janeiro - MacaÃ©,Embraer 110C Bandeirante,PP-SBC,110-013,18,16,2,18,16,2,0,The aircraft flew into heavy rain and a cloud shrouded hill after the pilot abandoned IFR and descended VFR. The plane was carrying journalists.</t>
  </si>
  <si>
    <t>07/11/1984,,"Off Buenavista, Philippines",Military - Philippine Air Force,,,Bell UH-1H,,,30,NULL,NULL,30,NULL,NULL,0,Crashed into the Pacific Ocean off the coast of Marinduque Island.</t>
  </si>
  <si>
    <t>07/12/1984,,"Sigonella AFB, Italy",Military - U.S. Air Force,,Sigonella - Diego Garcia,Lockheed C-141B,64-0624,300-6037,9,1,8,9,1,8,0,"Failure of the No. 4 engine caused the No. 3 engine to failue due to debris. Debris also started a fire in the cargo hatch. The crew was overcome by smoke and cyanide, lost control and crashed."</t>
  </si>
  <si>
    <t>07/21/1984,13:40,"Tau Island, American Samoa",South Pacific Island Airways,,Pango Pango - Tau Island,de Havilland Canada DHC-6 Twin Otter 300,N43SP,669,14,11,3,1,1,0,0,While turning from its base leg onto the final approach the fight controls suddenly collapsed and the nose of the plane pitched up. The pilot attempted to maintain control  of the aircraft by using the throttle and flap controls but it collided with a vehicle and terminal building.  A rusted elevator control cable broke. Improper maintenance  procedures. Total failure of the elevator control due to corrosion.</t>
  </si>
  <si>
    <t>08/02/1984,08:05,"Vieques, Puerto Rico",Vieques Air Link,,"Vieques, PR - St. Croix, VI",Britten-Norman BN-2A Islander,N589SA,0038,9,8,1,9,8,1,0,Banked to the left shortly after taking off and crashed into the ocean. Aircraft overloaded and improperly loaded. Inexperienced pilot. Water contamination of fuel.</t>
  </si>
  <si>
    <t>08/04/1984,,"Nawabshah, Pakistan",Aeroflot,,Aden - Karachi - Tashkent,Antonov AN-12BP,CCCP-10232, 3 3 411 07,24,15,9,24,15,9,0,The plane flew into severe weather and hail penetrated the oil radiatiors. Power was lost in all four engines and load limits were exceeded during an emergency descent. The plane broke up and crashed.</t>
  </si>
  <si>
    <t>08/05/1984,,"Dacca, Bangladesh",Bangladesh Biman,,Chittagong-Patenga - Dhaka,Fokker F-27 Friendship 600,S2-ABJ,10453,49,45,4,49,45,4,0,"Crashed in the water, 1,800 ft. short of the runway on a second landing attempt after a go-around on a VOR approach."</t>
  </si>
  <si>
    <t>08/11/1984,01:00,"Near Memphis, Tennessee",Aviation Enterprises,,Memphis - Chicago,Douglas DC-3,N70003,12938,3,1,2,3,1,2,0,During takeoff the crew lost the No. 1 engine. The plane struck utility poles and crashed through the roof of a building. Missing spark plug from the No. 1 engine in the No. 14 cylinder.</t>
  </si>
  <si>
    <t>08/15/1984,,"Near Wamena, Indonesia",Airfast Indonesia,,Wamena-Jayapura,Douglas C-47A,PK-OBC,12485,3,1,2,2,1,1,0,Crashed into a mountain while en route.</t>
  </si>
  <si>
    <t>08/24/1984,11:18,"San Luis Obispo, California",Wings West Airlines / Private,628,San Luis Obispo - San Fransisco,Beechcraft C99 / Rockwell 112TC,N6399U/N112SM,U187 /,17,13,4,17,13,4,0,"A head-on midair collision occurred at 3, 400 ft. near San Luis Obispo Airport . The Beech was climbing and the Rockwell was descending. Two aboard the Rockwell aircraft were killed along with 15 aboard the Beech.  Failure of the pilots of both aircraft to follow the recommended communications and traffic advisory practices for uncontrolled airports in alerting each other to their presence. Underlying the accident were the physiological limitations of human vision and reaction time."</t>
  </si>
  <si>
    <t>08/30/1984,,"Douala, Cameroon",Cameroon Airlines,786,Douala - Yaounde,Boeing B-737-2H7C,TJ-CBD,21295/484,116,109,7,2,2,0,0,"When taxing tin preperation to takeoff, a compressor disc in the No.2 engine failed. Debris punctured the wing and fuel tank causing an uncontrollable fire that destroyed the aircraft."</t>
  </si>
  <si>
    <t>09/06/1984,,"Mt. Musaka, Papua, New Guinea",Talair,,Wewak-Tabubil-Telefomin-Kiunga,Britten-Norman BN-2A-20 Islander,P2-ISG,0756,11,9,2,9,7,2,0,Crashed into Mt. Musaka.</t>
  </si>
  <si>
    <t>09/07/1984,21:10,"Near Naples, Florida",Provincetown - Boston Airlines,,"Naples, FL - Tampa, FL",Cessna 402C,N89PB,402C-06550,6,5,1,1,1,0,0,Lost both engines while taking off and crashed  wheels up in a field. Fueled with jet fuel by accident.</t>
  </si>
  <si>
    <t>09/11/1984,,"Near the Kwango River, Zaire",MMM Aero Services,,Kinshasa - Tshikapa,Handley Page Dart Herald 202,9Q-CAH,303,30,25,5,30,25,5,0,After an engine failed in flight. The crew tried to make an emergency landing but over shot the runway and crashed.</t>
  </si>
  <si>
    <t>09/16/1984,,"Opole, Poland",APRL,,Airshow,Antonov An-2T,SP-AMK,1G168-04,25,22,3,11,11,0,0,Crashed during takeoff. Overloaded</t>
  </si>
  <si>
    <t>09/18/1984,11:04,"Quito, Ecuador",AECA Cargo,767-103,Quito - Guayaquil,McDonnell Douglas DC-8F-55,HC-BKN,45754/224,4,0,4,4,0,4,49,"While taking off, the cargo plane was unable to gain altitude and crashed into buildings at the end of the runway. Improper calculation of center of gravity, load distribution and maximum takeoff weight for existing runway and weather conditions."</t>
  </si>
  <si>
    <t>09/21/1984,,"Near Sarakchar, Afghanistan",Military - Russian Air Force,,,Antonov AN-12,,,50,45,5,50,45,5,0,Shot down by Afghan rebels.</t>
  </si>
  <si>
    <t>10/09/1984,,"Fort Franklin, Canada",Nahanni Air Services,,Fort Norman - Fort Franklin,de Havilland Canada DHC-6 Twin Otter 100,C-FPPL,115,7,6,1,7,6,1,0,Struck a tower while on approach in fog.  Weather was below VFR minima and not reported to the pilot because of a lack of observation and communications facilities at Fort Franklin. The decision of the pilot to continue the approach in fog.</t>
  </si>
  <si>
    <t>10/11/1984,05:40,"Near Omsk, Russia",Aeroflot,3352,Krasnodar - Omsk,Tupolev TU-154B,CCCP-85243,243,179,170,9,174,169,5,4,"While landing, the crew noticed something on the runway, took evasive action and crashed into two cleaning vehicles. The flying control officer (ATC)  fell asleep and did not inform the controllers cleaning vehicles were on the runway."</t>
  </si>
  <si>
    <t>10/11/1984,17:37,"Goose Bay, Newfoundland, Canada",Labradore Airways,,St. Anthony - Goose Bay,de Havilland Canada DHC-6 Twin Otter 100,C-FAUS,34,4,2,2,4,2,2,0,The air ambulance struck a mountain in near zero visibility and snow bounced twice and came to rest in a canyon. The VFR flight was attempted in mountainous terrain in marginal weather conditions. The aircraft was flown at an altitude which did not provide terrain clearance and the aircraft struck amountain for undetermined reasons.</t>
  </si>
  <si>
    <t>10/27/1984,,"Near Kabul, Afghanistan",Mililtary - Soviet Air Force,,Tachkent-Kaboul,Ilyushin IL-76M,CCCP-86739,083412354,11,7,4,11,7,4,0,Shot down by enemy fire.</t>
  </si>
  <si>
    <t>10/31/1984,,"Off Davao, Philippines",Village Airways,,Davao - Manila,Douglas C-47B,RP-C138,20811,4,0,4,4,0,4,0,The cargo plane went missing in the Pacific Ocean while en route.</t>
  </si>
  <si>
    <t>11/20/1984,,"Loja, Peru",TAME,,Loja - Zumba,de Havilland Canada DHC-6 Twin Otter 300,FAE-446,446,14,12,2,14,12,2,0,Crashed into high terrain.</t>
  </si>
  <si>
    <t>12/04/1984,,"Near Kostroma, USSR",Aeroflot,,Kostroma -Kvanovo,LET 410 M,CCCP-67225,770706,17,15,2,17,15,2,0,Spatial orientation caused by failure of the artificial horizon.</t>
  </si>
  <si>
    <t>12/06/1984,18:14,"Jacksonville, Florida",Provincetown - Boston Airlines,1039,Jacksonville - Tampa,Embraer 110P1 Bandeirante,N96PB,110-365,13,11,2,13,11,2,0,"After taking off, the aircraft went into a steep dive, crashed and burned 7,800 ft. beyond the departure end of the runway. Malfunction of the elevator control system or elevator trim system. The reaction of the flight crew to correct the pitch control problem overstressed the left elevator control rod, which resulted in asymmetrical elevator deflection and overstress failure of the horizontal stabilizer attachment structure."</t>
  </si>
  <si>
    <t>12/19/1984,14:00,"Near Jaen, Peru",Military - Fuerza AÃ©rea del Peru,,,de Havilland Canada DHC-6 Twin Otter 300,FAP-307,317,21,18,3,21,18,3,0,"Crashed in flames, two minutes after taking off from a military base."</t>
  </si>
  <si>
    <t>12/22/1984,,"Near Bhojpur, Nepal",Royal Nepal Airlines,,Katmandou-Bhojpur,de Havilland Canada DHC-6 Twin Otter 300,9N-ABH,376,23,20,3,15,12,3,0,Crashed into mountain in poor weather off the intended course.</t>
  </si>
  <si>
    <t>12/23/1984,14:15,"Near Kranoyarsk, Russia",Aeroflot,3519,Krasnoyarsk - Irkutsk,Tupolev TU-154B-2,CCCP-85338,338,111,104,7,110,103,7,0,The aircraft crashed while attempting an emergency landing after the No. 3 engine caught fire. Failure of a  compressor.</t>
  </si>
  <si>
    <t>01/01/1985,20:30,"Near La Paz, Bolivia",Eastern Air Lines,980,"Asuncion, Paraguay - La Paz, Bolivia",Boeing B-727-225 Adv,N819EA,22556/1793,29,19,10,29,19,10,0,"The aircraft hit Mt. Illimani at an altitude of 19,600 feet after being cleared to descend during an approach to La Paz. The crew did not follow the prescribed airway. Navigation error. Controlled flight into terrain."</t>
  </si>
  <si>
    <t>01/09/1985,07:00,"Kansas City, Kansas",TPI International Airways,,Detroit - Kansas City,Lockheed L-188AF Electra,N357Q,1044,3,0,3,3,0,3,0,The cargo plane executed a missed approach because it was too high. The copilot mistakenly lined up with nearby Fairfax Airport to land. The captain took over and entered a steep climb for a go-around. The plane stalled and entered a dive and crashed into a water treatment plant. Improper IFR procedure. Airspeed not maintained which led to an inadvertent stall.</t>
  </si>
  <si>
    <t>01/18/1985,,"Jinan, China",CAAC,5109,Nanjing - Jinan,Antonov AN-24B,B-434,27308110,41,34,7,38,31,7,0,Crashed after overshooting the runway in rain and fog.</t>
  </si>
  <si>
    <t>01/19/1985,08:22,"Havana, Cuba",Cubana de Aviacion,,Havana - Managua,Ilyushin IL-18D,CU-T899,188011102,38,33,5,38,33,5,0,The airliner crashed after takeoff. Failure of the artificial horizon and obstruction of aileron control due to shifted cargo.</t>
  </si>
  <si>
    <t>01/20/1985,23:15,"Carson, New Mexico",Air Taxi - EMS,,"Albuquerque, NM - Taos, NM -",Bell 206 L-1,N40TE,45712,3,2,1,3,2,1,0,The helicopter crashed in open terrain during a turn to reverse direction. Witnesses stated the aircraft was heading north and was on a converging course with high tension lines that were about 80 to 100 ft high and the belly counted spotlight was illuminated when it passed overhead. The helicopter impacted snow covered terrain in a steep descending bank to the right at a high rate of speed on a southerly heading. The power lines showed no evidence of having been struck. Pilot did not maintain directional control.</t>
  </si>
  <si>
    <t>01/21/1985,01:04,"Reno, Nevada",Galaxy Airlines,203,"Reno, NV - Minneapolis-St. Paul, MN",Lockheed L-188A Electra,N5532,1121,71,65,6,70,64,6,0,"The aircraft crashed while returning to the airport after reporting severe vibrations. While attempting to land, the aircraft crashed into a  field, bounced and slid into mobile homes. A ground handler forgot to close an air start access door. The crew's failure to control and monitor the flight path and air speed of the aircraft after detecting the vibration."</t>
  </si>
  <si>
    <t>01/22/1985,09:35,"Off Puerto Castilla, Honduras",Military - U.S. Air Force,,Howard AFB - Trujillo AP,Lockheed C-130A,56-0501,3109,21,16,5,21,16,5,0,"Crashed into the Caribbean sea, 8 miles northwest of the airport where it was scheduled to land."</t>
  </si>
  <si>
    <t>01/23/1985,10:35,"Cerro el Plateado, Colombia",Aerolineas Centrales de Colombia,,Medellin - Quibdo,de Havilland Canada DHC-6 Twin Otter 300,HK-1910,497,23,21,2,23,21,2,0,"Crashed into a mountain at 11,500 ft.  In rainand fog.  Flying under VFR when conditions changed to IFR."</t>
  </si>
  <si>
    <t>01/23/1985,10:35,"Near Buga, Colombia",AIRES Colombia,585,Florencia - Cali,Embraer 110P1 Bandeirante,HK-2638,110341,17,15,2,17,15,2,0,"The aircraft crashed into a mountain at 8,500 ft. while descending to land at Buga. Continued VFR flight into deteriorating weather conditions."</t>
  </si>
  <si>
    <t>02/01/1985,08:01,"Minsk, Belarus, USSR",Aeroflot,7841,Minsk - Leningrad,Tupolev TU-134A,CCCP-65910,63971,80,74,6,58,55,3,0,The aircraft crashed shortly after taking off from Minsk.Double engine failure due to ice ingestion.</t>
  </si>
  <si>
    <t>02/04/1985,19:51,"Soldotna, Alaska",North Pacific Airlines,-,"Anchorage, AK - Anchorage, AK",Beech Queen Air 65-A80,N50NP,LD-231,9,8,1,9,8,1,0,Crashed into trees while attempting a go-around in poor weather. Improper minimum descent atlitiude and missed approach. Improper inflight decision. Improper missed approach. Minimum descent altitude not maintained.</t>
  </si>
  <si>
    <t>02/19/1985,10:15,"300 nm NW of San Francisco, California",China Airlines (Taiwan),006,Taipei - Los Angeles,Boeing B-747-SP-09,N4522V,22805/564,274,251,23,0,0,0,0,"The aircraft descended in an uncontrolable dive, from 41,000 to 9,500 ft. after the crew shut down an engine.  The captain, preoccupied the malfunctioning engine, didn't properly monitor instruments and over relied on the autopilot and did not use his rudder to keep the plane from rolling . The autopilot disengaged after it could not handle the excessive roll caused by the shut down engine. The captain failed to make the proper flight corrections to recover the aircraft. After a terrifying series of inadvertent aerobatics, the plane leveled off at 9,500 feet and managed to land safely at San Francisco. Forces during the inverted spin were estimated to be from +6G to -4G. The landing gear was forced out through the closed doors, breaking the doors, which flew back and took out part of the rudder and elevator."</t>
  </si>
  <si>
    <t>02/19/1985,09:27,"Near Durango, Vizcaya, Spain",Iberia Airlines,610,Madrid - Bilbao,Boeing B-727-256,EC-DDU,21777/1487,148,141,7,148,141,7,0,"The aircraft crashed into an antenna on Mt. Oiz. Incorrect interpretation of Ground Proximity Warning System. The captain was heard shouting ""shut up"" at the GPWS as it announced ""pull up.""  Overconfidence in altitude alert system. Incorrect interpretation of its warnings."</t>
  </si>
  <si>
    <t>02/22/1985,,"Timbuktu, Mali",Air Mali,,Tombouctou - Bamako,Antonov AN-24V,TZ-ACT,87304104,51,49,2,50,48,2,0,Crashed after taking off. The plane was not able to return to the airport after experiencing an engine failure.</t>
  </si>
  <si>
    <t>02/25/1985,,"Near Valdez, Alaska",Military - U.S. Air Force,,Eielson-Valdez-Eielson,Boeing RC-135T,55-3121,17237/4,3,0,3,3,0,3,0,Struck a mountain in poor weather during a third practice approach.</t>
  </si>
  <si>
    <t>03/12/1985,,"Fort Hood, Texas",Military - U.S. Air Force,,Training,Lockheed C-130E Hercules,64-0549,4044,6,0,6,6,0,6,0,Stalled during a training exercise and crashed.</t>
  </si>
  <si>
    <t>03/28/1985,09:50,"Near Florencia, Colombia",SATENA,,Bogota - San Vicente del CaguÃ¡n - Florencia,Fokker F-28 Fellowship 3000,FAC-1140,11165,46,40,6,46,40,6,0,The domestic flight crashed into a mountain while attempting to land at Florencia in rain and dense fog.</t>
  </si>
  <si>
    <t>04/11/1985,,"Salta, Argentina",YPF,,Buenos Aires - Salta,HS-125-700B,LV-ALW,257133,7,5,2,7,5,2,0,After an aborted landing attempt the aircraft struck a mountain in poor weather conditions.</t>
  </si>
  <si>
    <t>04/15/1985,23:30,"Near Phuket, Thailand",Thai Airways,,Bangkok - Phuket,Boeing B-737-200,HS-TBB,21810/604,11,4,7,11,4,7,0,The aircraft hit high ground during good weather conditions and after transmitting an emergency message that they had lost both engines.</t>
  </si>
  <si>
    <t>04/16/1985,11:37,"Las Cruces, New Mexico",American Airlines,,"Dallas, TX - San Diego, CA",Boeing B-727-227,N718AA,20611/894,89,81,8,0,0,0,0,While cruising at FL 350 a loud noise was heard followed by a severe jolt. The No. 3 engine separated from the aircraft. A damaged O ring allowed leakage from the forward lavatory waste drain valve. Four gallons of fluid leaked and froze on the exterior of the plane and then broke away in chunks and smashed into the engine. They plane landed safely.</t>
  </si>
  <si>
    <t>04/20/1985,,"Santa Rosa, Bolivia",Carga Aereo Transportada,,,Convair CV-440,CP-1489,319,4,1,3,4,1,3,0,The cargo plane lost an engine on talkeoff nosed down and crashed.</t>
  </si>
  <si>
    <t>04/20/1985,,"Kulusuk, Greenland",Aeronica,,Positioning,Fokker F-27 Friendship 100,YN-BZF,10118,5,0,5,2,0,2,0,After a fuel transfer problem the plane crashed while trying to make an emergency landing in snow. Poor weather and failure of the crew to follow proper procedures with the auxiliary fuel system.</t>
  </si>
  <si>
    <t>05/03/1985,12:13,"Near L'vov, Ukraine, USSR",Aeroflot / Soviet Air Force,8381,Tallin - L'vov,Tupolev TU-134A / Antonov An-26,CCCP65856/26492,23253 /,76,73,3,76,73,3,0,Midair collision as the Tupolev-134A prepared to land and the Antonov An-26 just took off.  Violations by the civil approach and military controllers. Misidentification of both aircraft. Seventy-one killed on the TU134 and twenty-three on the Antonov.</t>
  </si>
  <si>
    <t>05/06/1985,12:50,"Off Tanegashima, Japan",Military - U.S. Marine Corps,,"Iwakuni - Fulemma, Okinawa",CH-53D,157138,65-264,17,15,2,17,15,2,0,The helicopter crashed into the East China Sea.</t>
  </si>
  <si>
    <t>05/28/1985,,"Cabimas, Venezuela",Avensa,,Cabimas - Caracas,Convair CV-580,YV-84C,157,13,8,5,2,0,2,0,"The aircraft's tail struck a hill 1,500 feet from the end of the runway after which an emergency crash landing was made."</t>
  </si>
  <si>
    <t>05/31/1985,23:00,"Nashville, Tennessee",General Aviation Inc.,115,Nashville - Indianapolis,Grumman G-159 Gulfstream I,N181TG,181,2,0,2,2,0,2,0,The cargo plane crashed after losing the No. 1 engine. Fuel starvation. Pilot had the fuel selector for the No. 1 engine in the off and feathered position.</t>
  </si>
  <si>
    <t>06/14/1985,,"Athens, Greece",Trans World Airlines,847,Athens - Rome,Boeing B-727-231,N64339,20844/1065,153,145,8,1,1,0,0,The aircraft was hijacked while en route from Athens to Rome over Italian airspace. U.S. Navy diver Robert Stethem was murdered aboard.</t>
  </si>
  <si>
    <t>06/23/1985,,"Juara, Brazil",TABA,,Juara - Cuiaba,Embraer 110P Bandeirante,PT-GJN,110-063,17,15,2,17,15,2,0,The plane stalled and crashed into an emergency vehicle while making an emergency landing attempt after an engine caught fire. A faulty fuel injection nozzle caused a blow torch effect damaging the compressor turbine vane ring and causing thermal fatigue and loss of one of the turbine blades.The resulting imbalance ruptured the starting control bypass fuel return line.</t>
  </si>
  <si>
    <t>06/23/1985,07:15,"Atlantic Ocean, 110 miles West of Ireland",Air India,182,Montreal - London,Boeing B-747-237B,VT-EFO,21473/330,329,307,22,329,307,22,0,"The aircraft broke up in flight and crashed into the ocean. Detonation of an explosive device in the forward cargo hold. Terrorist working in Vancouver, Canada, checked baggage with bombs onto two flights. One bag transferred at Toronto onto flight 182. The other would have been transferred at Tokyo onto another Air India flight, but exploded at the airport killing 2 baggage handlers. The aircraft was named "" Emperor Kanishka."""</t>
  </si>
  <si>
    <t>07/10/1985,23:46,"Near Uchuduk, Uzbekistan, USSR",Aeroflot,7425,Karshi - Leningrad,Tupolev TU-154B-2,CCCP-85311,311,200,191,9,200,191,9,0,"The crew climbed to the cruising altitude of FL380  at an airspeed of which is close to stall speed. During cruise flight vibrations started because of the low airspeed but were assumed by the crew to be  caused by engine surges. They reduced power to idle, causing the airspeed to drop. Trying to maintain altitude, the airplane eventually stalled, went into a flat spin and crashed."</t>
  </si>
  <si>
    <t>07/24/1985,17:00,"Leticia, Colombia",Fuerza AÃ©rea Colombiana,,Leticia - Bogota,Douglas DC-6B,FAC-902,45067/709,80,76,4,80,76,4,0,"Crashed into the Amazon jungle in poor weather, after the crew reported a fire in the No. 3 engine. The last words from the aircraft was ""We're falling."""</t>
  </si>
  <si>
    <t>08/02/1985,18:06,"Ft. Worth-Dallas, Texas",Delta Air Lines,191,Fort Lauderdale - Dallas-Fort Worth,Lockheed L-1011-1 TriStar,N726DA,1163,163,152,11,134,126,8,1,"While on a flight from Fort Lauderdale, FL to Dallas/ Forth Worth, the aircraft crashed while making an landing attempt in thunderstorm activity. The plane touched down 6,000 feet short of the runway and 360 feet to the left of the runway centerline, became airborne again, struck a car killing the driver, crossed the highway and crashed into two water tank reservoirs. Microburst induced windshear. The flightcrew's decision to initiate and continue the approach into a cumulonimbus cloud which they observed to contain lightning. Lack of training for avoiding and escaping from low-altitude windshear."</t>
  </si>
  <si>
    <t>08/12/1985,18:56,"Mt. Osutaka, near Ueno Village, Japan",Japan Air Lines,123,Tokyo - Osaka,Boeing B-747-SR46,JA8119,20783/230,524,509,15,520,505,15,0,"The aircraft suffered an aft pressure bulkhead failure at 23,900 ft. The aircraft had severe control difficulties with loss of all controls and eventually after 40 minutes, collided with a mountain. Improper repair of the  bulkhead while being supervised by Boeing engineers after a tail strike in 1978. Worst single plane disaster in aviation history. Kyu Sakamoto, 43, famous for his Japanese song ""Sukiyaki"" was killed in the accident."</t>
  </si>
  <si>
    <t>08/12/1985,,"Mulia, Indonesia",Merpati Nusantara Airlines,,,de Havilland Canada DHC-6 Twin Otter 300,PK-NUG,346,19,16,3,8,8,0,0,Unknown circumstances.</t>
  </si>
  <si>
    <t>08/15/1985,,"Aden, Yemen",Alyemda Airlines,,Aden - Abu Dahbi,Boeing 707-336C,7O-ACO,20374/838,73,65,8,3,1,2,0,"As the plane reached FL230, water was spilled on the autopilot panel and the crew had to disengage the autopilot because the stabilizer trim wheel started to rotate. Control was lost as the plane pitched up and down. Control was regained at 1,000 ft. and an emergency landing was carried out."</t>
  </si>
  <si>
    <t>08/22/1985,06:13,"Manchester, England",British Airtours,28M,Manchester - Kerkira,Boeing B-737-236,G-BGJL,22033/743,137,131,6,55,53,2,0,"During takeoff from Manchester, failure of the No. 9 combustor on the port engine resulted in its ejection from the engine and fracturing of the fuel tank access panel and resulting fire. The fire spread into the cabin incapacitating and killing passengers due to toxic smoke. Thermal metal fatigue of the combustor. Slow braking, using reverse thrust and turning the aircraft so it stopped with fire upwind of the fuselage, all helped to feed the flames. The front starboard side door was farthest from flames but jammed when there was a partial premature chute deployment, and  the crew spent time trying to unjam it, while toxic smoke accumulated in the cabin, before starting evacuations through port side door.  The aircraft was named ""River Orrin."""</t>
  </si>
  <si>
    <t>08/25/1985,22:05,"Auburn, Maine",Bar Harbor Airlines,1808,"Boston, MA - Auburn, ME",Beechcraft 99,N300WP,U-22,8,6,2,8,6,2,0,"While on approach, ATC noticed the flight was east of course and the crew was given instructions to correct.   The crew then tried, unsuccessfully to intercept the glideslope. The plane struck trees and crashed short and right of the runway centerline. The pilot's continuation of an unstabilized approach which resulted in a descent below glideslope. Improper IFR procedure by pilot. Missed approach not performed. Decision height not identified. Samantha Smith, 13, along with her father were killed. She became famous for writing to Soviet leader Yuri Andropov about her fear of nuclear war. She later visited him in Moscow."</t>
  </si>
  <si>
    <t>08/27/1985,,"Beale AFB, California",Military - U.S. Air Force,,Training,Boeing KC-135A,59-1443,17931,7,0,7,7,0,7,0,Crashed while trying to land with 3 engines.</t>
  </si>
  <si>
    <t>09/04/1985,11:00,"Near Kandahar, Afghanistan",Ariana Afghan Airlines,,Kandahar - Farah,Antonov AN-26,YA-BAM,57314106,52,47,5,52,47,5,0,Shot down by rebels with a ground-to-air missile while flying at FL130.</t>
  </si>
  <si>
    <t>09/06/1985,15:21,"Milwaukee, Wisconsin",Midwest Express,105,Milwaukee - Atlanta,McDonnell Douglas DC-9-14,N100ME,47309/393,31,27,4,31,27,4,0,The aircraft stalled and dove into the ground as it  took off.  Failure of right engine after compressor spacer failure precipitated by a fatigue crack. The crew's improper use of flight controls in response to the catastrophic failure of the right engine during a critical phase of flight which led to an accelerated stall and loss of control of the airplane. Contributing to the loss of control was a lack of crew coordination in response to the emergency.</t>
  </si>
  <si>
    <t>09/22/1985,,Afghanistan,Military - Soviet Air Force,,,Antonov AN-12,,,26,22,4,26,22,4,0,Shot down by Afghan rebels.</t>
  </si>
  <si>
    <t>09/25/1985,,"Near Kharkov, Ukraine",MAP,,Dnepropetrovsk - Moscow,Antonov An-12,CCCP-69321,1901708,9,4,5,9,4,5,0,The plane crashed en route after a fire in the No. 1 engine which led to the seperation of the outer wing.</t>
  </si>
  <si>
    <t>09/29/1985,12:30,"Jenkinsburg, Georgia",Air Carriers Express Services Inc,,Parachuting,Cessna 208 Caravan I,N551CC,208-00017,17,16,1,17,16,1,0,Lost power and spiraled into the ground after takeoff. Contaminated fuel. Overloaded.</t>
  </si>
  <si>
    <t>10/09/1985,19:00,"VitÃ³ria da Conquista, Brazil",Nordeste Linhas AÃ©reas,,VitÃ³ria da Conquista - Salvador,Embraer 110C Bandeirante,PT-GKA,110090,2,0,2,2,0,2,0,The pilot of the cargo plane stayed at a low altitude after taking off in IMC conditons and crashed.</t>
  </si>
  <si>
    <t>10/10/1985,01:00,"Off South Head, Australia",Pel Air,,Sidney - Brisbane,IAI 1124 Westwind,VH-IWJ,371,2,0,2,2,0,2,0,"After attaining 5,000 ft. the cargo plane lost control crashed into Botany Bay after taking off from Sydney."</t>
  </si>
  <si>
    <t>10/11/1985,10:09,"Near Kutayissi, USSR",Aeroflot,F-7,Kutaisi - Poti,Yakovlev YAK-40,CCCP-87803,9230923,14,10,4,14,10,4,0,Crashed into a mountain slope after taking off in bad weather. Instructions to climb normally were delayed because of traffic.</t>
  </si>
  <si>
    <t>10/11/1985,,"Near Beni, Bolivia",Sabeni,,Beni - La Paz,Curtiss C-46D,CP-1593,32936,2,0,2,2,0,2,0,The cargo plane crashed into mountains while en route.</t>
  </si>
  <si>
    <t>10/11/1985,21:40,"Homer City, Pennsylvania",Mountain Air Cargo,,State College - Pittsburgh,de Havilland Canada DHC-6 Twin Otter 200,N3257,192,1,0,1,1,0,1,0,The cargo plane struck high ground while en route. Pilot error. Altitude not maintained. Improper clearance.</t>
  </si>
  <si>
    <t>10/12/1985,,"Putao, Myanmar",Burma Airways,,,Fokker F-27 Friendship 600,XY-ADS,10501,4,2,2,4,2,2,0,The cargo plane overfew the runway and crashed one mile beyond the end.</t>
  </si>
  <si>
    <t>11/15/1985,,"Dothan, Alabama",Military - U.S. Air Force,,Test flight,Convair CV-340,54-2817,221,4,0,4,4,0,4,0,Crashed during a test flight. The elevators locked soon after takeoff.</t>
  </si>
  <si>
    <t>11/21/1985,,"Near Sibyak, Indonesia",Military - Indonesian Air Force,,,Lockheed C-130H Hercules,A-1322,4898,11,0,11,11,0,11,0,Crashed into Mt. Sibayak.</t>
  </si>
  <si>
    <t>11/24/1985,20:15,"Luqa, Malta",EgyptAir,648,Athens - Cairo,Boeing B-737-266,SU-AYH,21191/450,103,97,6,60,NULL,NULL,0,"Hijacking. While on the ground at Malta to refuel the aircraft was stormed by Egyptian forces. During the fight, several hand grenades were thrown into the cabin causing a fire."</t>
  </si>
  <si>
    <t>11/25/1985,,"Near Luassingua, Angola",Military - Angolan Air Force,,Cuito - Menongue,Antonov AN-26,CCCP-11747,5343609,22,NULL,NULL,22,NULL,NULL,0,Shot down by South African anti-aircraft fire.</t>
  </si>
  <si>
    <t>12/12/1985,06:45,"Gander, Newfoundland, Canada",Arrow Airways,MF1285R,"Gander - Fort Campbell, KY",McDonnell Douglas DC-8 Super 63PF,N950JW,46058/433,256,248,8,256,248,8,0,"The aircraft stalled and crashed during takeoff. Two-hundred-forty-four members of the 101st Airborne Division from Fort Campbell, Kentucky  were killed in the accident. There is controversy surrounding this crash. The majority opinion of the board was that the cause of the sequence leading up to the stall and crash could not be determined, with icing a possibility. The minority opinion was that the crash was possibly caused by detonation of an explosive device of unknown origin in a cargo compartment which led to an in-flight fire and loss of control of the aircraft."</t>
  </si>
  <si>
    <t>12/30/1985,,"Near Dhangadhi, Nepal",Military - Royal Nepalese Air Force,,,Short SC7- Skyvan,RAN-23,SH-1978,25,22,3,25,22,3,0,Crashed into a forest.</t>
  </si>
  <si>
    <t>12/31/1985,17:14,"De Kalb, Texas",Private,,Guntersville - Dallas/Ft. Worth,Douglas DC-3,N711Y,13658,9,7,2,7,7,0,0,"The plane crash landed into a field and struck a pole then continued into trees after dense smoke filled the plane and cockpit. The fire most likely started in a defective cabin heater but was not determined for sure. Singer Rick Nelson, 45, fiancÃ©e Helen Blair, 27, soundman Clark Russell and the members of his back-up group The Stone Canyon Band, Andy Chapin, 20, Rick Intveld, 22, Bobby Neal, 38, and Patrick Woodward, 35 were killed. Both pilots survived after climbing out the cockpit windows. Nelson had purchased the DC-3 in May 1985 from Jerry Lee Lewis and the craft had been forced to make two emergency landings in the previous six months. Nelson and his band were en route to perform at the half-time festivities at the Cotton Bowl."</t>
  </si>
  <si>
    <t>01/18/1986,08:00,"Near Peten, Guatemala",Aerovias de Guatemala SA,,Guatemala City-Santa Elena,Sud-Aviation  Caravelle VI-N,HC-BAE,040,94,88,6,94,88,6,0,"After initiating an overshoot and attempting to land for a second time, the plane crashed into a hilly area in the jungle. There were low lying clouds in the area."</t>
  </si>
  <si>
    <t>01/21/1986,04:25,"Ellendale, Minnesota",Air Taxi,,,Bell 296B,N1498W,425,3,2,1,3,2,1,0,"The purpose of the flight was to take a news crew to a location to cover a story. The news crew had attempted to hire another helicopter, but that operator refused due to forecast low visibility. This pilot, however, agreed to fly. Although he was certified for instrument flight in airplanes, the pilot was not qualified for instrument flight in helicopters, nor was the helicopter certified for instrument flight. The helicopter crashed &amp; burned approximately 100' from the highway near a power line crossing. Impact occurred while the helicopter was in a shallow descent, heading away from the highway &amp; parallel with the power line. Continued VFR flight into IMC. Overconfidence in personal ability."</t>
  </si>
  <si>
    <t>01/28/1986,07:45,"Sao Paulo, Brazil",VASP,,Sao Paulo - Belo Horizonte,Boeing B-737-2A1,PP-SME,20096/190,72,67,5,1,1,0,0,The crew accidently tried to take off from a taxiway. The takeoff was aborted but the aircraft overran the runway and collided with a embankment and broke in two. There was heavy fog in the area.</t>
  </si>
  <si>
    <t>01/29/1986,,"Las Lomitas, Mexico",Aerocalifornia,,Villa Constitucion - Los Mochis,Douglas DC-3A-178,XA-IOR,1547,21,18,3,21,18,3,0,The plane tried to land at Los Mochis but had to divert to Las Lomitas because of fog. The airport was not approved for commercial flights and the plane crashed into a hill near the airport while attempting to land.</t>
  </si>
  <si>
    <t>02/05/1986,,"Kasongo, Zaire",GLM Aviation,,Kasonga-Kinshasa,Lockheed L-188AF Electra,9Q-CWT,1045,14,10,4,2,2,0,0,The cargo plane crashed while attempting to make a forced landing.</t>
  </si>
  <si>
    <t>02/16/1986,18:50,"Off Makung, Taiwan",China Airlines (Taiwan),,Taipei - Makung,Boeing B-737-281,B-1870,20226/168,13,6,7,13,6,7,0,The aircraft crashed into the sea during an attempted go-around after a missed landing attempt due to a burst nose gear tire.</t>
  </si>
  <si>
    <t>03/02/1986,03:03,"Near Bugulma, Russia",Aeroflot,,Cheboksary - Bugulma,Antonov AN-24B,CCCP-46423,07304108,38,34,4,38,34,4,0,"The aircraft entered a left bank and turn, stalled and crashed 5 miles short of the runway. Failure of the autofeather sensor circuit breaker caused propellers to feather."</t>
  </si>
  <si>
    <t>03/13/1986,22:15,"Alpena, Michigan",Simmons Airlines,1746,"Detroit, MI - Alpena, MI",Embraer 110P1 Bandeirante,N1356P,110370,9,7,2,3,2,1,0,"After a missed approach due to bad weather, the plane was cleared for an ILS approach but crashed in a wooded area, short of the runway. The flight crew's continued descent of the airplane below the glideslope and through the published decision height without obtaining visual reference of the runway for undetermined reasons."</t>
  </si>
  <si>
    <t>03/20/1986,,"Near Naha, Indonesia",Merpati Nusantara Airlines,,Manado - Naha,CASA 212 Aviocar 100,PK-NCF,108/15N,16,14,2,2,0,2,0,"Crashed into high ground at 1, 900 ft. while flying IFR in rain."</t>
  </si>
  <si>
    <t>03/24/1986,09:55,"Goose Bay, Newfoundland, Canada",Goose Bay Air Services,,Snegamook Lake - Goose Bay,de Havilland Canada DHC-3 Otter,C-FAGM,400,5,4,1,4,3,1,0,"A fatigue initiated crack in the number nine cylinder head caused the engine to run rough and lose power. While the pilot was manoeuvring for the precautionary landing in whiteout conditions, the aircraft crashed. At impact, the fuel cells ruptured, and a fire erupted which destroyed the aircraft."</t>
  </si>
  <si>
    <t>03/25/1986,,"Omsk, Soviet Union",Ministerstvo Obshchestvo Mashinostroyeniya,,,Antonov An-12AP,CCCP-11795,1400103,9,3,6,9,3,6,0,"The cargo plane descended below minima weather conditions, undershot the runway, overturned and caught fire."</t>
  </si>
  <si>
    <t>03/27/1986,,"Bangui, Central African Republic",Military - French Air Force,,,Sepecat Jaguar A,,,0,0,0,0,0,0,35,The jet fighter crashed into a school shortly after taking off after experiencing engine failure.</t>
  </si>
  <si>
    <t>03/30/1986,10:15,"Near Pemba, Mozambique",Military - Mozambique Air Force,FAM042,Pemba - Maputo,Antonov AN-26,042,,54,51,3,49,46,3,0,The aircraft crashed while making an emergency return to the airfield after experiencing engine failure on takeoff.</t>
  </si>
  <si>
    <t>03/31/1986,09:11,"Maravatio, Mexico",Mexicana,940,Mexico City - Puerto Vallarta,Boeing B-727-264,XA-MEM,22414/1748,167,159,8,167,159,8,0,"While climbing through 29,000 feet, an overheated tire exploded in the wheel well after takeoff and damaged the hydraulic and electrical systems of the aircraft. The plane lost control and crashed. The tire had been serviced with air rather than nitrogen. The air, under high temperature and pressure, resulted in a chemical reaction within the tire itself which led to a explosion of the tire."</t>
  </si>
  <si>
    <t>04/02/1986,13:05,"Near Athens, Greece",Trans World Airlines,840,Rome - Athens,Boeing B-727,N54340,20845/1066,121,114,7,4,4,0,0,Detonation of a explosive device in the passenger compartment causing four passengers to be sucked out.  The plane landed safely at Athens. The plastic explosive was left under a seat by a woman carrying a Lebanese passport.</t>
  </si>
  <si>
    <t>04/02/1986,,"Near Magdalena, New Mexico",Military - U.S. Air Force,,,Lockheed HC-130P Hercules,66-0211,4161,11,0,11,11,0,11,0,Lost a wing in heavy turbulence at low altitude.</t>
  </si>
  <si>
    <t>04/27/1986,08:35,"Near Saravena, Colombia",ACES Colombia,,Bogota - Saravena,de Havilland Canada DHC-6 Twin Otter 300,HK-2761,780,13,11,2,13,11,2,0,"Crashed into a 8,500 ft. mountain in poor weather."</t>
  </si>
  <si>
    <t>05/01/1986,06:32,"San Salvador, El Salvador",Military - El Salvador Air Force,,San Salvador - Panama City,Douglas DC-6,FAS-302,45078,37,33,4,37,33,4,0,Crashed into a hill following an engine fire.</t>
  </si>
  <si>
    <t>05/03/1986,09:05,"Colombo, Sri Lanka",Air Lanka,512,London - Zurich - Dubai - Colombo - Male,Lockheed L-1011-100,4R-ULD,1061,150,128,22,22,22,0,0,Detonation of an explosive device in the rear section of the cabin while on the ground and passengers were boarding. The aircraft was named City of Colombo.</t>
  </si>
  <si>
    <t>05/03/1986,,"Near Taipei, Taiwan",Military - Republic of China Air Force,,,Bell UH-1H / Bell UH-1H (helicopters),,,22,NULL,NULL,22,NULL,NULL,0,Both helicopters crashed into a rice paddy after experiencing a mid-air collision.</t>
  </si>
  <si>
    <t>05/18/1986,08:30,"Djibouti, Djibouti",Military - French Naval Aviation,,,Dassault Breguet Atlantique,19,19,19,14,5,19,14,5,0,Crashed in the vicinity of Day Mountain in heavy rain and low clouds.</t>
  </si>
  <si>
    <t>05/24/1986,,"Antananarivo, Madagascar",Military - ArmÃ©e de l'Air Malgache,,Antananarivo - Antsirabe,Douglas C-47,,,13,0,13,13,0,13,0,Flew into the side of a mountain in poor weather. Controlled flight into terrain.</t>
  </si>
  <si>
    <t>06/10/1986,,"Near Cairo, Egypt",EgyptAir,,Cairo - Alexandia,Fokker F-27 Friendship 500,SU-GAD,10659,26,21,5,23,18,5,0,Crashed short of runway and collided with a building during a sandstorm.</t>
  </si>
  <si>
    <t>06/12/1986,15:22,"Port Ellen, Islay Island",Loganair,423,Glasgow - Port Ellen,de Havilland Canada DHC-6 Twin Otter 300,G-BGPC,635,16,14,2,1,0,1,0,The crew mistook Laphroaig for Port Ellen and crashed into a hill. Decision to allow the handling pilot to carry out a visual approach in unsuitable meteorological conditions. An error in visual navigation was a contributory factor.</t>
  </si>
  <si>
    <t>06/18/1986,09:33,"Grand Canyon, Arizona",Grand Canyon Airlines / Helitech,6 / 2,Grand Canyon - Grand Canyon,de Havilland Can. DHC-6 -300/ Bell 206B,N76GC/N6TC,248 /,25,22,3,25,22,3,0,Midair collision. Inadequate visual lookout on the part of  both aircraft. Twenty killed on the de Havilland and  five on the Helitech. The failure of the flightcrew of both aircraft to see and avoid each other for undetermined reasons.</t>
  </si>
  <si>
    <t>07/02/1986,10:27,"Near Syktyvar, Russia",Aeroflot,2306,Syktyvkar - 	Moscow,Tupolev TU-134A,CCCP-65120,60482,92,86,6,54,52,2,0,The aircraft crashed in a forest after an in-flight fire caused by baggage that ignited in the rear cargo hold led to loss of contol of the aircraft.</t>
  </si>
  <si>
    <t>07/10/1986,,"Maputo, Mozambique",Military - Zimbabwe Air Force,,Chimoio - Harare,Douglas C-47A,7312,9492,17,13,4,17,13,4,0,Crashed during takeoff.</t>
  </si>
  <si>
    <t>08/04/1986,00:23,"Off St. Vincent, Leeward Islands",Leeward Islands Air Transport,,Vieux Fort - Kingstown,de Havilland Canada DHC-6 Twin Otter 300,V2-LCJ,785,13,11,2,13,11,2,0,Crashed into the sea in poor weather conditions.</t>
  </si>
  <si>
    <t>08/14/1986,11:30,"Near Wampusirpi, Honduras",Military - Honduran Air Force,,Tegucigalpa - Duzuna,Lockheed C130D,556,3194,59,53,6,59,53,6,0,Crashed into the jungle in poor weather conditions as it approached Durzana Air Base.</t>
  </si>
  <si>
    <t>08/16/1986,10:30,"Malakal, Sudan",Sudan Airways,,Malakal - Khartoum,Fokker F-27 Friendship 400M,ST-ADY,10277,60,57,3,60,57,3,0,Shot down by SPLA rebels with surface-to-air missiles shortly after takeoff.</t>
  </si>
  <si>
    <t>08/28/1986,06:53,"Texarkana, Arkansas",Southwest Airlift,,Little Rock - Texarkana,Howard 250,N252K,2596,2,0,2,2,0,2,0,"On takeoff the cargo plane pitched up, rolled inverted and crashed. Improperly loaded. Alcohol impairment of the pilot and co-pilot."</t>
  </si>
  <si>
    <t>08/31/1986,11:52,"Cerritos, California",Aeromexico / Private,498,Tijuana - Los Angeles,MD Douglas DC-9-32 / Piper PA-28-181,XA-JED/N4891F,47356/470 /?,67,58,9,67,58,9,15,"A midair collision occurred between a DC-9, attempting to land at LAX  and a Piper at 6,560 ft. over Cerritos, California. The Piper struck and knocked the horizontal and vertical stabilizer off the DC-9. The Piper fell into an unoccupied playground.  The DC-9 crashed into a neighborhood destroying eleven homes and damaging seven others. Sixty-four on the DC-9, three on the Piper who were all decapitated and 15 on the ground were killed. The pilot of the Piper inadvertently entered the LAX Terminal Control Area. The controller was distracted by another small aircraft in the area. The inadvertent and unauthorized entry of the PA-28 into the Los Angeles Terminal Control Area. The limitations of the ""see and avoid"" concept to ensure traffic separation under the conditions of the conflict."</t>
  </si>
  <si>
    <t>09/05/1986,06:00,"Karachi, Pakistan",Pan American World Airways,73,Bombay-Karachi-Frankfurt-New York,Boeing B-747-121,N656PA,20351/127,384,364,20,16,14,1,1,"While on the ground, four hijackers opened fire on the passengers and crew and threw grenades among them, killing 16 passengers, one crew member and one ground crew member. The aircraft was named ""Clipper Empress of the Seas."""</t>
  </si>
  <si>
    <t>09/09/1986,,"Hopkinsville, Kentucky",Military - U.S. Air Force,,,Lockheed C-130A Hercules,56-0468,3076,4,0,4,3,0,3,0,Overran the runway and crashed.</t>
  </si>
  <si>
    <t>09/19/1986,14:58,"Near Mantiqueira, Brazil",Atlantic Southeast Airlines,,Sao Jose dos Campo - Manaus,Embraer 120RT Brasilia,N219AS,120019,5,3,2,5,3,2,0,"On a delivery flight the aircraft struck a cloud covered mountain at 4,300 ft. Crew did not follow the prescribed course."</t>
  </si>
  <si>
    <t>10/04/1986,04:10,"San Antonio, Texas",Southern Air Transport,15,Kelly AFB - Warner Robins AFB,Lockheed L-100-30 Hercules,N15ST,4391,3,0,3,3,0,3,0,"The cargo plane lost altitude and crashed inverted. The use by the carrier of a non-approved device designed to raise the elevator during loading operations which was not properly stowed by the flight crew and which lodged in the controls, preventing the flight crew from controlling the airplane during take-off."</t>
  </si>
  <si>
    <t>10/14/1986,08:14,"Ust-Maya, USSR",Aeroflot,,Ust-May - 	Allah-Yun,LET 410MT Turbojet,CCCP-67264,780905,14,12,2,14,12,2,0,Crashed into river on takeoff.</t>
  </si>
  <si>
    <t>10/15/1986,17:00,"Chiraz, Iran",Iran Air,,Chiraz-TÃ©hÃ©ran,Boeing 737-286,EP-IRG,20499/284,80,75,5,3,3,0,0,Shiraz Airport was attacked by Iraqi aircraft. Passengers were deplaning at the time of the attack.</t>
  </si>
  <si>
    <t>10/19/1986,19:21,"Near Komatipoot, South Africa",Government of Mozambique,,Lusaka - Maputo,Tupolev TU-134A,C9-CAA,63457,44,35,9,34,26,8,0,"Crashed in the Lembombo mountains during a storm. President Samora Machel, president of Mozambique, killed. The aircraft descended below minima even though the crew did not have visual contact with Maputo. A GPWS warning was ignored and the plane hit high ground crashing onto a uphill slope. Navigational error. GPSW ignored. There is speculation that the plane was lured away from the correct flight path by a pirate radio beacon broadcasting on the same frequency as the Maputo Airport, disorienting the pilot."</t>
  </si>
  <si>
    <t>10/20/1986,15:58,"Kuybyshev, Russia",Aeroflot,,Yekaterinburg - Kuybyshev,Tupolev TU-134A,CCCP-65766,62327,93,85,8,70,66,4,0,"The plane made a hard landing, crashed and burst into flames after a straight-in hard landing without leveling off."</t>
  </si>
  <si>
    <t>10/22/1986,16:45,"Manhattan, New York",Private - WNBC,-,Traffic reporting,Enstrom F-28F,N8617B,700,2,1,1,2,1,1,0,"The helicopter was contracted by NBC to make daily highway traffic observations in the New York City area. The pilot and passenger, Jane Dornacker, a NBC radio traffic reporter, were flying in a northerly direction along manhattan's west side at an altitude of about 75 feet. Witnesses observed the aircraft's main rotor blades stop, the aircraft descended rapidly, struck the top of a chain link fence at a river pier, crashed into the HudsonRiver and sank in 15 to 20 feet of water. Investigation revealed the sprag clutch was inadequately lubricated, had 'rolled over' in the opposite direction of its design and the sprag assembly was damaged. Several sprags and both activating springs were broken and different size sprags were installed. An unauthorized, overhauled clutch had been installed in the aircraft. Dornacker had survived another helicopter crash earlier in the year."</t>
  </si>
  <si>
    <t>10/23/1986,20:49,"Near Peshawar, Pakistan",Pakistan International Airlines,,Lahore - Peshawar,Fokker F-27 Friendship 600,AP-AUX,10335,54,49,5,13,9,4,0,"Crashed short of the runway on approach, broke up and landed inverted. Crew error. The aircraft was allowed to descent below MDA. Crew did not properly monitor the altitude."</t>
  </si>
  <si>
    <t>10/30/1986,17:00,"Near Managua, Nicaragua",Military - Nicaraguan Air Force,,,Mil Mi-17 (helicopter),294,,23,20,3,21,19,2,0,"Either mechanical failure, weather or ground fire from Contra rebels brought the helicopter down."</t>
  </si>
  <si>
    <t>11/02/1986,19:25,"Near Zahedan, Iran",Military - Iranian Air Force,,Bakhtaran - Zahedan,Lockheed C-130,,,103,96,7,103,96,7,0,Struck the side of a mountain near the Pakistani border. Crew error. Descent below minimum safe altitude with a defective altimeter and in spite of warnings from the ATC.</t>
  </si>
  <si>
    <t>11/06/1986,,"Off Sumburgh Head, Shetlands, Scotland",British International Helicopters,,,Boeing-Vertol Chinook,G-BWFC,MJ004,47,45,2,45,43,2,0,The helicopoter crashed into the North Sea while carrying oil workers back to Sumburgh. Rotor failure.</t>
  </si>
  <si>
    <t>11/25/1986,,"Near Sarowbi, Afghanistan",Military - Afghan Republican Air Force,,,Ilyushin IL-18,,,40,35,5,40,35,5,0,Shot down by Afghan rebels.</t>
  </si>
  <si>
    <t>12/12/1986,,"Berlin, East Germany",Aeroflot,,Minsk - Berlin,Tupolev TU-134A,CCCP-65795,63145,82,73,9,72,63,9,0,The aircraft crashed after landing on the wrong runway in fog. The crew did not understand the English instructions that the right runway was closed for repairs.</t>
  </si>
  <si>
    <t>12/15/1986,,"Near Lanzhou, China",CAAC,,Lanzhou - Chengdu,Antonov AN-24RV,B-3413,37308907,44,37,7,6,6,0,0,"The No. 2 engine failed due to severe icing conditions 30 minutes after leaving Lanzhou. With the prop feathered, the plane crashed before reaching the airport."</t>
  </si>
  <si>
    <t>12/25/1986,12:30,"Arar, Saudi Arabia",Iraqi Airways,,Baghdad - Amman,Boeing B-737-270C,YI-AGJ,21183,106,91,15,63,60,3,0,"Hijacking.  While on a flight from Baghdad to Amman, hijackers exploded a hand grenade in the passenger cabin. While making an emergency descent a second hand grenade exploded in the cockpit causing the plane to lose control crash, break in two and catch fire."</t>
  </si>
  <si>
    <t>12/27/1986,13:48,"Near Nasaso, Fiji",Sunflower Airlines,,Savu Savu - Nadi,de Havilland DH-114 Heron 2B,DQ-FEF,14056,14,12,2,11,9,2,0,The aircraft banked ninety degrees and crashed short of the runway. Loss of control due to mechanical failure. Use of a unsecured nonstandard flap attachment pin.</t>
  </si>
  <si>
    <t>01/02/1987,16:30,"Off Bata, Equatorial Guinea",Military - Spanish Air Force.,,Bata - Malabo,CASA 212-100,T-12B-32,65,22,19,3,22,19,3,0,The domestic flight crashed off the island of Bioko and sending a distress message. Engine failure.</t>
  </si>
  <si>
    <t>01/03/1987,01:45,"Abidjan, Ivory Coast",Varig,797,Abidjan - Rio de Janeiro,Boeing B-707-379C,PP-VJK,19822/726,51,39,12,50,38,12,0,The plane crashed in the jungle while returning to Abidjan after taking off with the No. 1 engine on fire.</t>
  </si>
  <si>
    <t>01/13/1987,13:30,"Near Asmara, Ethiopia",Military - Ethiopian Air Force,,Asrmara - Addis Ababa,Antonov AN-12,,,54,49,5,54,49,5,0,Crashed after taking off from Johannes IV Airport after attempting to return for an emergency landing. The crew radioed they were having technical difficulties three minutes after taking off. While attempting to return to the airport the plane crashd. Mechanical malfunction.</t>
  </si>
  <si>
    <t>01/15/1987,12:52,"Salt Lake City, Utah",Skywest Airlines / Private.,1834,Pocatello - Salt Lake City,Swearingen SA-226TC / Mooney M-20C,N163SW / N6485U,TC-327 /,10,8,2,10,8,2,0,"Midair collision with a Mooney M-20 at 7,000 ft. Ten killed on the Swearingen and none on the Mooney.  Procedures and directives not followed by the Mooney pilot. Lack of navigational vigilance by the Mooney instructor pilot which led to the authorized intrusion into the Salt Lake City airport radar service area. Contributing factor was the absence of a Mode-C transponder on the Mooney airplane and the limitations of the air traffic control system to provide collision protection."</t>
  </si>
  <si>
    <t>01/16/1987,08:11,"Tashkent, Uzbekistan",Aeroflot,I-505,Tashkent - Shahrizyabz,Yakovlev YAK-40,CCCP-87618,9131918,9,5,4,9,5,4,0,"While taking off, the aircraft banked sharply to the left and crashed. Encounted a wake vortex from another aircraft."</t>
  </si>
  <si>
    <t>02/06/1987,,"Off Papua, New Guinea",Talair,,Rabaul - Hoskins,Embraer 110P2 Bandeirante,P2-RDM,110-262,17,15,2,14,12,2,0,Ditched into the sea in poor weather conditions.</t>
  </si>
  <si>
    <t>02/09/1987,11:30,"Near Khost, Afghanistan",Military - Afghan Republican Air Force,,Khost - Kabul,Antonov AN-26,,,36,30,6,36,30,6,0,Shot down by a Stinger missile by Afghan guerillas.</t>
  </si>
  <si>
    <t>03/04/1987,14:34,"Detroit, Michigan",Northwest Airlink,2268,Cleveland - Detroit,CASA 212 Aviocar 200,N160FB,160,22,20,2,9,7,2,0,"While approaching to land the plane suddenly yawed to the left, rolled right and struck ground left of the runway. It then skidded into 3 ground vehicles and caught fire. The captain's inability to control the airplane in an attempt to recover from an asymmetric power condition at low speed following his intentional use of the beta mode of propeller operation to descend and slow the airplane rapidly on final approach for landing. The fatalities were attributed to a post crash fire, lack of fire-blocking material, and poorly designed aircraft components. Improper use of powerplant controls. Improper maintenance adjustment."</t>
  </si>
  <si>
    <t>03/06/1987,19:10,"Near Almaty, Kazakhstan",Aeroflot,,	Biysk - Alma-Ata,Antonov An-26,CCCP-26007,9901,9,4,5,9,4,5,0,The cargo plane struck the side of a mountain while setting up for the approach. The ATC didn't monitor the plane for at least  2 minutes after observing the plane taking a wrong course. When the ATC tried to contact the plane to tell them of the mistake the crew never responded because communications in the vicinity of the mountain blocked the signal.</t>
  </si>
  <si>
    <t>03/13/1987,,"Spokane, Washington",Military - U.S. Air Force,,Training,Boeing KC-135,60-0361,18136/475,6,0,6,6,0,6,1,Stalled and went into a spin during a low-level refueling practice. The stall was propagated by the wake of a B-52.</t>
  </si>
  <si>
    <t>03/21/1987,13:55,"Mount San Gorgonio, California",California Air National Guard,,,F-4C Phantom jet fighter,64-0923,1403,2,0,2,2,0,2,0,"Dean Paul ""Dino"" Martin, 35, son of entertainer Dean Martin was killed when the Phantom jet he was piloting crashed into the San Bernardino Mountains. Permission was given by March Air Force Base ATC to perform a ""maximum climb"" takeoff. The aircraft was seen disappearing into a scattered cloud ceiling at 4,700 feet.  Radar contact was lost 9 minutes into the flight. The crash site was found on the 3rd day of searching in the San Bernardino Mountains. An investigation revealed the aircraft flew, inverted, into a solid wall of granite between two mountain peaks at an altitude of 3,750 feet  and at an estimated speed of 560 mph. The aircraft was literally pulverized into the granite. The ""maximum climb"" takeoff, g forces associated with this type of flight and the dense cloud cover negatively affected the pilots ability to know his position and aircraft attitude."</t>
  </si>
  <si>
    <t>03/30/1987,11:00,"Near Parachinar, Pakistan",Military - Afghan Republican Air Force,,Kaboul-Khost,Antonov AN-26,,,40,36,4,40,36,4,0,Shot down by a Pakistani F-16 jet fighter firing an air-to-air missile.</t>
  </si>
  <si>
    <t>04/04/1987,14:40,"Medan-Polonia, Indonesia",Garuda Indonesia Airlines,035,Banda Aceh - Medan,McDonnell Douglas DC-9-32,PK-GNQ,47741/836,45,37,8,27,23,4,0,The aircraft crashed on approach during heavy rain after hitting an antenna. Windshear.</t>
  </si>
  <si>
    <t>04/13/1987,21:55,"Kansas City, Kansas",Burlington Air Express,,Wichita - Kansas City,Boeing 707-351C,N144SP,19209/510,4,1,3,4,1,3,0,The cargo plane flew into the ground short of the runway despite warnings from the controller. Improper IFR procedure. Disregarded decision height. Disregarded warnings.</t>
  </si>
  <si>
    <t>04/23/1987,19:35,"Wilmington, North Carolina",Air-Lift Commuter,,Wilmington - Lumberton,Swearingen SA-26TC Metro II,N505LB,TC-202,2,0,2,2,0,2,0,The cargo plane lost the No. 2 engine while taking off and crashed into trees and caught fire. Poor in-flight planning. Emergency procedures not followed. The right engine did not have the latest welding process and failed causing a uncontained turbine failure.</t>
  </si>
  <si>
    <t>05/05/1987,,"Malakal, Sudan",Sasco Air Lines,,Malakal-Khartoum,Cessna 404 Titan II,ST-AIJ,404-0612,14,12,2,14,12,2,0,Shot down by rebels shortly after taking off.</t>
  </si>
  <si>
    <t>05/08/1987,06:50,"Mayaguez, Puerto Rico",American Eagle,5452,"San Juan, PR - Mayaguez, PR",CASA 212 Aviocar 200,N432CA,271,6,4,2,2,0,2,0,Improper maintenance in setting propeller flight idle blade angle and engine fuel flow resulting in a loss of control from an asymmetric power condition. A factor contributing to the accident was the pilot's unstabilized visual approach.</t>
  </si>
  <si>
    <t>05/09/1987,11:12,"Warsaw, Poland",LOT Polish Airlines,5055,Warsaw - New York City,Ilyushin IL-62M,SP-LBG,3344942,183,172,11,183,172,11,0,"The No. 2 engine failed, causing an engine fire, cabin decompression, damage to the  No. 1 engine, loss of  elevator control and damage to the electrical system. A fire in the cargo hold was not detected because of damage to the fire warning system. While attempting to return to Warsaw and attempting a turn to land, the aircraft crashed into a forest, 9 miles short of the runway. The cause of the engine failure was an overheated bearing. The aircraft was named Tadeusz Kosciuszko."</t>
  </si>
  <si>
    <t>05/11/1987,18:00,"Pickle Lake, Ontario, Canada",Air Manitoba,,Big Trout - Pickle Lake,Douglas C-47B,C-FADD,26324,2,0,2,2,0,2,0,The cargo plane lost the left wing while in a holding pattern. The left wing failed under normal flight loads as a result of a fatigue crack in the center section lower wing skin. Anomalies in the radiographs taken during mandatory non-destructive testing inspections were not correctly interpreted.</t>
  </si>
  <si>
    <t>05/20/1987,,"Santa Cruz, Bolivia",YPFB Transportes Aereos,,Camiri - Santa Cruz,de Havilland Canada DHC-6 Twin Otter 300,CP-1018,363,16,13,3,14,11,3,0,Crashed into high terrain in poor weather.</t>
  </si>
  <si>
    <t>05/23/1987,,"Near Ruteng, Indonesia",Merpati Nusantara Airlines,,,de Havilland Canada DHC-6 Twin Otter 300,PK-NUW,474,8,6,2,8,6,2,0,Crashed into a ditch while attempting to land at Ruteng.</t>
  </si>
  <si>
    <t>05/25/1987,,"Ilaga, Indonesia",Missionary Aviation Fellowship,,,de Havilland Canada DHC-6 Twin Otter 100,PK-MAM,76,30,29,1,7,6,1,0,Crashed into a ravine while attempting to land.</t>
  </si>
  <si>
    <t>06/11/1987,06:30,"Khost, Afghanistan",Bakhtar Afghan Airlines,,Khost-Kaboul,Antonov AN-26,YA-BAL,14105,53,48,5,53,48,5,0,Shot down by rebel forces with a surface-to-air missile.</t>
  </si>
  <si>
    <t>06/18/1987,10:00,"Near Montelillo, Peru",Military - Peruvian Air Force,,Lima - Saposa,Antonov AN-26,FAP-392,5805,46,40,6,46,40,6,0,Crashed into a gorge near the Jerache River  while en route on a domestic flight in adverse weather conditions.</t>
  </si>
  <si>
    <t>06/19/1987,11:22,"Berdiansk, USSR",Aeroflot,H-528,	Odessa - 	Berdyansk,Yakovlev YAK-40,CCCP-87826,9241824,29,24,5,8,6,2,0,"The aircraft landed at a high rate of speed and a go-around was initiated but then aborted. The aircraft overran the runway, crashed into trees and caught fire."</t>
  </si>
  <si>
    <t>06/21/1987,,"Heho, Burma",Burma Airways,,Heho - Mong Hsat,Fokker F-27 Friendship 200,XY-ADP,10357,45,41,4,45,41,4,0,"Crashed into mountains at 8,200 ft. 20 minutes after leaving Heho."</t>
  </si>
  <si>
    <t>06/26/1987,11:03,"Near Baguio, Philippines",Philippine Air Lines,,Manila - Baguio,Hawker Siddeley HS-748-209 Srs. 2,RP-C1015,1637,50,46,4,50,46,4,0,The aircraft crashed into Mt. Ugu in monsoon rains and heavy fog while preparing to land at Baguio.</t>
  </si>
  <si>
    <t>07/01/1987,,"Fort Bragg AFB, North Carolina",Military - U.S. Air Force,,,Lockheed C-130E Hercules,68-10945,4325,6,0,6,4,0,4,1,"The aircraft was doing a drop and pulled up too late. The airplane skidded 1,000 yards down a dirt runway and struck a military vehicle, killing an Army soldier. The plane then impacted trees and broke up."</t>
  </si>
  <si>
    <t>07/24/1987,,"Geneva, Switzerland",Air Afrique,56,Brazzaville - Paris,McDonnell Douglas DC-10-30,,,163,NULL,NULL,1,NULL,NULL,0,"Hijacked while en route from Rome, Italy to Paris, France. The hijacker killed one male passenger when the plane landed at Cointrin Airport in Switzerland to refuel, after which the plane was stormed by security personnel."</t>
  </si>
  <si>
    <t>07/30/1987,17:03,"Mexico City, Mexico",Belize Air International Ltd.,,Mexico City - Miami,Boeing B-377 Stratofreighter,HI-481,16687,12,10,2,5,4,1,44,The cargo plane crashed on a roadway into a restaurant after taking off  in adverse weather conditions. Overloaded. Cargo shifted on takeoff.</t>
  </si>
  <si>
    <t>08/04/1987,,"Calama, Chile",LAN,,Santiago - Calama,Boeing B-737-2A1,CC-CHJ,22602,33,30,3,2,2,0,0,"The landing gear failed after the aircraft touched down 520 meters short of the runway, broke in two and caught fire."</t>
  </si>
  <si>
    <t>08/16/1987,20:46,"Romulus, Michigan",Northwest Airlines,255,"Detroit, MI - Phoenix, AZ",McDonnell Douglas MD-82,N312RC,48090/1040,155,149,6,154,148,6,2,"The aircraft stalled and crashed during takeoff from Detroit Metropolitan Wayne County Airport. After liftoff, the wings of the airplane rolled to the left and right  and then the aircraft collided with obsticales northeast of the runway when the left wing struck light poles and the roof of a rental car agency. A 4-year-old girl, Cecilia Cichan, was the only survivor. Slats and flaps not extended. Crew's failure to use taxi checklist to ensure flaps and slats were extended. Lack of electrical power to the aircraft takeoff warning system. The unit may have been turned off by pilot due to nuisance alarms.Cecelia is now married and earned a Psychology degree from the University of Alabama. Although she has made no public statements or attended annual memorial services regarding the tragic crash, she corresponds with some of the crash victimsâ€™ loved ones."</t>
  </si>
  <si>
    <t>08/31/1987,15:36,"Off Ko Phuket, Thailand",Thai Airways,365,Hat Yai - Phuket,Boeing B-737-2P5,HS-TBC,22267/685,83,74,9,83,74,9,0,The aircraft stalled and crashed into the ocean after the crew's attention was diverted to concern over another aircraft. Failure of the crew to monitor their airspeed. The pilot added power and raised the gear after the stick shaker activated but did not execute a recovery before hitting the sea.</t>
  </si>
  <si>
    <t>09/08/1987,,"Carajas, Brazil",Military - Brazilian Air Force,,,Hawker Siddeley HS-125-403B,FAB2129,25290,9,7,2,9,7,2,0,Crashed during takeoff.</t>
  </si>
  <si>
    <t>09/13/1987,,"Kunduz, Afghanistan",Aeroflot,,Kaboul-Kunduz,Antonov AN-26,,,15,13,2,15,13,2,0,Shot down by Afghan rebels on approach.</t>
  </si>
  <si>
    <t>09/21/1987,09:05,"Luxor, Egypt",EgyptAir,,Training,Airbus A.300B4-203,SU-BCA,115,5,0,5,5,0,5,0,"The plane landed too far down the runway, overran the runway, struck runway lights went through a fence and broke up."</t>
  </si>
  <si>
    <t>10/11/1987,,"El Poleo, Colombia",Aeroejecutivos Colombia,,,de Havilland Canada DHC-6 Twin Otter 310,HK-2920,419,9,7,2,2,0,2,0,The aircraft crashed while attempting to make an emergency landing.</t>
  </si>
  <si>
    <t>10/11/1987,,"Near Pagan, Myanmar",Burma Airways,,Rangoon - Nyaung-U,Fokker F-27 Friendship 500,XY-AEL,10689,49,45,4,49,45,4,0,"The aircraft crashed into a ridge at 1, 500 ft. in heavy rain while attempting to land at Nyaung-U Airport ."</t>
  </si>
  <si>
    <t>10/15/1987,18:28,"Mt. Crezzo, Italy",Aero Transporti Italiani,460,Milan - Koln,Aerospatiale Alenia ATR-42-312,I-ATRH,046,37,34,3,37,34,3,0,"Shortly after taking off from Milan and passing through FL147, the aircraft nosed down and crashed into a mountain, in icing conditions. Icing of the wings."</t>
  </si>
  <si>
    <t>10/19/1987,,"Komsomolsk-on-Amur, Russia",MAP,,,Antonov An-12B,CCCP-12162,9346702,9,2,7,9,2,7,0,The plane overran the runway while attempting to take off crashed into a building and was destroyed.</t>
  </si>
  <si>
    <t>10/20/1987,08:15,"Indianapolis, Indiana",Military - U.S. Air Force,,"Pittsburg, PA - Nellis AFB",A-7D Corsair,,,11,0,11,10,0,10,10,"The military plane attempted to make an emergency landing at Indianapolis International Airport after having a flameout 30 miles east of Indianapolis. The controller apparently gave bad directions which led to the pilot attempting to circle the airport. He couldn't make a landing and ejected at 500 ft,. The Corsair hit the top of a Bank One building about one mile from the runway, went airborne again for 250 ft.' and hit the front of a 7-story Airport Ramada Inn. The engine and cockpit went into the lobby, the wings into the next floor above. Twenty thousand pounds of fuel ignited killing nine people in the hotel's lobby (a 10th died later). The pilot survived."</t>
  </si>
  <si>
    <t>11/06/1987,08:30,"Ulongue, Malawi",Air Malawi,,Blantyre - Lilongwe,Shorts SC-7 Skyvan 3-100,7Q-YMB,SH-1971,10,8,2,10,8,2,0,Shot down by rebels.</t>
  </si>
  <si>
    <t>11/15/1987,14:15,"Denver, Colorado",Continental Airlines,1713,"Denver, CO - Boise, ID",McDonnell Douglas DC-9-14,N626TX,45726/36,82,77,5,28,25,3,0,"Crashed while taking off in a snowstorm. Failure to obtain taxi clearance, confused the ground controller when the plane reached the runway. The plane was not cleared to take off until 27 minutes after de-icing. During takeoff, the first officer overrotated and with the icing, the plane stalled, crashed, and overturned. Both captain and first officer were inexperienced in their respective jobs."</t>
  </si>
  <si>
    <t>11/23/1987,18:25,"Homer, Alaska",Ryan Air Services,103,Kodiak - Homer,Beechcraft 1900C,N401RA,UB-58,21,19,2,18,16,2,0,The aircraft crash landed 200 yards short of the runway while attempting to land at Homer Airport. Failure of the crew to supervise the loading of the aircraft which resulted in a shift of the center of gravity which caused the plane to lose control when the flaps were lowered for landing.</t>
  </si>
  <si>
    <t>11/28/1987,04:00,"Off Mauritius, Indian Ocean",South African Airways,295,"Taipei, Taiwan -  Mauritius - Johannesburg, South Africa",Boeing B-747-244B Combi,ZS-SAS,22171/488,159,140,19,159,140,19,0,"While over the Indian Ocean the crew contacted Mauritius approach control and reporting fire and smoke aboard. Three minutes after the last transmission the plane the plunged into the ocean 150 miles northeast of Mauritius. The fire caused incapacitation and disorientation of the crew, in-flight break-up and loss of control of the aircraft.  The fire originated in a front pallet on the right side in the upper deck cargo hold. The fire of unknown origin possibly (1) incapacitated the crew</t>
  </si>
  <si>
    <t xml:space="preserve"> (2) caused disorientation of the crew due to thick smoke</t>
  </si>
  <si>
    <t xml:space="preserve"> (3) caused crew distraction</t>
  </si>
  <si>
    <t xml:space="preserve"> (4) weakened the aircraft structure, causing an in-flight break-up</t>
  </si>
  <si>
    <t xml:space="preserve"> (5) burned through control cables or </t>
  </si>
  <si>
    <t xml:space="preserve"> (6) caused loss of control due to deformation of the aircraft fuselage. It has been rumored that an unstable substance, not listed on the manifest, was illigally being shipped and started the fire though this has never been proven."</t>
  </si>
  <si>
    <t>11/29/1987,11:30,Over the Andaman Sea,Korean Airlines,858,Abu Dhabi - Bangkok,Boeing B-707-3B5C,HL-7406,20522/855,115,104,11,115,104,11,0,"The plane crashed while on a flight from Abu Dhabi to Bangkok. Detonation of an explosive device in the passenger cabin left by two passengers who exited  the plane at Abu Dhabi. A 75 year old man and Korean woman were arrested as they tried to use fake passports to fly to Rome. While under guard, the man bit into a cyanide capsule and died. The woman, a North Korean agent, confessed to the crime."</t>
  </si>
  <si>
    <t>12/03/1987,16:00,"Near Kishwati, Rwanda",Cooper Skybird Air Charters,,Goma-Nairobi,Cessna 404 Titan,5Y-EJS,,14,13,1,14,13,1,0,"The aircraft crashed  into a top of a tree 10 km from the airport, about 18 minutes after taking off,"</t>
  </si>
  <si>
    <t>12/07/1987,16:16,"San Luis Obispo, California",Pacific Southwest Airlines,1771,Los Angeles - San Fransisco,British Aerospace BAe-146-200A,N350PS,E-2027,43,38,5,43,38,5,0,"A fired USAir employee, David Burke, after leaving a goodbye message to friends, shot both pilots with a .44 Magnum pistol. While the aircraft was cruising at 22,000 feet over the central California coast, the cockpit crew heard two shots in the passenger cabin and radioed a frantic message to air traffic controllers: ""Thereâ€™s gunfire aboard."" Moments later, the plane entered a high-speed nosedive and smashed onto the ground at 700 mph at 5,000 g's . Investigators sifting through the wreckage were able to retrieve the planeâ€™s cockpit voice recorder, which subsequently revealed the sounds of a commotion in the cockpit, three more shots, the groan of the pilot or co-pilot, and then a final shot."</t>
  </si>
  <si>
    <t>12/08/1987,20:15,"Off Lima, Peru",Peruvian Naval Aviation,,Pucallpa - Lima,Fokker F-27 Friendship 400M,AE-560,10548,43,37,6,42,37,5,0,The plane was observed during a fly-by to check that the landing gear was down. After attempting another approach the aircraft crashed into the sea. All members of the Alianza Lima soccer team killed. The pilots' lack of experience flying at night and misreading the manual for procedures in emergency situations.</t>
  </si>
  <si>
    <t>12/13/1987,07:20,"Near Iligan, Philippines",Philippine Air Lines,443,Cebu - Iligan,Shorts 360-300,EI-BTJ,SH-3719,15,11,4,15,11,4,0,"Crashed into Mt. Munay at 5,000 ft. while approaching Maria Cristina for landing."</t>
  </si>
  <si>
    <t>12/14/1987,21:30,"Off Vila dos Remidos, Brazil",Military - Brazilian Air Force,,Recife - Fernando de Noronha,Lockheed C-130H,FAB2468,4998,29,23,6,29,23,6,0,Crashed into the Atlantic Ocean while en route for reasons unknown.</t>
  </si>
  <si>
    <t>12/21/1987,15:10,"Bordeaux, France",Air Littoral,,Brussels - Bordeaux,Embraer 120 Brasilia,F-GEGH,120-033,16,13,3,16,13,3,0,Crashed short of the runway and struck trees in fog after being diverted due to the weather.</t>
  </si>
  <si>
    <t>12/21/1987,,Eugene Island,Air Taxi - Petroleum Helicopters Inc.,,,Aerospatiale SA-330J,N3596N,1588,15,13,2,15,13,2,0,The helicopter crashed while attempting to land on an oil rig. Improper planned approach. Clearance not maintained.</t>
  </si>
  <si>
    <t>12/30/1987,,Pacific Ocean,Merpati Nasantara Airlines,,Samarinda - Berau,de Havilland Canada DHC-6 Twin Otter 300,PK-NUY,459,17,14,3,17,14,3,0,"Disappeared between Samarinda and Berau, Indonesia."</t>
  </si>
  <si>
    <t>01/02/1988,19:20,"Izmir, Turkey",Condor Flugdienst,3780,Stuttgart - Izmir,Boeing B-737-230A,D-ABHD,22635/774,16,11,5,16,11,5,0,The aircraft was off the ILS sidebeam and crashed into a hill on approach in poor weather. The crew used the wrong VOR and ILS. Pilot overconfidence and co-pilot inactivity during the approach.</t>
  </si>
  <si>
    <t>01/18/1988,,"Mt. Colorado, Bolivia",ETA - Empresa Transportes AÃ©reos,,,Curtiss C-46A-55,CP-1244,246,9,6,3,9,6,3,0,Struck Mt. Colorado in poor weather.</t>
  </si>
  <si>
    <t>01/18/1988,04:20,"Krosnovodsk, USSR",Aeroflot,,Moscow - Krosnovodsk,Tupolev TU 154B-2,CCCP-85254,77A254,143,137,6,11,11,0,0,Broke in two after a heavy landing. Crew error. Co-pilot was flying the plane against requirements that the pilot fly the plane.</t>
  </si>
  <si>
    <t>01/18/1988,22:17,"Near Chungking, Sichuan, China",China Southwest Airlines,4146,Beijing - Chongqing,Ilyushin IL-18D,B-222,187009901,108,98,10,108,98,10,0,The aircraft crashed 10 minutes before its scheduled landing. Fire in and failure of the No. 4 engine led to separation of the pylon and engine and loss of control of the aircraft. Overheating of the feathering oil. Poor maintenance procedures.</t>
  </si>
  <si>
    <t>01/19/1988,19:00,"Bayfield, Colorado",Trans Colorado AL / Continental Express,2286,"Denver, CO - Durango, CO",Swearingen SA.227AC Metro,N68TC,AC-457,17,15,2,9,7,2,0,"The aircraft crashed while attempting to land in adverse weather conditions five miles short of the runway.  The captain choose a direct VOR/DME approach instead of the safer ILS. The copilot lacked the ability to land the tricky approach. The pilot who was not flying the plane, did not observe the copilot was flying a too steep of an approach. The NTSB isssued a report that stated that the captain was a heavy user of cocaine and traces were found in his blood and urine."</t>
  </si>
  <si>
    <t>01/19/1988,,"Green Island, Taiwan",Taiwan Airlines,,Taitung-Lyudao,Britten-Norman BN-2A-26 Trislander,B-11125,2029,11,10,1,10,9,1,0,Crashed in mountains.</t>
  </si>
  <si>
    <t>01/24/1988,16:49,"Near Nizhnevartovsk, Russia",Aeroflot,,Nizhnevartovsk - Tyumen,Yakovlev YAK-40,CCCP-87549,9531442,31,27,4,27,23,4,0,"The plane stalled and crashed after a loss of engine power on takeoff. The engine throttles were reduced at  a critical stage of the takeoff for undetermined reasons, probably by the crew."</t>
  </si>
  <si>
    <t>02/01/1988,,Panama,Military - Fuerza AÃ©rea Panamena,,,CASA 212 Aviocar 200,FAP215,237,16,14,2,16,14,2,0,Flew into a mountain.</t>
  </si>
  <si>
    <t>02/08/1988,07:58,"Near Mulheim, Germany",NFD - Nurnberger Flugdienst,108,Hannover - Dusseldorf,Swearingen SA.227AC Metro III,D-CABB,AC-500,21,19,2,21,19,2,0,The plane was struck by lightning and suffered a complete electrical failure after which the right wing broke off during an uncontrollable descent.</t>
  </si>
  <si>
    <t>02/19/1988,21:27,"Cary, North Carolina",AV Air / American Eagle,3378,Raleigh - Richmond,Swearingen SA227-AC,N622AV,AC-622,12,10,2,12,10,2,0,"The plane crashed into a reservoir shortly after taking off in low visibility and ceiling. The failure of the flight crew to maintain a proper flight path because of the first officer's inappropriate instrument scan, the captain's inadequate monitoring of the flight, and the flight  and the flight crew's response to a perceived fault in the airplane's stall avoidance system."</t>
  </si>
  <si>
    <t>02/27/1988,04:08,"Surgut, Russia",Aeroflot,,Tyumen - Surgut,Tupolev TU-134A,CCCP-65675,1351501,51,45,6,20,17,3,0,"The aircraft made a hard landing beside the runway, broke up and caught fire. Crew error. Visual contact with the runway was lost as the aircraft descended through the decision height."</t>
  </si>
  <si>
    <t>02/27/1988,10:25,"Near Ercan, Cyprus",Talia Airways,,Istanbul - Ercan,Boeing B-727-2H9A,TC-AKD,20930/1044,15,9,6,15,9,6,0,"Crashed into mountain 20 kms E of Kyrenia Turkey while on approach. Crew error. Pilot discontinued IFR approach and descended ignoring mountains ahead. Realizing his mistake, he tried to climb and turn left but struck the mountain."</t>
  </si>
  <si>
    <t>03/01/1988,17:28,"Near Johannesburg, South Africa",Commercial Airways (Comair),206,Phalaborwa - Johannesburg,Embraer 110P1 Bandeirante,ZS-LGP,110-402,17,15,2,17,15,2,0,The aircraft crashed and burned 8 miles from Jan Smuts Airport while attemping to land. Detonation of a bomb consisting of nitro-glycerine and ammonium nitrate. A mineworker who heavily insured himself was thought to have committed suicide.</t>
  </si>
  <si>
    <t>03/04/1988,06:37,"Near Fontainebleau, France",Transport Arien Transregional,230,Nancy - Paris,Fairchild FH-227B,F-GCPS,546,23,20,3,23,20,3,0,Crashed after hitting power lines while making an approach to Orly. Electrical system failure.</t>
  </si>
  <si>
    <t>03/08/1988,21:45,"Near Clarksville, Tennessee",Military - U.S. Army,,,Sikorsky UH-60A / Sikorsky UH-60A,8524462/8724605,,17,NULL,NULL,17,NULL,NULL,0,The two helicopters collided in mid-air in the dark and crashed on the Fort Campbell military base. Pilot error.</t>
  </si>
  <si>
    <t>03/17/1988,13:17,"Near Cucuta, N of  Santander, Colombia",AVIANCA,410,Cucuta - Cartagena,Boeing B-727-21,HK-1716,18999/240,143,136,7,143,136,7,0,"The aircraft struck a mountain at 6,200 feet after taking off in mist and haze. The crew took off under VFR conditions during adverse weather conditions. Inappropriate presence of a non-crew pilot in the cockpit and his great talkativeness distracting part of the crew which resulted in carelessness and disorientation in monitoring the heading and altitude necessary to maneuver the plane. VFR flight into IFR conditions."</t>
  </si>
  <si>
    <t>03/31/1988,04:10,"Cairo, Egypt",Arax Airlines,,Cairo - Sharjah,Douglas DC-8-55F,5N-ARH,45859/253,4,0,4,4,0,4,0,During a second attempt to take off an engine on the cargo plane failed causing the plane to crash at the end of the runway.</t>
  </si>
  <si>
    <t>04/05/1988,,"Combi, Cyprus",Kuwait Airways,,Bangkok - Kuwait,Boeing B-747-200,9K-ADA,21541,112,NULL,NULL,2,NULL,NULL,0,Hijacking. Two hostages killed on the ground.</t>
  </si>
  <si>
    <t>04/10/1988,15:10,"Near MazÃ¢r-e Charif, Afghanistan",Military - Afghan Republican Air Force,,Maimana - Mazar,Antonov AN-26,,,29,26,3,29,26,3,0,Shot down by Afghan guerillas with an anti-aircraft missile.</t>
  </si>
  <si>
    <t>04/12/1988,20:09,"Near Hennenman, South Africa",United Airways,,Bloemfontein - Johannesburg,Douglas DC-3C,ZS-UAS,6154,24,21,3,24,21,3,0,The plane crashed after fire broke out at FL90 and an emergency descent was made. A leak at the right booster pump was the source of the fire.</t>
  </si>
  <si>
    <t>04/19/1988,05:03,"Bagdarin, USSR",Aeroflot,,Muya - Bagdarin,Let 410UVP Turolet,CCCP67518,851422,17,15,2,17,15,2,0,Crashed into a mountain during descent  in poor weather.</t>
  </si>
  <si>
    <t>04/27/1988,,"Near Tchamulate, Angola",Military - Cuban Air Force,,,Antonov AN-26,14-27,7007,29,26,3,29,26,3,0,Shot down with a surface-to-air missile.</t>
  </si>
  <si>
    <t>04/28/1988,13:46,"Maui, Hawaii",Aloha Airlines,243,Hilo - Honolulu,Boeing B-737-297,N73711,20209,95,90,5,1,0,1,0,"The aircraft suffered separation of the top of the fuselage resulting in explosive decompression and severe structural damage. Fflight attendant C.B. Lansing was sucked out of the opening in the fuselage and her body never recovered. The plane named Queen Lili'uokalani, made a safe emergency landing at Kahuiui Airport on Maui. Failure of Aloha Airline's maintenance program to detect the presence of disbonding and fatigue damage which led to failure of the lap joint at S-10L and the separation of the fuselage upper lobe. Contributing factors were the failure of Aloha Airline's management to properly supervise its maintenance crew as well as the failure of the FAA to properly evaluate the Aloha Airlines maintenance program and to assess the airline's inspection and quality control deficiencies. In addition the maintenance program underestimated the need for inspections with the large number of pressurizations/depressurizations and humid salt air climate the plane was subjected to."</t>
  </si>
  <si>
    <t>05/06/1988,22:29,"Near Broennoysund, Norway",Wideroe's Flyveselksap,710,Namsos - Bronnoysund,de Havilland Canada DHC-7-102,LN-WFN,028,36,33,3,36,33,3,0,Crashed into a hillside during approach in foggy weather. The crew started the approach to 4NM too early. Navigation error. Pilot error.</t>
  </si>
  <si>
    <t>05/24/1988,12:55,"New Orleans, Louisiana",TACA,,"Belize City, Belize - New Orleans, LA",Boeing B-737-3T0,N75356,23838,45,38,7,0,0,0,0,The aircraft encountered heavy rain and hail which resulted in flame-out of both engines. Attempts to restart engines were unsuccessful. The aircraft landed safely in a grassy field between a drainage ditch and levee with no power. Water ingestion due to heavy rain from a level 4 thunderstorm caused failure of both engines. A contributing cause of the incident was the inadequate design of the engines and the FAA water ingestion certification standards which did not reflect the waterfall rates that can be expected in moderate or higher intensity thunderstorms.</t>
  </si>
  <si>
    <t>05/26/1988,,"Puerto Limon, Costa Rica",Aeronica,,,Douglas DC-6,YN-CBE,,6,0,6,6,0,6,0,The cargo plane crashed.</t>
  </si>
  <si>
    <t>05/26/1988,22:25,"Hannover, Germany",Starair,,Billund - Hannover - Nurnberg,Fokker F-27 Friendship 600,OY-APE,10443,2,0,2,2,0,2,0,While landing the cargo plane pitched up for a go-around causing cargo to shift and the plane to lose control and crash.</t>
  </si>
  <si>
    <t>06/12/1988,09:23,"Posadas, Argentina",Austral Lineas Aeras (Argentina),,Resistencia - Posadas,McDonnell Douglas MD-81,N1003G,48050/989,22,16,6,22,16,6,0,The airliner crashed 3 miles short of the runway in poor visibility. Crew's overconfidence and  incorrect in-flight planning.</t>
  </si>
  <si>
    <t>06/18/1988,,Central Mozambique,Military - Mozambique Air Force,,,Mil Mi-8 (helicopter),,,25,NULL,NULL,21,NULL,NULL,0,</t>
  </si>
  <si>
    <t>06/26/1988,14:45,"Habsheim, France",Air France,296Q,Basel - Basel,Airbus A320-111,F-GFKC,009,136,130,6,3,3,0,0,"The plane was scheduled to perform a series of fly-bys at an air show. The plane was to descend to 100 ft. altitude with landing gear and flaps extended. The automatic go-around protection (Alpha Floor Function) was inhibited for the maneuver. During the maneuver, the plane descended thru 100 ft. to an altitude of 30 feet and hit trees at the end of the runway. The aircraft was totally destroyed by the successive impacts and violent fire which followed. The pilot allowed the aircraft to descend through 100 ft. at slow speed and maximum angle of attack and was late in applying go-around power. Unfamiliarity of the crew with the landing field and lack of planning for the flyby."</t>
  </si>
  <si>
    <t>07/03/1988,10:55,"Over the Persian Gulf, near Bandar Abbas, Iran",Iran Air,655,Bandar Abbas - Dubai,Airbus A300B2-203,EP-IBU,186,290,278,12,290,278,12,0,"The civilian Iranian airliner was shot down by the U.S. Navy vessel U.S.S. Vincennes with surface-to-air missiles. The Vincennes was protecting other civilian ships in the area from Iranian gunboats. The Vincennes responded to hostile action taking place against a ship by Iranian gun boats. However, orders to the captain were to send a helicopter to investigate but maintain position. In fact, the ship headed towards the hostilities and penetrated 2nm inside Iranian territorial waters and after the helicopter was fired upon, engaged the enemy boats. The ill-fated airliner was delayed in leaving Bandar Abbas because of a problem with the passport of a passenger. Soon after taking off the target appeared on the radar of the Vincennes. Because the plane was late and confusion of time zones, the crew was not expecting an airliner in the area. When the target was first identified, it squawked both 2 (military) and 3 (civilian). The reason for this was the radar tracker ball was left in the vicinity of the Bandar Abbas airport and the radar was picking up both the airliner and a military F-14 jet fighter at the same time. Playing it safe, the plane was misidentified as a F-14 Iranian fighter. The aircraft did not respond to 10 radio challenges from the Vincennes. However, 7 were on military frequencies which the airliner could not pick up. Three were on the civil emergency frequency addressed to the so called military F-14. When the plane was nearing 10 miles from the ship, it was reported to the captain that the aircraft was descending. At that time the surface-to-air missiles were fired destroying the aircraft. At the inquiry computer data showed that the plane was never descending and actually was ascending at a steady rate. Incredibly, a military investigation concluded that although the U.S. government regretted the loss of human life, the captain and crew were not at fault and acted properly in shooting down the airliner."</t>
  </si>
  <si>
    <t>07/06/1988,16:00,"Barranquilla, Colombia",Lineas AÃ©reas Suramericanas,,Barranquilla - Miami,Canadair CL-44J,HK-3148,39,8,0,8,8,0,8,0,Shortly after taking off the crew of the cargo plane experienced failure of the No. 4 engine and a fire. While attemping to return to the airport control was lost and the plane crashed.</t>
  </si>
  <si>
    <t>07/20/1988,19:25,"Golden Meadow, Louisiana",TACA,,El Salvador - New Orleans,Douglas C-118A,N33VX,44615/541,3,0,3,3,0,3,0,The cargo plane ran out of fuel and crashed into a dirt bank . Fuel starvaion. Open drain valve inside the No. 4 engine led to the loss of fuel.</t>
  </si>
  <si>
    <t>07/21/1988,,"Near Lagos, Nigeria",Angola Air Charter,,"Oostende, Belgium - Lagos, Nigeria",Boeing 707-328C,D2-TOV,18881/436,6,0,6,6,0,6,0,Crashed on approach.</t>
  </si>
  <si>
    <t>08/02/1988,,"Sofia, Bulgaria",Balkan Bulgarian Airlines,,Sofia  - Varna,Yakovlev YAK-40,LZ-DOK,9620247,37,33,4,29,26,3,0,"Crashed on takeoff from Sophia airport en route to Varna. Possible crew error. The stabilizer was set in the full ""Down"" position, instead it was supposed to be set between 2.5-3 degrees in ""the Up"" position."</t>
  </si>
  <si>
    <t>08/15/1988,,Northern Afghanistan,Military - Afghan Republican Air Force,,Kaboul-Kunduz,Antonov AN-22,,,39,35,4,39,35,4,0,Shot down by a surface-to-air missile.</t>
  </si>
  <si>
    <t>08/17/1988,16:30,"Bahawalpur, Pakistan",Military - Pakistan Air Force,,Bahawalpur - Islamabad,Lockheed C-130B Hercules,23494,3708,30,NULL,NULL,30,NULL,NULL,0,"Crashed shortly after taking off from Bahawalpur 60 miles near the Indian border. Act of sabotage. Detonation of a low level explosive device or incapacitating gas. U.S. Ambassador to Pakistan, Arnold Raphel, 45, and Muhammad Zia ul-Haq 64, killed. A recent report states that the accident was caused by the failure of the elevator control system due to a mechanical failure."</t>
  </si>
  <si>
    <t>08/26/1988,23:20,"Irkutsk, Russia",Aeroflot,,Kirensk - Irkutsk,Let 410MU,CCCP-67235,770801,4,2,2,4,2,2,0,"The crew failed to set the altimeters to the proper setting while landing. The plane descended until it contacted trees, broke up and caught fire. Crew fatigue was a factor."</t>
  </si>
  <si>
    <t>08/31/1988,,"Merida, Mexico",Aerocaribe,,,Convair CV-240,XA-HUL,229,20,NULL,NULL,1,NULL,NULL,0,Crashed while taking off.</t>
  </si>
  <si>
    <t>08/31/1988,09:19,"Kowloon Bay, Hong Kong",CAAC,301,Guangzhou - Hong Kong,Hawker Siddeley HS-121 Trident 2E,B-2218,2159,89,78,11,7,1,6,0,The right outboard flap of the plane hit the approach lights of Runway 31. The right main landing gear collapsed and the aircraft ran off the runway into the harbor.</t>
  </si>
  <si>
    <t>08/31/1988,09:01,"Dallas, Texas",Delta Air Lines,1141,"Dallas/Fort Worth, TX - Salt Lake City, UT",Boeing B-727-232 Adv,N473DA,20750/992,108,101,7,14,12,2,0,"The aircraft stalled and crashed during takeoff, hitting a ILS localizer antenna, 1,000 feet beyond the end of the runway. Crew error. Improperly set flaps and slats. Failure of the takeoff safety warning system."</t>
  </si>
  <si>
    <t>08/31/1988,10:00,"Cerro de la Calera, Mexico",Transporte Aereo Federal,,Uruapan - Lazro,Embraer 110P1 Bandeirante,XC-COX,110-192,20,18,2,20,18,2,0,The plane disappeared after taking off from Uruapan. Wreckage was found in the western Sierre Madre mountains.</t>
  </si>
  <si>
    <t>09/09/1988,11:38,"Bangkok, Thailand",Hang Khong (Vietnam),831,Hanoi - Bangkok,Tupolev TU-134A,VN-A102,60925,90,84,6,76,73,3,0,The aircraft crashed during approach in heavy rain and thunderstorms short of the runway. The crew descended below minimum altitude while over the outer marker. The plane lost height due to a microburst induced windshear when passing under a thunderstorm on final.</t>
  </si>
  <si>
    <t>09/12/1988,14:30,"Lago Agrio, Ecuador",TAME Ecuador,,Lago Agrio - Quito,Lockheed L-188A Electra,HC-AZY,1052,7,1,6,7,1,6,0,The positioning flight took off with one bad engine. Another engine failed and the plane crashed and burst into flames.</t>
  </si>
  <si>
    <t>09/15/1988,13:05,"Bahar Dar, Ethiopia",Ethiopian Airlines,604,Bahar Dar - Asmara,Boeing B-737-230,ET-AJA,23914/1456,104,98,6,35,35,0,0,"During takeoff, the aircraft ingested numerous pigeons into both engines. One engine lost thrust almost immediately and the second lost thrust during the emergency return to the airport. The aircraft crashed while trying to land. Engine failure due to ingestion of 10-16 Columba Guinea birds."</t>
  </si>
  <si>
    <t>09/19/1988,20:30,"Near Miram, Pakistan",Military - Afghan Republican Air Force,,,Antonov AN-26,,,34,NULL,NULL,34,NULL,NULL,0,Accidentally shot down by Pakistani anti-aircraft fire after straying out of Afghan air space.</t>
  </si>
  <si>
    <t>10/02/1988,,"Sao Pedro da Aldeia, Brazil",Aramar,,,Beech King Air F90,PT-LJR,LA-093,8,7,1,8,7,1,0,</t>
  </si>
  <si>
    <t>10/04/1988,23:00,"Near Batagay, Russia",Aeroflot,,Tikis - Batagay,Antonov 12BP,CCCP-11418,401712,6,0,6,6,0,6,0,"The cargo flight crew decided on a visual approach, ignored the GPWS warning and flew into a mountain."</t>
  </si>
  <si>
    <t>10/07/1988,13:21,"Linfen, China",Shanxi Airlines,,Sightseeing,Ilyushin IL-14P,B-4218,6341406,48,44,4,44,40,4,2,The sightseeing  plane crashed into a hotel shortly after takeoff. The left engine had failed following a fatigue fracture in the engine's oil pump drive shaft.</t>
  </si>
  <si>
    <t>10/11/1988,14:20,"Wurtsmith AFB, Michigan",Military - U.S. Air Force,,Sawyer AFB - Wurtsmith AFB,Boeing KC-135A,60-0317,18092/431,17,0,17,6,0,6,0,Crashed after returning from Sawyer AFB in Michigan.</t>
  </si>
  <si>
    <t>10/17/1988,00:30,"Rome, Italy",Uganda Airlines,775,London - Rome,Boeing B-707-338C,5X-UBC,19630/746,52,45,7,33,26,7,0,"Undershot runway and hit  a building while performing a third landing attempt in fog. The crew's lack of adequate preparation in the procedure for a non-precision approach, especially in crew coordination, altitude callouts and their continued descent beyond MDA without having located the runway visual markings. Crew fatigue."</t>
  </si>
  <si>
    <t>10/19/1988,07:00,"Near Ahmedabad, India",Indian Airlines,113,Bombay - Ahmadabad,Boeing B-737-2A8,VT-EAH,20481/271,129,124,5,124,119,5,0,"The plane hit an electrical mast, 5 miles short of runway during an approach in fog and burst into flames. Error on the part of pilot-in-command as well as co-pilot due to non adherence to procedures under poor visibility conditions."</t>
  </si>
  <si>
    <t>10/19/1988,08:30,"Gauhati, India",Vayudoot,,Silchar - Gauhati,Fokker F-27 Friendship 100,VT-DMC,10173,34,31,3,34,31,3,0,Crashed short of the runway. Controlled flight into terrain.</t>
  </si>
  <si>
    <t>10/25/1988,10:53,"Juliaca, Peru",Aero Peru,,Juliaca - Arequipa,Fokker F-28 Fellowship 1000,OB-R-1020,11059,69,65,4,12,11,1,0,Crashed shortly after taking off from Manco Capac airport at Juliaca. The pilot tried to return to the runway but crashed in a high nose-up attitude into a pasture. The plane broke in two and burst into flames.</t>
  </si>
  <si>
    <t>11/02/1988,,"Near Rzeszow, Poland",LOT Polish Airlines,703,Warszawa - Rzeszow,Antonov AN-24B,SP-LTD,67302209,29,25,4,1,1,0,0,"The plane attempted to make an emergency landing due to engine failure, struck a ditch and caught fire."</t>
  </si>
  <si>
    <t>11/14/1988,07:14,"Ilmajoki, Finland",Wasa Wings,,Helsink - Ilmajoki,Embraer 110P1 Bandeirante,OH-EBA,110226,12,10,2,6,4,2,0,"The aircraft struck trees 2,400 feet next to the runway while approaching in deteriorating weather conditions. A power failure caused all light to go out at the airport."</t>
  </si>
  <si>
    <t>11/18/1988,06:30,"MontluÃ§on, France",Air Littoral,440,MontluÃ§on - Paris,Swearingen SA-226TC Metro II,F-GCPG,TC-334E,4,2,2,4,2,2,0,While taking off the nose pitched down the plane descended and crashed to the ground and caught fire. Inadvertent activation of the Stall Avoidance System resulting in the stick pusher activation at a crucial altitude.</t>
  </si>
  <si>
    <t>11/30/1988,07:20,"Hamada al Hambra, Libya",Aero Club Libya,,Hamada al Hambra - Tripoli,de Havilland Canada DHC-6 Twin Otter 300,5A-DDD,670,14,12,2,14,12,2,0,While attempting to land in mist and poor visibility the aircraft hit a  pylon and burned. VFR flight in IMC</t>
  </si>
  <si>
    <t>12/07/1988,19:33,"Kodinsk, Russia",Aeroflot,,	Krasnoyarsk - Kodinsk,Let 410UVP,CCCP-67127,790323,14,12,2,6,4,2,0,The aircraft struck the ground while the crew was in the base leg turn. Crew procedural errors. The radio altimeter warning was not set and the outer marker was not used during the approach.</t>
  </si>
  <si>
    <t>12/08/1988,,"BÃ®r MogreÃ¯n, Mauritania",T &amp; G Aviation,,Dakar - Agadir,Douglas DC-7CF,N284,45203/776,5,0,5,5,0,5,0,Accidently struck by a surface-to-air missile by the Polisario.</t>
  </si>
  <si>
    <t>12/10/1988,20:00,Afghanistan,Military - Afghan Republican Air Force,,Kabul - Khost,Antonov AN-32,,,25,NULL,NULL,25,NULL,NULL,0,Shot down by a Pakistani jet fighter while en route.</t>
  </si>
  <si>
    <t>12/11/1988,,"Leninakan, Armenia, USSR",Military - Russian Air Force / Military - Russian Air Force,,,Ilyushin IL-76 / Mi-8 (helicopter),CCCP-86732,083413388,83,74,9,77,68,9,0,A midair collision occurred between a soviet transport on an earthquake relief mission and a military Mi-8 helicopter.  As the transport approached for a landing in the darkness it struck the helicocopter.  Seventy-seven of 78 aboard the transport were killed. All five aboard the Mi-8 survived. The crew had used an incorrect altimeter setting.</t>
  </si>
  <si>
    <t>12/14/1988,21:50,"Near Luxor, Egypt",GAS Air,,Dar-es-Salaam - Cairo,Boeing B-707-321C,5N-AYJ,19168/508,8,5,3,8,5,3,5,After 2 missed approaches at Cairo the plane diverted to Luxor but crashed into a residential neighborhood while attempting to land. Forced landing. Fuel exhaustion.</t>
  </si>
  <si>
    <t>12/21/1988,19:03,"Lockerbie, Scotland",Pan American World Airways,103,London - New York City,Boeing B-747-121A,N739PA,19646/15,259,243,16,259,243,16,11,"The airliner disappeared from radar shortly after leveling off at FL 310 while on a flight from Heathrow Airport, London,  to New York. The aircraft broke up with two main sections of wreckage coming down in the town of Lockerbie. Detonation of an explosive device in the forward cargo area planted by terrorists.  Musician Paul Jeffreys killed. The aircraft was named ""Clipper Maid of the Seas."""</t>
  </si>
  <si>
    <t>01/08/1989,20:25,"Leicestershire, England",British Midland Airways,92,London - Belfast,Boeing B-737-4Y0,G-OBME,23867/1603,126,118,8,47,47,0,0,"While en route and climbing through FL 280, a vibration was felt and the smell of smoke was detected.  A fan blade on the No. 1 engine detached and caused a compressor stall and vibration of the aircraft. The crew throttled back the No. 2 engine and the vibration stopped. Soon after it was decided to shut down the No. 2 engine. While attempting to land, power was lost in the No. 1 engine, the aircraft stalled and crashed into trees 3,000 ft. short of the runway. The crew mistakenly shut down the wrong engine, lost power in the disabled engine and was unable to maintain flight in the final approach."</t>
  </si>
  <si>
    <t>01/31/1989,12:10,"Near Abilene, Texas",Military - U.S. Air Force,,Dyess AFB - Hawaii,Boeing KC-135A,63-7990,18607/646,19,12,7,19,12,7,0,Crashed in flames after taking off from Dyess Air Force Base. Failure of the water injection system during takeoff.</t>
  </si>
  <si>
    <t>02/03/1989,07:41,"Rangoon, Myanmar",Burma Airways,,Rangoon - Kentung,Fokker F-27 Friendship 600,XY-AEK,10325,29,25,4,26,23,3,0,The aircraft entered a fog bank after taking off from Rangoon and hit a tree and caught fire.</t>
  </si>
  <si>
    <t>02/06/1989,18:25,"Marseille, France",RAM,3132,Marseille - Paris,Vickers 952F Vanguard,F-GEJE,730,3,0,3,3,0,3,0,After a second takeoff attempt the cargo plane banked to the right until it crashed into the water.</t>
  </si>
  <si>
    <t>02/08/1989,14:08,"Santa Maria, Azores, Portugal",Independent Air Inc.,1851,Bergamo - Orio al Serio - Santa Maria,Boeing B-707-331B,N7231T,19572/687,144,137,7,144,137,7,0,"The airliner hit a mountain while attempting to land at Santa Maria. The crew mistakenly continued to descend through 3,000 ft. which it was cleared to. Because of a overlap in communications, the tower did not notice the mistake. The aircraft continued to descend and did not comment or react to warnings from the GPSW for 7 seconds. The aircraft then hit Pico Alto mountain at an altitude of 2,000 ft.  Procedural errors by the flight crew and ATC. Descent of the aircraft below minimum sector altitude. Transmission from the tower of a QNH value higher than the actual value."</t>
  </si>
  <si>
    <t>02/19/1989,06:36,"Near Kuala Lumpur, Malaysia",Flying Tiger Line,66,Singapore - Kuala Lumpur,Boeing 747-249F,N807FT,21828/408,4,0,4,4,0,4,0,"The cargo plane descended below minimums and impacted trees and a hill. Non-standard phraseology used by Kuala Lumpur ATC, causing the crew to misinterpret the instructions."</t>
  </si>
  <si>
    <t>02/24/1989,02:09,"Honolulu, Hawaii",United Air Lines,811,Los Angeles - Honolulu - Auckland - Sydney,Boeing B-747-122,N4713U,19875/89,356,338,18,9,9,0,0,"After leaving Honolulu, on a flight from Los Angeles to Sydney, Australia, the loss of an improperly latched forward lower lobe cargo door resulted in explosive decompression and loss of power in the No. 3 and 4 engines. Nine passengers were sucked out of the plane and lost at sea. The plane landed safely. The cargo door opening was attributed to a faulty switch or wiring in the door control system which permitted electrical actuation of the door latches towards the unlatched position after initial door closure and before takeoff. As a failsafe, the latches should have been blocked from moving by a mechanism called a ""locking sector"" (one on each latch), engaged manually by a lever after the door is closed.  However, the locking sectors as designed were not strong enough and could be overcome by the motors which was a design flaw right from the introduction of the747.  This was finally recognized as serious, after a non-fatal failure in 1987, but installing stronger locking sectors required taking each plane out of service 10 hours, and the FAA had allowed airlines 18 months so they could do it during other maintenance procedures."</t>
  </si>
  <si>
    <t>02/28/1989,06:33,"Near Quebec City, Quebec, Canada",Transfair,,La Grande - Lac Bienville,Douglas C-47A,C-FBZN,25290,2,0,2,2,0,2,0,The cargo plane crashed after its initial climb. Icing.</t>
  </si>
  <si>
    <t>03/10/1989,,"Lima, Peru",Aero Condor,,Sightseeing,Britten Norman BN-2A Trislander,OB-T-1271,0604,10,9,1,10,9,1,0,Crashed after striking radio tower while on approach.</t>
  </si>
  <si>
    <t>03/10/1989,12:09,"Dryden, Ontario, Canada",Air Ontario,1363,Dryden - Winnipeg,Fokker F-28 Fellowship 1000,C-FONF,11060,69,65,4,24,21,3,0,"While flying from Thunder Bay, Ontario to Winnipeg, Manitoba, the plane crashed on take-off from Dryden, Ontario. The aircraft failed to gain altitude, settled back down on the runway and then took off for a second time clipping the tops of  trees, causing debris to clog the engines leading to the plane crashing. The aircraft was being refueled with one engine running because of an unserviceable APU. Since no external power unit was available at the airport the engine could not be shut down and deicing could not be performed. The captain's decision to take off  in deteriorating weather conditions with an accumulation of snow and ice on the wings.  Decision not to de-ice the plane before taking off. The failure of the Canadian air transport system in placing the crew in a situation where they did not have the resources to make a proper decision."</t>
  </si>
  <si>
    <t>03/15/1989,07:25,"West Lafayette, Indiana",Mid Pacific Air,,Terre Haute - Lafayette,NAMC YS-11A-300F,N128MP,2139,2,0,2,2,0,2,0,"While landing the cargo plane pitched down and crashed short of the runway. A loss of control due to the improper in-flight decisions by the crew and the undetected accumulation of ice on the leading edge of the horizontal stabilizer, during flight in a forward centre of gravity condition and exacerbated by the extension of full landing flaps."</t>
  </si>
  <si>
    <t>03/18/1989,02:15,"Carswell AFB, Texas",Evergreen International Airlines,,"Fort Worth, TX - Oklahoma City, OK",McDonnell Douglas DC-9-33RC,N931F,47192/287,2,0,2,2,0,2,0,"The loss of control of the airplane for undetermined reasons following the in-flight opening of the improperly latched cargo door. Contributing to the accident were inadequate procedures used by Evergreen Airlines and approved by the FAA for pre-flight verification of external cargo door lock pin manual control handle, and the failure of McDonnell Douglas to provide flight crew guidance and emergency procedures for an in-flight opening of the cargo door. Also contributing to the accident was the failure of the FAA to mandate modification to the door-open warning system for DC-9 cargo-configured airplanes, given the previously known occurrences of in-flight door openings."</t>
  </si>
  <si>
    <t>03/20/1989,07:00,"Pohang, South Korea",Military - U.S. Marine Corps,,,Sikorsky CH-53D,157140,,34,30,4,19,NULL,NULL,0,Crashed and burned in mountainous terrain during a troop lift mission. Came in for a landing at an extreme high bank until it crashed to the ground. Pilot error.</t>
  </si>
  <si>
    <t>03/21/1989,11:55,"Guarulhos, Brazil",Transbrasil,,Manaus - Sao Paulo-Guarulhos,Boeing B-707-349C,PT-TCS,19354/503,3,0,3,3,0,3,18,"The plane crashed into houses during a steep approach. Crew error. High speed approach. Deep stall. This was the Boeing 707 used in the movie ""Airport"" in 1970."</t>
  </si>
  <si>
    <t>04/10/1989,21:07,"Col de Tourniol, France",Europe Aero Service EAS,602,Paris - Valence,Fairchild FH-227B,F-GGDM,532,22,19,3,22,19,3,0,"After being cleared on a heading for Valence, the aircraft continued on its current heading until it struck a mountain at 4,100 feet. Crew error. Navigational error. Controlled flight into terrain."</t>
  </si>
  <si>
    <t>04/19/1989,,"Near Cucuta, Colombia",SATENA,,Cucuta - Arauca,Pilatus PC-6 Turbo Porter,FAC-1110,819,11,10,1,11,10,1,0,Crashed while en route.</t>
  </si>
  <si>
    <t>04/26/1989,,"Baranquilla, Colombia",Aerosucre Colombia,,Baranquilla - Bogota,AÃ©rospatiale SE-210 Caravelle,HK-3325X,215,5,2,3,5,2,3,0,"The cargo flight suffered the shifting of cargo after takeoff cause the plane to take a nose-high attitude, stall and crash into houses."</t>
  </si>
  <si>
    <t>05/05/1989,14:30,"Near Cancun, Mexico",Aero Cozumel,,Chichen Itza - Cozumel,Britten Norman BN-2A Trislander II,XA-JPE,1051,19,17,2,6,6,0,0,Crashed after the pilot radioed he was making an emergency landing with engine problems.</t>
  </si>
  <si>
    <t>05/08/1989,09:40,"Oskarshamn, Sweden",Holmstoem Air,,Stockholm - Oskarshamn,Beechcraft 99,SE-IZO,U048,16,14,2,16,14,2,0,"While on approach the plane pitched up, went into a steep dive and crashed short of the runway. Aircraft improperly loaded causing a shift in the center of gravity."</t>
  </si>
  <si>
    <t>05/09/1989,,"Near Tainjin, China",Aero Asahi,,,Bell 412,JA9596,33070,NULL,NULL,NULL,10,NULL,NULL,0,</t>
  </si>
  <si>
    <t>06/07/1989,04:27,"Near Paramaribo, Surinam",Surinam Airways,764,Paramaribo - Zanderij,McDonnell Douglas DC-8 Super 62,N1809E,46107/498,187,178,9,176,167,9,0,"The aircraft hit a tree and crashed during a third landing attempt in fog. The crew descended below the published minimum altitude. Despite concerns about possible landing equipment failures the crew was determined to make a landing and not divert to another airport as they were running out of fuel. They could not get an ILS signal and ignored a Ground Proximity Warning System alarm 60 seconds prior to the crash by turning it off 10 seconds after it started its warning. About 20 members from the Dutch soccer team ""Colorful 11"" from Surinam were killed."</t>
  </si>
  <si>
    <t>06/11/1989,10:15,"Vereda el Salitre, Colombia",Aerotaca,,El Yopal - Tame,de Havilland Canada DHC-6 Twin Otter 300,HK-2486,676,22,20,2,6,6,0,0,Crashed into a mountain.</t>
  </si>
  <si>
    <t>06/17/1989,08:28,"Berlin, Germany",Interflug,,Berlin - Moscow,Ilyushin IL-62MK,DDR-SEW,2850324,113,103,10,20,20,0,1,"The pilot aborted the takeoff at liftoff after it was discovered the rudder and elevator were jammed. When the command was given to apply reverse thrust  the flight engineer switched off the engines by mistake. The aircraft overran runway, collided with obstacles and caught fire. Jammed rudder and elevator."</t>
  </si>
  <si>
    <t>06/18/1989,13:20,"Zabol, Iran",Ariana Afghan Airlines,,Kabul - Zaranj,Antonov AN-26,YA-BAK,14104,39,35,4,6,6,0,0,A ramp door opened in flight causing loss of control of the aircraft. The plane crashed into a hill.</t>
  </si>
  <si>
    <t>06/22/1989,17:40,"Near Tarma, Peru",Fuerza AÃ©rea del Peru,,San Ramon - Captain Alvarino,de Havilland Canada DHC-5D Buffalo,FAP-329,329,62,57,5,62,57,5,0,Crashed into a mountainside in the remote Andean highlands shortly after leaving San Ramon. Overloaded.</t>
  </si>
  <si>
    <t>06/27/1989,,"Kaohsiung, Taiwan",Formosa Airlines,,Kaohsiung - Chi-mei,Cessna 404 Titan Courier II,B-12206,404-0418,13,11,2,12,10,1,0,Crashed into houses on takeoff and exploded.</t>
  </si>
  <si>
    <t>06/28/1989,21:19,"Yaounde,  Cameroon",Cameroon Airlines,,Douala - Yaounde,Hawker Siddeley HS-748-435 Srs. 2,TJ-CCF,1804,47,45,2,3,1,2,0,"The plane landed short of the runway on the third landing attempt, overran the runway and collided with an embankment."</t>
  </si>
  <si>
    <t>06/28/1989,09:30,"Near Borana, Somalia",Somali Airlines,,Hargeisa - Mogadishu,Fokker F-27 Friendship 600RF,6O-SAZ,10559,30,24,6,30,24,6,0,Crashed after takeoff.  Shot down by a surface-to-air missile.</t>
  </si>
  <si>
    <t>06/29/1989,00:04,"Cartersville, Georgia",Calair,,"Carterville, GA  - Montgomery, AL",Dassault Falcon 20,N125CA,208,2,0,2,2,0,2,0,"Unable to gain altitude the positioning flight struck powerlines and crashed. Failure of the pilot-in-command  to assure that the aircraft maintained a climb profile after takeoff. Factors related to the accident were: dark night, the crew's lack of visual perception at night, the PIC's lack of rest (fatigue) and the copilot's failure to attain remedial action."</t>
  </si>
  <si>
    <t>07/19/1989,07:17,"Glen Burnie, Maryland",Air Taxi - Centre Airlines Inc.,,"Baltimore, MD - Winchester, VA",Beech E18S,N138JR,,5,4,1,2,2,0,0,"Shortly after departing from runway 15l at the Baltimore-Washington International Airport, the pilot transmitted that he had an emergency consisting of a fire under his side panel. He reported he was going to circle &amp; land. According to witnesses, flames &amp; smoke were in the cockpit area. The aircraft started a gradual descent during a left turn. Subsequently, it crashed into a house."</t>
  </si>
  <si>
    <t>07/19/1989,11:02,"Talourow Island, USSR",Aeroflot,,Observation flight out of Cape Schmidt,Antonov AN-26,CCCP-26685,8805,10,6,4,10,6,4,0,Crashed into costal cliffs while on an ice observation flight.</t>
  </si>
  <si>
    <t>07/19/1989,16:00,"Sioux City, Iowa",United Air Lines,232,"Denver, CO - Chicago, IL",McDonnell Douglas DC-10-10,N1819U,46618/118,298,287,11,112,111,1,0,"Catastrophic failure of the No. 2 (rear) engine while en route from Denver to Chicago, with total loss of all three hydraulics systems due to damage. The aircraft maneuvering with only the thrust of the engines, crashed while attempting to land at Sioux City. Failure to detect a fatigue crack in the No. 2 engine resulting in the disintegration of the fan disk and loss of all three hydraulic systems. The  failure was traced back to a manufacturing defect in the fan disk, which had microscopic cracks due to impurities. Subject of the 1992 TV-movie ""Crash Landing: The Rescue of Flight 232."""</t>
  </si>
  <si>
    <t>07/21/1989,,"Porgera, New Guinea",Talair,,Porega-Port Moresby,de Havilland Canada DHC-6 Twin Otter 300,P2-RDW,366,22,20,2,3,1,2,0,Crashed into jungle shortly after taking off.</t>
  </si>
  <si>
    <t>07/21/1989,15:23,"Manila, Philippines",Philippine Air Lines,,Zamboanga - Manila,BAC One-Eleven 516FP,RP-C1193,231,98,91,7,1,1,0,8,"In heavy rain the aircraft bounced twice, crashed through a concreate wall, overran the runway, crossed a road and struck several cars."</t>
  </si>
  <si>
    <t>07/23/1989,,"Near Jalalabad, Afghanistan",Military - Afghan Republican Air Force,,,Mil Mi-8 / Mil Mi-8,,,30,NULL,NULL,30,NULL,NULL,0,Mid-air collision between two helicopters.</t>
  </si>
  <si>
    <t>07/26/1989,,"Near Chana, Angola",Military - Angolan Air Force,,Luena - Cazombo,Antonov AN-26,,,48,44,4,42,NULL,NULL,0,Shot down either by rebel forces or friendly fire. A missile struck one of the engines and the plane crashed while attempting an emergency landing.</t>
  </si>
  <si>
    <t>07/27/1989,,"Off Ullung Do, South Korea",Universal Airlines,,,Sikorsky S-58T,,,19,NULL,NULL,13,NULL,NULL,0,Crashed into the sea.</t>
  </si>
  <si>
    <t>07/27/1989,07:00,"Tripoli, Libya",Korean Airlines,803,Jeddah - Tripoli,McDonnell Douglas DC-10-30,HL-7328,47887/125,199,181,18,75,72,3,4,The aircraft crashed short of the runway while landing in fog. Failure of the captain to land without analyzing the weather data.</t>
  </si>
  <si>
    <t>07/31/1989,22:00,"Auckland, New Zealand",Air Freight New Zealand,1,Auckland - Christchurch,Convair CV-580,ZK-FTB,180,3,0,3,3,0,3,0,The cargo lost altitude shortly after lifting off and crashed and broke up in  Manukau Harbor. The training captain's failure to monitor the aircraft's climb flight path during the critical stage of the climb after take-off.</t>
  </si>
  <si>
    <t>08/03/1989,13:43,"Samos, Greece",Olympic Aviation,,Thessaloniki - Samos,Shorts 330-200,SX-BGE,SH-3083,34,31,3,34,31,3,0,Crashed into Mt. Kerkis in poor weather after deviating from course on approach. The crew was flying VFR in IFR conditons. The aircraft was named Isle of Minos.</t>
  </si>
  <si>
    <t>08/07/1989,12:10,"Near Gambela, Ethiopia",RRC Air Service,,Addis Ababa - Bole,de Havilland DHC-6 Twin Otter 300,ET-AIL,699,16,13,3,16,13,3,0,"The aircraft took off from Addis Ababa to see how much food was reaching the famine-stricken area of western Ethiopia.  The plane crashed into a mountain in poor weather conditons at an altitude of  3,600 feet.  The crew flew into an area of bad weather at a very low altitude and failed to maintain visual contact with the ground.  U.S. Representative George Thomas ""Mickey"" Leland, 45, killed."</t>
  </si>
  <si>
    <t>08/08/1989,10:35,"Near Midford Sound, New Zealand",Aspring Air,,Wanaka - Milford Sound,Britten-Norman BN-2A-26 Trislander,ZK-EVK,0583,10,9,1,10,9,1,0,Crashed into the face of a mountain. Undetermined.</t>
  </si>
  <si>
    <t>08/13/1989,21:25,"Janice, Mississippi",Private,,"Hattiesburg, MS - Gulfport, MS",Cessna 177RG,N1976Q,177RG-0376,2,1,1,2,1,1,0,"The aircraft was flying from Hattiesburg to Gulfport. The non-instrument rated pilot lost control of the aircraft after encountering instrument meteorological conditions resulting in the airplane spiraling into the ground in a wooded area.  U.S. Representative from Mississippi, Larkin Smith, 45, was killed."</t>
  </si>
  <si>
    <t>08/15/1989,,"Shanghai, China , China",China Eastern Airlines,,Shanghai - Hongqiao,Antonov AN-24RV,B-3417,37309006,40,34,6,34,28,6,0,Lost power and crashed into a river shortly after taking off from Shanghai.</t>
  </si>
  <si>
    <t>08/25/1989,07:45,"Near Gilgit, Pakistan",Pakistan International Airlines,,Gilgit - Islamabad - Chaklala,Fokker F-27 Friendship 200,AP-BBF,10207,54,49,5,54,49,5,0,Crashed into Himalaya Mountains en route from Gilgit to Islamabad.</t>
  </si>
  <si>
    <t>09/03/1989,20:45,"Near Sao Jose do Xingu, Brazil",Varig,254,Maraba - Belem,Boeing B-737-241,PP-VMK,21006/398,54,48,6,13,13,0,0,"A series of navigation errors led to the aircraft running out of fuel and crashing into the jungle. The crew was working with a filight plan that showed the course in tenths of a degree  instead of in the usual whole degrees. When the flight plan indicated 0270 degrees, the crew should have been flying at 027 degrees. Instead they flew at 270 degrees (west).Therefore, the crew flew in  the wrong direction, even though Belem was north of Maraba and the sun was setting right in front of them. Then they assumed they had overshot Belem and flew straight back east. Then they began following a river which they assumed was the Amazon which would lead them to Belem, but it was the Xingu river. Finally, they  tuned in a radio station and homed in on it assuming it was a Belem station, which it wasn't."</t>
  </si>
  <si>
    <t>09/03/1989,19:00,"Near Havana, Cuba",Cubana de Aviacion,9646,"Havana - KÃ¶ln, Bonn",Ilyushin IL-62M,CU-T1281,3850453,126,115,11,126,115,11,45,The aircraft crashed into navigational towers and residential houses shortly after takeoff in heavy rain and high winds. Decision of the pilot in command  to fly after an abrupt deterioration in weather conditions.</t>
  </si>
  <si>
    <t>09/08/1989,16:36,"Skagerrak, Denmark",Partnair,394,Oslo - Hamburg,Convair CV-580,LN-PAA,056,55,50,5,55,50,5,0,"The aircraft crashed into the sea after an in-flight breakup. Severe vibration caused by worn bolts causing the rudder to jam and the tail to collapse. Bolts used to attach the fin to the fuselage were found to be counterfeit and wore much faster that genuine bolts.  Official PC: The accident was caused by loss of control due to the destruction of primary control surfaces in the tail section, which, in turn, was caused by aeroelastic oscillations initiated by abnormal clearances in the vertical stabilizer attachments to the fuselage structure. The condition of the attachments was a result of excessive wear in pins and sleeves used in this structural joint. The pins and sleeves were of an inferior quality and did not satisfy specified values for hardness and tensile strength. They had also been installed and inspected using sub-standard maintenance procedures. Undamped oscillations in the elevator contributed to the structural failure of the empennage."""</t>
  </si>
  <si>
    <t>09/15/1989,21:10,"Mayfield, Kentucky",Wehite Cap Aviation,,"Orlando, FL - Mayfield, KY",Beech King Air B100,N887PE,B-049,6,5,1,6,5,1,0,"Crashed into trees while attempting to land at night, in fog. Improper IFR procedures and failure to maintain minimum descent altitude."</t>
  </si>
  <si>
    <t>09/15/1989,,"Near Bentuni, Indonesia",Merpati Nusantara Airlines,,Manokwari - Bentuni,de Havilland Canada DHC-6 Twin Otter 300,PK-NUE,345,22,19,3,22,19,3,0,Crashed while making an approach to Bintuni.</t>
  </si>
  <si>
    <t>09/19/1989,14:00,"Near Bilma, Niger",Union des Transportes Aeriens,772,N'Djamena - Paris,McDonnell Douglas DC-10-30,N54629,46852/125,171,156,15,171,156,15,0,"While climbing through FL 350, 46 minutes after takeoff, a bomb exploded in a container in location 13-R in the forward cargo hold. The aircraft disintegrated and crashed into the desert. A Congolese man, who boarded at Brazzaville and disembarked at Ndjamena was believed to have brought the bomb aboard."</t>
  </si>
  <si>
    <t>09/20/1989,15:00,"Fairbanks, Alaska",Boeing KC-135E,,Training,Military - U.S. Air Force,57-1481,17552/161,7,NULL,NULL,2,NULL,NULL,0,An explosion occurred in an overheated fuel pump while shuting down the engines.</t>
  </si>
  <si>
    <t>09/20/1989,23:21,"La Guardia Airport, New York, New York",USAir,5050,"New York City - Charlotte, NC",Boeing B-737-401,N416US,23884/1643,63,57,6,2,2,0,0,"During an aborted takeoff,  the aircraft overran the runway, hit a wooden approach lighting pier and came to rest partially submerged in shallow water in Bowery Bay. The failure of the captain to exercise his authority in a timely manner to reject or continue the troubled takeoff which was initiated by a mistrimmed rudder."</t>
  </si>
  <si>
    <t>09/21/1989,,Centeral Afghanistan Afghanistan,Military - Afghan Republican Air Force,,,Mil Mi-8 (helicopter),,,26,NULL,NULL,26,NULL,NULL,0,</t>
  </si>
  <si>
    <t>09/21/1989,,"Near Baghran, Afghanistan",Military - Afghan Republican Air Force,,,Mil Mi-17 ( helicopter),,,24,NULL,NULL,24,NULL,NULL,0,</t>
  </si>
  <si>
    <t>09/23/1989,20:35,"Ujani Dam, India",Vayudoot,,Pune - Hyderabad,Dornier Do-288-201,VT-EJF,8052,11,8,3,11,8,3,0,Exploded in mid-air and crashed during a thunderstorm and heavy rain.</t>
  </si>
  <si>
    <t>09/26/1989,08:28,"Terrace,  Canada",Skylink Airlines,070,Vancouver - Terrace,Swearingen SA.227AC Metro III,C-GSLB,AC-481,7,5,2,7,5,2,0,"The plane struck trees, losing part of a wing after initiating a go-around. The crew continued with the approach beyond the missed approach point without establishing the required visual references."</t>
  </si>
  <si>
    <t>09/27/1989,09:53,"Grand Canyon National Park Airport, Tusayan, Arizona",Grand Canyon Airlines,Canyon 5,Grand Canyon National Park,de Havilland Canada DHC-6 Twin Otter 300,N75GC,439,21,19,2,10,8,2,0,"The aircraft bounced and came down on its right wing tip while attempting to land. The controls were damaged and after an attempted go-around and reaching a height of 200 ft., the plane rolled to the left and crashed into trees on a hill. Improper pilot techniques and crew coordination during the landing attempt, bounce and attempted go-around."</t>
  </si>
  <si>
    <t>09/28/1989,20:08,"Semyonovka ,Ukraine",MAP,,Mukachevo - 	Moscow,Antonov An-32,CCCP-48095,1705,9,4,5,9,4,5,0,Failure of the autopilot caused the plane to enter a spiral descent. Attempts to pull the plane out caused the aircraft to break-up in midair and crash into a swamp.</t>
  </si>
  <si>
    <t>10/04/1989,06:00,"Perth, Ontario, Canada",Military - U.S. Air Force,,,Boeing KC-135A,56-3592,17341/31,4,0,4,4,0,4,0,A dry  fuel pump led to the ignition of fuel vapors.</t>
  </si>
  <si>
    <t>10/06/1989,22:05,"Uncertain, Texas",Winchester Air,,Uncertain - Destsin,Cessna 208 Caravan I,N208W,208-00115,5,3,2,5,3,2,0,"The aircraft took off, made a left turn and crashed into trees.  Improper planning and decision by the pilot-in-command and failure of the crew to maintain runway alignment and clearance from the high obstructions beside the runway. Contributing factors included weather conditions, dark night, lack of runway edge lights, lack of visual perception by the pilots and trees beside the runway."</t>
  </si>
  <si>
    <t>10/10/1989,13:39,"Lacey Township, New Jersey",Air Taxi - Paramount Aviation Corp.,,"New York, NY - Atlantic City, NJ",Agusta A109A MK II,N21FL,7309,5,4,1,5,4,1,0,"In-flight separation of a main rotor blade of the helicopter due to fatigue failure of the main rotor blade spar, which originated at a manufacturing induced scratch (tool mark) that was the result of inadequate quality control."</t>
  </si>
  <si>
    <t>10/10/1989,,"Urpay, Peru",TAUSA,,Urpay-Uchiza,Cessna 402C Utililiner,OB-T-1254,402C-0638,12,11,1,12,11,1,0,Crashed into mountain after takeoff.</t>
  </si>
  <si>
    <t>10/18/1989,,"Nasosny, Russia",Military - Russian Air Force,,,Ilyushin IL-76MD,CCCP-76569,33448421,57,50,7,57,50,7,0,Crashed into the Caspian sea after reporting an engine fire.</t>
  </si>
  <si>
    <t>10/20/1989,02:32,"Leninakan, Russia",Aeroflot,,Ul'yanovsk - Leninakan,Ilyushin IL-76TD,CCCP-76466,23440153,15,10,5,15,10,5,0,Descended below minima and struck a mountain. Did not heed GPWS warnings. Incorrectly set altimeter.</t>
  </si>
  <si>
    <t>10/21/1989,07:53,"Near Tegucigalpa, Honduras",TAN,414,Managua - Tegucigalpa,Boeing B-727-224,N88705,19514/597,146,138,8,127,123,4,0,The aircraft landed short of the runway in heavy rain and high winds after returning to the airport. The crew did not follow the proper approach procedure.</t>
  </si>
  <si>
    <t>10/26/1989,,"Petropavlovsk, USSR",Military - Soviet Air Force,,,Antonov AN-26,09,,36,30,6,36,30,6,0,Crashed while attempting to land in poor weather. Controlled flight into terrain.</t>
  </si>
  <si>
    <t>10/26/1989,18:55,"Hualien, China",China Airlines (Taiwan),204,Hualien - Taipei,Boeing B-737-209,B-180,23795/1319,54,47,7,54,47,7,0,"The plane hit a 7,000 ft, mountain 10 minutes after taking off. The flight crew used an incorrect departure procedure."</t>
  </si>
  <si>
    <t>10/28/1989,18:37,"Halawa Point, Molokai, Hawaii",Aloha Island Air,1712,"Kahului, Maui - Kaunakakai, Molokai",de Havilland DHC-6 Twin Otter 300,N707PV,400,20,18,2,20,18,2,0,"The aircraft collided with terrain near Halawa Bay, Molokai, Hawaii, while en route on a scheduled passenger flight from the Kahalui Airport, Maui, to Kaunakakai Airport, Molokai. The decision of the captain to continue flight under visual flight rules at night into instrument meteorological conditions, which obscured rising mountainous terrain. The victims included eight members of Molokai High School's volleyball team and staff."</t>
  </si>
  <si>
    <t>11/09/1989,,"Monrovia, Liberia",Weasua Air Ttansport,,Monrovia-Freetown,Britten-Norman BN-2A Islander,9L-LAV,767,10,9,1,2,1,1,0,Crashed on a beach following engine failure.</t>
  </si>
  <si>
    <t>11/10/1989,,"Maluti Mountains, Lesotho",Military - Royal Lesotho Defence Force,,Qacha?s-  Nek-Maseru,Casa 212 Aviocar,LDF-46,389,18,16,2,18,16,2,0,Hit a mountain.</t>
  </si>
  <si>
    <t>11/21/1989,17:28,"Near Tyumem, Russia",Aeroflot,,Perm - Sovietsky,Antonov AN-24,CCCP-46335,97305602,42,36,6,34,28,6,0,The plane collided with  trees 180 m from the Inner Marker.  Weather was below minima with a 80 m cloud base and 2000 m visibility in haze and snow.</t>
  </si>
  <si>
    <t>11/23/1989,,Albania,Military - People's Army/ Military - Peoples Air Force,,,Mil Mi-4 / Mil Mi-4,,,24,NULL,NULL,24,NULL,NULL,0,Two helicopters transporting bus accident victims collided in mid-air.</t>
  </si>
  <si>
    <t>11/25/1989,07:48,"Seoul, South Korea",Korean Airlines,,Seou - Ulsan,Fokker F-28 Fellowship 4000,HL-7255,11223,52,46,6,1,1,0,0,"The plane crashed during takeoff after losing the left engine, directional control and overrunning the runway and catching fire."</t>
  </si>
  <si>
    <t>11/27/1989,07:16,"Bogota, Colombia",AVIANCA,203,Bogota - Cali,Boeing B-727-21,HK-1803,19035/272,107,101,6,107,101,6,3,The plane burst into flames and crashed shortly after taking off from El Dorado Airport. Detonation of an explosive device placed on the floor on the starboard side of the passenger cabin at seat 15F which ignited fuel vapors in an empty fuel tank. The bomb was placed by members of the drug cartel headed by Pablo Escobar in an attempt to kill presidental candidate Cesare Gaviria. He was not aboard the flight.</t>
  </si>
  <si>
    <t>11/27/1989,,"Near Jamba, Angola",Tepper Aviation,,Kamina - Jamba,Lockheed L-100-20 Hercules,N9205T,4129,5,0,5,5,0,5,0,Crashed while landing.</t>
  </si>
  <si>
    <t>11/28/1989,20:00,"Charallave, Venezuela",Lineas AÃ©reas Cave,,Canaima - Ciudad Guayana -Charallave,Cessna 402,YV-478C,,7,5,2,3,1,2,0,"The aircraft was making a night, VOR instrument approach to Runway 28.  Visual meteorological conditions prevailed, except for some parts of the airport which were obscured by low cloud.  Approaching Runway 28, the aircraft was too high to land and the pilot chose instead to enter a right downwind to land on Runway 10.  At approximately 400 feet above ground level on final for Runway 10, the aircraft entered some clouds, the base of which were reported by the tower operator to be at 10 meters.  The aircraft continued its descent, initially striking some trees about 400 feet short of the runway, then shearing off one of the main landing gear on a hillside road about 200 feet prior to the runway.  The aircraft, under full power and nose up, began to climb, but rolled inverted and crashed at the threshold of Runway 10.  The wing fuel tanks were ruptured and the fuselage, trailing fire, slid across the runway and stopped on the parallel taxiway.  A fire ensued and airport fire and rescue crews put out the fire within 10 minutes.  Both pilots and one passenger were killed by impact and the remaining four passengers were taken to the hospital with moderate injuries.  The primary cause of the accident was the pilot's decision to descend without visual reference to the surface.  A contributing factor was the negative affect on crew performance that resulted from not using oxygen at 12,000 feet during the flight from Ciudad Guayana."</t>
  </si>
  <si>
    <t>11/28/1989,18:25,"Block Island, Rhode Island",New England Airlines,,"Block Island, RI - Westerly, RI",Britten-Norman BN-2A Islander,N127JL,69,8,7,1,8,7,1,0,Crashed into the sea 4 miles Northwest of the Island. Unknown cause. There was sever turbulence and windshear in the area.</t>
  </si>
  <si>
    <t>12/01/1989,09:30,"Patuxent, Maryland",Military - U.S. Army,,Fort Belvoir - Patuxent River NAS,CASA 212 Aviocar 200,N296CA,296,5,0,5,5,0,5,0,"The crew inadvertently selected ""Beta Range"" on the propellers at 800 feet. The aircraft then stalled and crashed into the river."</t>
  </si>
  <si>
    <t>12/21/1989,14:00,"Near Guayaramerin, Bolivia",Military - Bolivian Air Force,,Guayaramerin - Santa Cruz,Lockheed C-130A,TAM-62,3187,28,18,10,24,NULL,NULL,0,The passenger flight crashed into a jungle shortly after taking off.</t>
  </si>
  <si>
    <t>12/26/1989,22:30,"Pasco, Washington",United Express,2415,Yakima - Pasco,British Aerospace 3101 Jetstream 31,N410UE,776,6,4,2,6,4,2,0,"The aircraft was observed sinking fast while attempting to land at Pasco. The aircraft suddenly nosed over and crashed short of the runway. The crew's decision to continue an unstabilized instrument landing system approach that led to a stall, most likely of the horizontal stabilizer, and loss of control at low altitude. Contributing to the accident was the air traffic controller's improper vectors that positioned the aircraft inside the outer marker while it was still well above the glideslope. Contributing to the stall and loss of control was the accumulation of airframe ice that degraded the aerodynamic performance of the airplane."</t>
  </si>
  <si>
    <t>12/28/1989,,"Near Visina, Romania",Tarom,,Bicharest - Beogard,Antonov An-24RV,YR-BMJ,77310801,7,1,6,7,1,6,0,Crashed in poor weather conditions. Rumors suggest the plane was shot down.</t>
  </si>
  <si>
    <t>12/30/1989,,Milford Sound,Air Fiordland,,,Cessna 207 / Cessna 207,ZK-DAX / ZK-DQF,131/53,5,4,1,5,4,1,0,"Midair collision. Five killed on ZA-DAX, ZK-DQF landed safely."</t>
  </si>
  <si>
    <t>01/02/1990,13:40,"Java Sea, Indonesia",Pelita Air Service,,Palambang and Jakarta,CASA 212 Aviocar 200,PK-PCM,217/57N,16,13,3,9,7,2,0,Ditched into the Java Sea after experiencing mechanical problems with the right engine and being unable to maintain altitude. The crew shut down the engine and feathered the propeller but could not maintain altitude despite jettisoning luggage out of the aircraft.</t>
  </si>
  <si>
    <t>01/13/1990,12:56,"Near Pervouralsk, Russia",Aeroflot,,Tyumen - Ufa,Tupolev TU-134A,CCCP-65951,2351703,71,65,6,27,23,4,0,A fire in the rear cargo hold and fire warning in both engines forced the plane to crash land in a snow laden field. The plane broke up after striking irrigation equipment. Short circuit in the electrical wiring.</t>
  </si>
  <si>
    <t>01/15/1990,08:30,"Pico Blanco, Costa Rica",SANSA,032,San Jose - Palmar Sur,CASA 212 Aviocar 200,TI-SAB,163,23,20,3,23,20,3,0,"Crashed about 4,500 feet up on 7,250 ft. Pico Blanco Mountain, 10 miles southwest of San Jose, five minutes after taking off in a driving rainstorm. Continued VFR flight into IFR condtions.  The aircraft was not  equipped with a GWPS."</t>
  </si>
  <si>
    <t>01/17/1990,07:19,"Near Leadville, Colorado",Federal Express,824,Denver - Montrose,Cessna 208A Caravan I Cargomaster,N835FE,208-00091,1,0,1,1,0,1,0,"The cargo plane crashed into a 14,200 ft. Mount Massive 50 feet below the summit  while en route. Diversion of the pilot's attention, resulting in an in flight collision with terrain during normal cruise flight."</t>
  </si>
  <si>
    <t>01/23/1990,07:35,"Near Caracas, Venezuela",Military - Venezuelan Navy,-,Caracas - Puerto Ayancucho,CASA 212-200 Aviocar,ARV-0210,268,25,22,3,25,22,3,0,"Crashed into El Junquito Hill 5 minutes after taking off and burned. Most likely cause was reduced visibility, rain and low overcast."</t>
  </si>
  <si>
    <t>01/25/1990,,"Mt Rijani, Lombok Island, Indonesia",Airfast Services,,Ujung Pandang - Selaparang,Hawker Siddeley HS-748-2A,PK-OBW,1567,19,16,3,19,16,3,0,"Crashed into Mt. Ringani after being diverted en route to Denpasair, Bali, due to bad weather."</t>
  </si>
  <si>
    <t>01/25/1990,21:34,"Cove Neck, New York",AVIANCA,052,Medellin - New York City,Boeing B-707-321B,HK 2016,19276/592,158,149,9,73,65,8,0,"The aircraft was put in a series of extended holding patterns as it approached New York.The crew informed ATC they were running out of fuel but did not declare an emergency and were cleared to land. After a missed approach and during  a go-around, the plane ran out of fuel and crashed in a wooded area. The captain speaking very little English and communicating through the first officer, at no time declared an emergency. The first officer used the term ""we need priority"" several times, rather than declaring an emergency. The ATC did not realize the peril of the aircraft. Failure of the crew to properly communicate the emergency situation to the ATC. Although blame was placed squarely on the crew there are several reasons why ATC should have  taken some responsibility for the accident. ATC was trying to land too many planes at once given the weather and number of missed approaches and aborted landing that were taking place. The plane was put in an extended holding pattern on three different occasions. The crew was not told of wind shear below 500 ft. which led to the aborted landing attempt. The plane was passed between three different controllers as it came out of its holding pattern to land. Each time the crew had to repeat their fuel situation.  The crew did say ""we are running out of fuel"" numerous times only to be taken on a wide circling pattern after the first attempt at landing was aborted. Although the major blame was placed on the crew, in the end, the FAA paid 40% of compensations to the passenger's families."</t>
  </si>
  <si>
    <t>01/26/1990,,"Zavkhan, Mongolia",MIAT - Mongolian Airlines,,Ulan Bator - Uliastaj,Antonov AN-26V,	 BNMAU-10208,	 57310208,30,25,5,30,25,5,0,The Antonov crashed after failing to find the destination airport at night.</t>
  </si>
  <si>
    <t>01/27/1990,17:35,"Near Kinkala, Congo",Military - Congolese Air Force,,Pointe-Noire - Brazzaville,Nord 262C-66,TN-230,103,28,23,5,28,23,5,0,Rain and high winds caused the aircraft to crash 50 miles from it's destination of Brazzaville.</t>
  </si>
  <si>
    <t>01/29/1990,02:00,"Burlington, Vermont",Airborne Express,,"Burlington, VT - Albany, NY",Cessna 208B Caravan I,N4688B,208B-0169,2,1,1,2,1,1,0,"In light snow, the cargo plane was unable to gain altitude and crashed into trees. The failure of the pilot to de-ice the airplane prior to departure, and his decision to make the takeoff at a weight that exceeded both the maximum structural takeoff weight and the reduced takeoff weight allowed for icing conditions resulting in an inadvertent stall."</t>
  </si>
  <si>
    <t>01/29/1990,20:33,"Plattsburgh, New York",Wiggins Airways,,Plattsburgh - Syracuse,Cessna 208B Caravan I Super Cargomaster,N854FE,208B-0172,1,0,1,1,0,1,0,"The cargo plane took off at night in snow was unable to gain altitude, make a steep descent and crashed into trees. Loss of control in-flight after the airplane stalled during climbout. The stall resulted from a loss of lift due to a contaminated wing surface. Contributing to the accident was the failure of the pilot to de-ice the aircraft prior to departure."</t>
  </si>
  <si>
    <t>02/05/1990,08:37,"Near Ibague, Colombia",Helicopteros Nacionales de Colombia,,Bogota via Neiva - Ibague,Grumman G-159 Gulfstream I,HK-3315X,024,15,11,4,15,11,4,0,"Struck Mt. El Saluda at 5,000 ft., near Image, after announcing a go-around with intentions of diverting to their alternate."</t>
  </si>
  <si>
    <t>02/12/1990,09:29,"Bauru, Brazil",TAM (Brazil),,San Palo - Bauru - Aracatuba,Fokker 27 Friendship 200,PT-LCG,10206,40,36,4,2,1,1,2,"Crashed after an aborted landing following landing  too fast and 2/3rds down the runway. The pilot attempted a go-around, became airborne but stalled and crashed into houses and a car killing two people."</t>
  </si>
  <si>
    <t>02/14/1990,13:03,"Near Bangalore, India",Indian Airlines,605,Bombay - Bangalore,Airbus A320-231,VT-EPN,079,146,139,7,92,87,5,0,"On final approach, the aircraft descended below the normal approach profile until it hit the ground 2,300 ft. short and 200 ft. to the right of the runway centerline. The co-pilot's (in this case check captain's) flight director was left in the Open Descent Idle Mode instead of the Vertical Speed Mode, the prescribed setting for an approach and landing.The aircraft could not maintain the correct flight path at idle power. Failure of the crew to realize the gravity of the situation and respond immediately towards proper action of moving the throttles, even after the radio altitude call-outs."</t>
  </si>
  <si>
    <t>02/17/1990,19:30,"Near Ngwerere, Zambia",Military - Zambian Air Force,,M'bala - Likouala,DHC-5 Buffalo,AF316,66,29,24,5,29,24,5,0,Suddenly dove into a field as it prepared to land at Likouala.</t>
  </si>
  <si>
    <t>02/27/1990,19:47,"Denver, Colorado",Federal Express,,Aspen - Denver,Cessna 208A Caravan I Cargomaster,N820FE,208-00043,1,0,1,1,0,1,0,"While on an ILS approach, the cargo plane encountered icing conditions. Subsequently it entered a steep descent and crashed short of the runway. The accumulation of structural ice and subsequent stalling of the aircraft. The icing condition was a related factor."</t>
  </si>
  <si>
    <t>03/01/1990,,"Near Meerut, India",Military - Indian Air Force,,,MiG-23,,,1,0,1,0,0,0,50,"After the pilot ejected safely, the aircraft crashed into two trucks killing 50 people on the ground.      "</t>
  </si>
  <si>
    <t>03/12/1990,,"Off Freetown, Sierre Leone",Helicsa,,,Sikorsky S-58ET (helilcopter),EC-DDR,58-1617,13,NULL,NULL,11,NULL,NULL,0,Crashed into the sea after takeoff.</t>
  </si>
  <si>
    <t>03/21/1990,,"Las Mesitas, Honduras",TAN Honduras,,San Pedro - Tegucigalpa,Lockheed L-188CF Electra,HR-TNL,1134,3,0,3,3,0,3,0,"The cargo plane descended below the minimum safe altitude and struck a 7,000 mountain in poor weather."</t>
  </si>
  <si>
    <t>03/23/1990,,Santiago de Cuba,Cubana de Aviacion,,Santiago de Cuba-La Havane,Antonov AN-26,CU-T1436,07406,46,41,5,4,4,0,0,"During takeoff, close to V1 the takeoff was aborted. The aircraft overran the runway and crashed."</t>
  </si>
  <si>
    <t>03/27/1990,11:00,"Kabul, Afghanistan",Aeroflot,,Kokand - Kabul,Ilyushin IL-76MD,CCCP-78781,83489670,11,2,9,11,2,9,0,The cargo plane stalled while on final and crashed while on approach after being ordered by ATC to discontinue the approach. Pilot error.</t>
  </si>
  <si>
    <t>03/27/1990,,"Near Kuito, Angola",Military - Angolan Air Force,,Kuito-Huambo,CASA 212 Aviocar 300,T-410,384,25,20,5,25,20,5,0,Shot down with a missile fired by UNITA rebels.</t>
  </si>
  <si>
    <t>04/12/1990,14:44,"Off Vaeroy, Norway",Wideroe's Flyveselksap,839,Vaeroy - Bodo,de Havilland Canada DHC-6 Twin Otter 300,LN-BNS,536,5,3,2,5,3,2,0,Control of the aircraft was lost when the push-pull rod to the elevator failed in heavy turbulence. The plane crashed into the sea.</t>
  </si>
  <si>
    <t>04/18/1990,,"Off Contadora, Panama",Aeroperlas,,Panama City-Contadora-San Miguel,de Havilland Canada DHC-6 Twin Otter 200,N187AS,131,22,19,3,20,17,3,0,"Shortly after taking off, the plane crashed into the ocean three miles south of the Panamanian island of Contadora after experiencing problems with the No. 2 engine leading to loss of altitude and control of the aircraft. The engine failure was caused by bird ingestion."</t>
  </si>
  <si>
    <t>04/20/1990,,"Near Kinshasa, Zaire",Military - Zairean Air Force,,Kinshasa-Gbadolite,Lockheed C-130H,9T-TCG,4589,24,18,6,20,NULL,NULL,0,The propeller of the No. 3 engine separated which struck the No.4 propeller leading to a crash.</t>
  </si>
  <si>
    <t>04/26/1990,06:21,"Near Manila, Philippines",MATS - Manila Aero Transport System,,Manila - Roxaz City,Douglas DC-3 (C-47A-30-DK),RP-C81,25325,24,22,2,7,7,0,0,"The plane crashed into a rice field after an engine failed during a landing attempt and the plane attempted to take off again, crashing outside of the airport boundary."</t>
  </si>
  <si>
    <t>04/30/1990,21:35,"Ship Sands Island, ON, Canada",Frontier Air,,"Timmins, Ontario - Ship Sands Island, Ontario",Beechcraft C99,C-FGAW,U197,4,2,2,1,0,1,0,While on VOR approach the aircraft flew into the ground.</t>
  </si>
  <si>
    <t>04/30/1990,21:38,"Tarbert, England",Military - Royal Air Force,,Timmins - Moosonee,Avro Shackleton AEW-2,WR965,U-197,10,0,10,10,0,10,0,Crashed into a mountain in poor weather while en route.</t>
  </si>
  <si>
    <t>05/05/1990,15:00,"Guatamala City , Guatemala",Aerial Transit Company,,Guatamala City - La Aurora,Douglas DC-6BF,N84BL,43739/279,3,0,3,3,0,3,24,The aircraft experienced engine failure on takeoff at about V2 and crashed into houses 8 km SE of the airport.</t>
  </si>
  <si>
    <t>05/10/1990,08:55,"Tuxtla-Gutierrez, Mexico",Avicsa,,Tapachula - Tuxtla-Gutierrez,Fairchild F-27,F-GHXA,0101,40,35,5,20,15,5,0,"Crashed 3  miles short of the runway on approach, striking trees. The accident was attributed to a lack of coordination between the crew during the approach and their lack of experience on the type of aircraft."</t>
  </si>
  <si>
    <t>05/11/1990,,"Near Wurzburg , Germany",Military - Luftwaffe,,,Transall C-160D,50-39,D61,10,0,10,10,0,10,0,During a low level flight the crew lost reference with the ground and crashed.</t>
  </si>
  <si>
    <t>05/11/1990,,"Manila, Philippines",Philippine Air Lines,,Manila - Iloilo,Boeing B-737-3Y0,EI-BZG,24466,119,113,6,8,8,0,0,There was an explosion in the center fuel tank while the aircraft was being pushed back for flight. Ignition of vapors in the empty center tank probably resulted from faulty wiring. Several causes have been presumed including chafed insulation on the wiring for the center fuel tank float level switch and damaged insulation on the wiring of the nearby wing anti-ice valve.</t>
  </si>
  <si>
    <t>05/18/1990,06:25,"Manila, Philippines",Aerolift Philippines,075,Manila - Surigao City,Beechcraft 1900C-1,RP-C314,UC-46,21,19,2,21,19,2,4,"Crashed shortly after taking off. The aircraft never gained more than 400 feet in altitude and crashed into houses killing four people. Failure of the right engine, after which, the pilot  made an immediate right turn, stalled the aircraft and crashed. Failure to maintain adequate flying speed and altitude due to the pilot's inability to properly perform the specified emergency procedures following a malfunction of the right engine immediately after take off. Failure of the engine."</t>
  </si>
  <si>
    <t>06/06/1990,05:29,"Near Altamira, Brazil",TABA,,Belem - Altamira,Fairchild FH-227B,PT-ICA,570,42,39,3,23,21,2,0,"The pilot switched to VFR in IFR conditions, struck trees 1 km short of runway in heavy ground fog. Pilot error."</t>
  </si>
  <si>
    <t>06/06/1990,19:00,"Thistle Lake, Northwest Territory, Canada",Ptarmigan Airways,,,de Havilland Canada DHC-6 Twin Otter 300,C-FWAB,349,2,0,2,2,0,2,0,The cargo plane failed to gain altitude and crashed into a parked helicopter.</t>
  </si>
  <si>
    <t>06/10/1990,07:33,"Oxfordshire, England",British Airways,5390,"Birmingham, England - Malaga, Spain",BAC One-Eleven 528FL,G-BJRT,BAC 234,85,NULL,NULL,0,NULL,NULL,0,"While en route, at FL 173, a large section of windshield  fell away from the aircraft. The decompression pulled the captain out from under his seatbelt. Despite trying to hold onto the yoke, the captain was sucked out into the opening. A steward in the cockpit was able to grab hold of his legs. Another steward was able to strap himself into the vacant seat and aid in holding onto the captain's legs. The co-pilot wearing full restraints made an emergency landing at Southampton. The captain remained half way out of the aircraft for 15 minutes and suffered only frostbite and some fractures. Improper bolts used to replace the windshield two days earlier."</t>
  </si>
  <si>
    <t>07/05/1990,,"Near Port Morseby, New Guinea",Douglas Airways,,Port Moresby-Woitape,Britten-Norman 2B-21 Islander,P2-DNJ,857,12,11,1,8,7,1,0,Struck a ridge in poor weather 35km from Port Morseby while en route to Woltape.</t>
  </si>
  <si>
    <t>07/27/1990,,"Near Maymaneh, Afghanistan",Military - Afghan Republican Air Force,,,Mil Mi-8 (helicopter),,,30,25,5,30,25,5,0,Shot down by rebel forces.</t>
  </si>
  <si>
    <t>07/31/1990,,"Near Huanuco, Peru",Servicio Expresso Nacional,,,Beech King Air B90,OB-1362,LJ-0448,9,8,1,9,8,1,0,Crashed during an emergency landing.</t>
  </si>
  <si>
    <t>08/01/1990,11:10,"Stepanakert, Azerbaijan, USSR",Aeroflot,,Yerevan - Zvartnots,Yakovlev YAK-40,CCCP-87453,9431036,47,43,4,47,43,4,0,"The aircraft crashed into a cloud covered mountain at 2,520m, 22km from its destination.  Premature descent."</t>
  </si>
  <si>
    <t>08/10/1990,,"Near Shindand, Afghanistan",Military - Afghan Republican Air Force,,,Antonov AN-12,,,83,78,5,83,78,5,0,Crashed shortly after takeoff. Mechanical failure or possibly shot down.</t>
  </si>
  <si>
    <t>08/27/1990,01:00,"Elkhorn, Wisconsin",Private - Omniflight Helicopters,-,"Elkhorn, WI - Chicago, IL",Bell BHT-206-B Helicopter,N16933,023338,5,4,1,5,4,1,0,"Four helicopters were being used to night transport a concert group. The helicopter in question remained at a lower altitude and crashed into terrain soon after taking off into fog. Blues guitarist Stevie Ray Vaughan, 35 was killed. Eric Clapton was originally going to be on the helicopter but gave his seat to Vaughan. Failure of the pilot to attain adequate altitude before flying over rising terrain. Factors related to the accident were: darkness, fog, haze, rising terrain, and the lack of visual cues that were available to the pilot."</t>
  </si>
  <si>
    <t>08/29/1990,00:34,"Near Kaiserslautern, Germany",Military - U.S. Air Force,,Ramstein AB - Rhein-Main AB,Lockheed C-5A,68-0228,31,17,9,8,13,6,7,0,"Just after taking off, the aircraft drifted to the left and clipped trees eventually crashing 3,000 ft. past the end of the runway. Possible inadvertent deployment of a thrust reverser."</t>
  </si>
  <si>
    <t>09/03/1990,15:20,"Kaltag, Alaska",Frontier Flying Service,,"Nulato, AK - Kaltag, AK",Piper PA-31-325 Navajo,N59783,317612024,10,9,1,3,3,0,0,Crashed after loosing the No. 2 engine.Failure of the pilot to maintain adequate altitude after becoming distracted with an engine problem. Loss of power in the No. 2 engine for unknown reasons.</t>
  </si>
  <si>
    <t>09/11/1990,15:30,"Off Newfoundland, Canada",Faucett,,Malta - Miami - ReykjavÃ­k - Gander,Boeing B-727-247,OB-1303,20266/760,18,15,3,18,15,3,0,The aircraft ran out of fuel and crashed into the sea. The last message that was heard from the crew was they were low on fuel and preparing to ditch.</t>
  </si>
  <si>
    <t>09/12/1990,,"Off Sondre Stromfjord, Greenland",Nuna Air,,Sondre Stomfjord - Goose Bay,Cessna 441 Conquest II,OY-CGM,0229,8,6,2,8,6,2,0,"Crashed into the sea 80nm southwest of its departure point. According to ATC tapes, the crew was being incapacitated by hypoxia prior to crashing."</t>
  </si>
  <si>
    <t>09/14/1990,01:53,"Koltsovo, Russia",Aeroflot,,Volgograd - Sverdlovsk,Yakovlev YAK-42,CCCP-42351,1811379,128,122,6,4,3,1,0,"The aircraft undershot on approach and crashed 1,700m short of the runway.  It is reported that the crew, who was apparently fatigued, failed to correctly follow procedures. The accident happened at night."</t>
  </si>
  <si>
    <t>09/20/1990,19:40,"Off Fernando de Noronha, Brazil",SUDENE,,Fernando de Noronha -  Recife,Embraer 110P1 Bandeirante,PT-FAW,110368,12,10,2,12,10,2,0,"The predeparture check lists were carried out by the first officer, while the captain arrived late. The aircraft s taxied out immediately and it is presumed that the crew did not carry out the pretakeoff checklist. The airplane took off,  entered a steep climb and turned right. Shortly afterwards the plane dove into the sea. Both pilots had very little experience on Bandeirante planes."</t>
  </si>
  <si>
    <t>09/24/1990,07:02,"San Luis Obispo, California",HiTech Helicopters,,"Van Nuys, CA - San Luis Obispo, CA",Cessna 501 Citation,N79DD,500-0254,4,2,2,4,2,2,0,Crashed short of the runway into a Eucalyptus tree while making an approach to Runway 11 in heavy fog.  The pilot's improper IFR procedure. His failure to maintain the minimum descent altitude for the adverse weather was a related factor.</t>
  </si>
  <si>
    <t>10/02/1990,09:15,"Guangzhou, China",China Southern Airlines / Xiamen Airlines,?/8301,Guangzhou - Shanghi,Boeing B-737-247 / Boeing B-757-21B,B-2812/B-2510,24758/282 / 23189/1072,226,205,21,128,121,7,0,"Shortly after taking off a hijacker entered the cockpit and demanded to be flown to Hong Kong. The captain circled for 30 minutes and after a struggle in the cockpit, attempted to land at Guangzhou, hitting the runway hard, clipping a B-707, crashing into a B-757, filpping over and bursing into flames. Eighty-two aboard the B-737 and 46 aboard the B-757 were killed. Later figures suggest the death toll was 132 and included the hijacker and driver of a vehicle."</t>
  </si>
  <si>
    <t>10/03/1990,20:08,"Cape Canaveral, Florida",Eastern Air Lines,791,,McDonnell Douglas DC-9-31,N8923E,45838/104,97,91,6,1,1,0,0,The aircraft experienced severe turbulence after entering overhang of a thunderstorm at FL 310. Three passengers received serious injuries. One passenger died 20 days after the accident. Failure of the captain to follow procedures by allowing the aircraft to continue into the overhang anvil of a thunderstorm. Failure of the passengers to abide by instructions concerning the use of seat belts. Failure of the flight attendants to enforce the use of seat belts.</t>
  </si>
  <si>
    <t>10/19/1990,15:25,"Near Bella Vista, Bolivia",BAFIN,,Bella Vista - La Paz,Douglas C-47B-40-DK,CP-735,15805/33553,4,2,2,4,2,2,0,Disappeared en route. Wreckage found 6 years later in the Andes.</t>
  </si>
  <si>
    <t>10/24/1990,01:58,"Santiago de Cuba, Cuba",Cubana de Aviacion,2886,Camaguey - Santiago de Cuba,Yakovlev YAK-40,CU-T1202,9631449,31,24,7,11,9,2,0,Struck the ground 2.5 miles short of the runway at a high rate of speed in rain and reduced visibility. Pilot error. Continuing VFR flight in IFR conditions.</t>
  </si>
  <si>
    <t>11/14/1990,19:11,"Stadelberg, Switzerland",Alitalia,404,Milano - ZÃ¼rich,McDonnell Douglas DC-9-32,I-ATJA,47641/746,46,40,6,46,40,6,0,"The aircraft continued to descend after intercepting the glide slope and hit high ground 6 miles from the airport. False indication of VHF NAV on unit No.1 in the aircraft. Possible misread altimeter by the pilot-in-command. Lack of GPWS warning in the cockpit. Crew was not aware of the possibility of incorrect indications in the NAV equipment in use. Non-compliance with basic procedural instructions during the approach. ATC  did not observe the leaving of the cleared altitude of 4,000 ft."</t>
  </si>
  <si>
    <t>11/18/1990,,"Near Medellin, Colombia",SATENA,,QuibdÃ³ - BogotÃ¡,CASA 212 Aviocar 200,FAC-1150,303,16,12,4,16,12,4,0,"Crashed into a jungle mountain, Mt. Los Farllones, in poor weather. Controlled flight into terrain."</t>
  </si>
  <si>
    <t>11/19/1990,14:00,"Near Ashkhabad, Turkmenistan, USSR",Aeroflot,,,Mil Mi-8T,CCCP-22389,7270,15,13,2,15,13,2,0,Crashed landed after experiencing severe turbulence and engine failure.</t>
  </si>
  <si>
    <t>11/21/1990,11:15,"Koh Samui, Thailand",Bangkok Airways,125,Bangkok - Koh Samui,de Havilland Canada DHC-8-103,OB-1358,T210-63675,38,33,5,38,33,5,0,"After receiving a runway change, the crew executed a missed approach.  They became confused on which way to go. They entered an area of clouds and heavy rain, became disoriented and descended in a left wing down attitude until they impacted the ground at a coconut plantation. The pilots experienced spatial disorientation which resulted in improper control of the aircraft. Numerous procedural errors and poor cockpit discipline by the crew. The pilot flew into weather conditions where he had no visual reference. Lack of cross-checking and monitoring of altitude. Improper monitoring the flight instruments."</t>
  </si>
  <si>
    <t>11/25/1990,,"Off Ravenna, Italy",Eitos,,,Aerospatiale 330J Puma,I-EHPA,1133,13,12,1,13,12,1,0,The helicopter crashed into the sea during a storm.</t>
  </si>
  <si>
    <t>12/03/1990,13:45,"Romulus, Michigan",Northwest Airlines/ Northwest Airlines,299/1482,Detroit - Pittsburg,Boeing B-727-251 / MD Douglas DC-9-14,N278US/N3313L, 21157 / 45708/77,198,186,12,8,7,1,0,Ground collision in dense fog. The 727 was on its takeoff roll when the DC-9 taxied onto the active runway. Improper crew coordination aboard the DC-9.  Failure to stop and alert ATC of positional uncertainty. Eight killed aboard the DC-9. None aboard the B-727.</t>
  </si>
  <si>
    <t>12/04/1990,,"Nairobi, Kenya",Sudania Air Cargo,,Khartoum - Nairobi,Boeing B-707-320F,ST-SAC,19377/666,10,7,3,10,7,3,0,"Undershot the runway by 4km on a second approach, hit powerlines and crashed in fog."</t>
  </si>
  <si>
    <t>12/06/1990,,"Near Matak, Indonesia",Pelita Air Service,,,IPTN 332C Super Puma,PK-PUI,NSP4/2022,12,NULL,NULL,10,NULL,NULL,0,The helicopter crashed into the sea.</t>
  </si>
  <si>
    <t>01/10/1991,18:00,"Near Paramo Mucuti, Venezuela",Military - Venezuelan Navy,,Caracas - Merida,CASA 212 Aviocar 200,ARV-0209,264,22,19,3,21,18,3,0,"Crashed into Paramo Mucuti Mountain, 35 miles from it's destination of Merida. The last message from the pilot was he was unable to land because of adverse weather conditions and was declaring an emergency. The flight was transporting a funeral party for a Navy flyer killed a few days before. The only survivor was another Navy flyer who had also survived the earlier accident."</t>
  </si>
  <si>
    <t>01/30/1991,13:00,"Jalaludin, Indonesia",Merpati Nusantara Airlines,,Manado - Gorontalo,CASA 212 Aviocar 200,PK-NCY,258/78N,21,18,3,1,1,0,0,The plane made a forced landing during poor weather conditions and crashed into trees on a ridge. All passengers survived but one elderly passenger died while waiting for rescue.</t>
  </si>
  <si>
    <t>01/31/1991,,"Near Ras Al Khafji, Saudi Arabia",Lockheed AC-130H Hercules,,,Military - U.S. Air Force,69-6567,4341,14,0,14,14,0,14,0,Shot down by a surface-to-air missile during operation Desert Storm.</t>
  </si>
  <si>
    <t>02/01/1991,18:07,"LAX, Los Angeles, California",USAir / Skywest Airlines,1493/5569,Columbus - Los Angeles \  Los Angeles - Fresno,Boeing B-737-300 / Swearingen SA-227AC,N388US/N683AV,23310/1145 / AC-683,101,93,8,34,30,4,0,"The Skywest Metroliner was told to taxi into position for takeoff and hold. The ATC became preoccupied with another aircraft that departed the tower frequency. A Wings West aircraft reporting ""ready for takeoff"", caused some confusion because the controller didn't have a flight progress strip in front of her. The strip appeared to have been misfiled at the clearance delivery position. The USAir, which was cleared to land, struck the rear of the Metroliner. After the collision, both planes slid off the runway into an unoccupied fire station and burst into flames.The failure of the Los Angeles Air Traffic facility management to implement procedures that provided redundancy comparable to the requirements contained in the National Operational Position Standards and the failure of the FAA ATS to provide adequate policy direction and oversight to its ATC facility managers. These failures created an environment in the Los Angeles ATC tower that ultimately led to the failure of the  controller to maintain awareness of the traffic situation, culminating in the inappropriate clearances and the subsequent collision of the USAir and SkyWest aircraft. Twenty-two killed aboard the USAir and all 12 aboard the Metroliner. One additional person died 31 days after the accident making it 35 killed."</t>
  </si>
  <si>
    <t>02/05/1991,12:51,"Near Nea Ankhialos, Greece",Military - Hellenic Air Force,,Elefsis AB - Volos-NÃ©a Anchialos,Lockheed C-130H,748,4724,63,59,4,63,59,4,0,"The aircraft flew into the summit of Mt. .Othrys at 4,000 ft. while preparing to land at Nea Anghialos Airport."</t>
  </si>
  <si>
    <t>02/14/1991,,"Near Taisha, Ecuador",Military - Ecuadorean Air Force,,Macao - Taisha,de Havilland Canada DHC-6 Twin Otter 300,FAE447,832,22,19,3,22,19,3,0,"Crashed into the side of Mt. Paso Macunaa at 5,000 ft. in a jungle region of eastern Ecuador in poor weather. Controlled flight into terrain."</t>
  </si>
  <si>
    <t>02/17/1991,00:20,"Cleveland, Ohio",Ryan International Airlines,590,Cleveland - Indianapolis,McDonnell Douglas DC-9-15RC,N565PC,47240/346,2,0,2,2,0,2,0,"The cargo plane stalled during takeoff cart wheeled and crashed. The failure of the flight crew to detect and remove ice contamination on the airplane's wings, which was largely a result of a lack of appropriate response by the Federal Aviation Administration, Douglas Aircraft Company, and Ryan International Airlines to the known effect that a minute amount of contamination has on the stall characteristics of the DC-9 series 10 airplane. The ice contamination led to wing stall and loss of control during the attempted takeoff."</t>
  </si>
  <si>
    <t>02/20/1991,15:24,"Puerto Williams, Chile",LAN,,Punta Arenas - Puerto Williams,British Aerospace BAE-146-200A,CC-CET,E-2061,72,65,7,20,20,0,0,The plane overran the runway on approach and sank in Beagle Channel in the sea.</t>
  </si>
  <si>
    <t>02/22/1991,,"Cazombo, Angola",Fuerza Area Angolaise,,Luena-Cazombo,Antonov AN-26,,,47,43,4,47,43,4,0,Shot down by surface-to-air missile launced by UNITA rebels.</t>
  </si>
  <si>
    <t>03/03/1991,09:44,"Near Colorado Springs, Colorado",United Air Lines,585,Denver - Colorado Springs,Boeing B-737-291,N999UA,22742/875,25,20,5,25,20,5,0,"While on final approach to Colorado Springs, the aircraft suddenly rolled to the right and pitched nose down until it reached an almost vertical attitude before hitting the ground. Uncommanded deflection of the rudder caused by the jamming of the main rudder PUC servo valve. The rudder malfunction forced the rudder to go in the opposite direction the pilots commanded it to go. First female pilot to die on the flight deck of a major U.S. airline."</t>
  </si>
  <si>
    <t>03/05/1991,16:15,"La Puerta, Venezuela",Linea Aeropostal Venezolana,108,Maracaibo - Santa Barbara de Zulia,McDonnell Douglas DC-9-32,YV-23C,47720/846,45,40,5,45,40,5,0,The aircraft crashed into the Las Torres plateau in the Andes mountains on a flight from Maracaibo to Santa Barbara de Zulia. The mountain was shrouded in clouds. Controlled flight into terrain. The point of impact was considerably off course.</t>
  </si>
  <si>
    <t>03/16/1991,01:43,"San Diego, CA",Duncan Aircraft Sales,,"San Diego - Amarillo, TX  - Evansville, IN",Hawker-Siddeley DH-125-1A/522,N831LC,25095,10,8,2,10,8,2,0,"The aircraft hit rising terrain near the top of Mt. Otay, 8 miles NE of Brown Field at an elevation of 3,300 feet shortly after taking off. Improper planning/decision by the pilot. Failure of the crew to maintain proper altitude and clearance over mountainous terrain and the failure of the copilot to adequately monitor the progress of the flight. Seven members of the Reba McEntire band were killed."</t>
  </si>
  <si>
    <t>03/16/1991,,"Malanje, Angola",Transafrik,,Luanda-Dundo,Lockheed L-100-30 Hercules,CP-1564,4833,9,6,3,9,6,3,0,The cargo plane was shot down by a surface-to-air missile.</t>
  </si>
  <si>
    <t>03/21/1991,,"Ras-al-Mishab, Saudi Arabia",Military - Royal Saudi Air Force,,Koweit City-Ras-al-Mishab-Dakar,Lockheed C-130H,469,4754,98,92,6,98,92,6,0,Crashed while attempting to land in poor visibility caused by oil fires during the Persian Gulf War.</t>
  </si>
  <si>
    <t>03/21/1991,02:15,"Off San Diego, California",Military - U.S. Navy / Military -  U.S. Navy,,,Lockheed P-3C / Lockheed P-3C,158930/159325,185-5602 /185-5615,27,NULL,NULL,27,NULL,NULL,0,"The two aircraft collided at an altitude of 3,000 ft. while conducting training exercises off the coast of southern California.  Both planes crashed into the sea. Loss of situational awareness, one crew misunderstanding the others intentions or a previous understanding made by radio contact may have led to the accident. Thirteen aboard 159325 and 14 aboard 158930 were killed."</t>
  </si>
  <si>
    <t>03/23/1991,11:37,"Navoi,  Uzbekistan",Aeroflot,,Trashkent - Navoi,Antonov AN-24B,CCCP-46472,27307910,63,59,4,34,30,4,0,The aircraft overran the runway and crashed into concrete blocks. Crew error. Did not follow proper procedures during landing.</t>
  </si>
  <si>
    <t>03/25/1991,08:15,"Near Bangalore, India",Military - Indian Air Force,,Yellahanka-Yellahanka,Hindustan Aeronautics 748-2,H1513,551,28,25,3,28,25,3,0,The plane climbed to an altitude of 150 ft. and then crashed into the ground about half-a-mile from the airport. Engine failure.</t>
  </si>
  <si>
    <t>04/04/1991,12:10,"Marion, Pennsylvania",Private,,"Williamsport, PA  - Philadelphia, PA",Piper Aerostar 601 / Bell 412SP,N3645D / N78S,6108448162153/0151,5,4,1,5,4,1,2,"When the plane's nose gear indicator light did not illuminate a helicopter was dispatched to verify the nose gear was down. While making the inspection, the helicopter's blades accidentally hit the bottom of the plane sending both aircraft into the ground, killing all aboard both aircraft. Pennsylvania Senator H. John Heinz III was killed in the crash along with two children playing outside an elementary school. Two killed aboard the Bell and 3 aboard the Piper. The poor judgment by the captain of the airplane to permit the in-flight inspection after he had determined to the best of his ability that the nose landing gear was fully extended. The poor judgment of the captain of the helicopter to conduct the inspection and the failure of the flight crew of the helicopter to maintain safe separation."</t>
  </si>
  <si>
    <t>04/04/1991,13:40,"Lake Thutade, Canada",Central Mountain Air Services,,Sturdee - Smithers,Douglas C-47B-15-DK,C-FQNF,26643,7,4,3,6,3,3,0,"The plane crash landed on a frozen lake after the crew flighing VFR, entered a snow storm."</t>
  </si>
  <si>
    <t>04/05/1991,14:51,"Brunswick, Georgia",Atlantic Southeast Airlines,2311,Atlanta - Brunswick,Embraer 120RT- Brasilia,N270AS,120-218,23,20,3,23,20,3,0,"Just after turning onto final approach, the aircraft suddenly rolled left until the wings were perpendicular to the ground and crashed in a nose down attitude 2 miles short of  the runway. Malfunction of the left engine propeller control unit which allowed the propeller blade angle to go below the flight idle position. Contributing to the accident was the deficient design of the propeller control unit by Hamilton Standard and the approval of the design by the FAA . Texas Senator John Tower, 66, his daughter and astronaut Manley ""Sonny"" Carter were among those killed."</t>
  </si>
  <si>
    <t>04/19/1991,11:56,"Off Nuka Hiva, French Polynesia",Air Tahiti,,Hiva Ou - Nuku Hiva,Dornier Do-228-212,F-OHAB,8196,22,19,3,11,10,1,0,Crashed into the sea after taking off from Hiva Ou and experiencing engine failure. The crew didn't recognize the failure and concentrated on the low oil pressure warning. The approach was abandoned at the very last moment it was decided to carry out an unprepared ditching. The crew's performance may have been impacted by alcohol consumption.</t>
  </si>
  <si>
    <t>05/09/1991,02:37,"Sulawesi, Indonesia",Merpati Nusantara Airlines,7533,Ambon - Ternate - Manado,Fokker F-27 Friendship 600,PK-MFD,10399,13,8,5,13,8,5,0,Crashed into Mt. Klabat in heavy fog while descending for a landing.</t>
  </si>
  <si>
    <t>05/13/1991,13:19,"Grand Canyon, Airzona",Air Taxi - Air Grand Canyon Inc.,,Local sightseeing,Cessna 207A,N6280H,20700463,7,6,1,7,6,1,0,"The airplane crashed into a wooded area about 8 minutes after takeoff. Detonation (or pre-ignition) in the number 1 cylinder, which resulted in erosion (burning) of the number 1 piston and subsequent loss of engine power. A factor related to the accident was: the lack of suitable terrain for an emergency landing."</t>
  </si>
  <si>
    <t>05/15/1991,09:20,"La Poyatta, Colombia",ADES Colombia,,Villavicencio - Miraflores Guaviarel,Douglas C-47B,HK-3177,26775,14,11,3,13,11,2,0,Eight minutes after takeoff the No. 2 engine failed.  The pilot turned back but crashed 1 mile short of the runway.  The passengers were told to throw out cargo after which unfortunately they all moved towards the tail leading to a loss of control.</t>
  </si>
  <si>
    <t>05/23/1991,13:06,"Leningrad, USSR",Aeroflot,,Sukhumi - 	St. Petersburg,Tupolev TU-154B-1,CCCP-85097,97,181,174,7,13,13,0,0,"Undershot the runway and broke in half after a hard landing. Crew error. A rapid rate of descent, leading to landing gear failure. The accident happened durining daylight in a rain shower."</t>
  </si>
  <si>
    <t>05/24/1991,,"Bakhtaran, Iran",Metro Cargo,,Cologne-Bakhtaran,Ilyushin 76TD,LZ-INK,0093494835,10,0,10,4,0,4,0,After three missed approaches the cargo plane ran out of fuel and crashed.</t>
  </si>
  <si>
    <t>05/26/1991,23:17,"Near Ban Nong Rong, Thailand",Lauda Air,004,"Bangkok - Wien, Austria",Boeing B-767-3Z9ER,OE-LAV,24628/283,223,213,10,223,213,10,0,"Twelve minutes after takeoff the crew received a visual REV ISLN advisory warning which indicated that an additional system failure may cause deployment of the No. 1 engine thrust reverser. No action was taken since the manual indicated ""No Action Required"". Just before reaching FL 310 during a climb, there was an uncommanded deployment of the No. 1 engine thrust reverser. The aircraft stalled, went into a steep high speed dive, broke apart at 4,000 feet and crashed into the jungle 70 miles northwest of Bangkok. Failure of the reverse thrust isolation valve. Following the accident Boeing made modifications to the thrust reverser system. The aircraft was named Wolfgang Amadeus Mozart."</t>
  </si>
  <si>
    <t>06/01/1991,10:16,"Off Matthewtown, Great Inagua",Agape Flight Inc.,90,"Grada Zuma, Bahamas - Cape Hatien",GAF Nomad N24A,N8071L,44,3,2,1,2,2,0,0,"The aircraft ditched 1.25 miles off Grada Zuma, following a reported engine failure."</t>
  </si>
  <si>
    <t>06/10/1991,15:40,"Luanda, Angola",Carib Air Transport,,Luanda - Cafunfo,Lockheed L-382B Hercules,J6-SLQ,3099,7,4,3,7,4,3,0,Crashed on takeoff after the No. 1engine overspeeded and failed.</t>
  </si>
  <si>
    <t>06/20/1991,03:45,"Near Malambo, Colombia",Aerosucre Colombia,,Bogota - Malambo,Douglas DC-6BF,HK-3511,45132/801,18,15,3,2,2,0,0,Following several attempts to land the pilot decided to hold until weather conditions improved.  Contact was lost with the plane and it flew into the ground. Visibility was reduced by low lying fog.</t>
  </si>
  <si>
    <t>06/26/1991,02:00,"Near Sokotu, Nigeria",Okada Air,,Benin - Kano,BAC One-Eleven 402AP,5N-AOW,094,53,48,5,4,4,0,0,"The plane diverted to Sokotu due to poor weather. After circling for an hour, unable to locate the air field, the aircraft ran out of fuel and had to make a forced landing. The landing gear was torn off and the plane broke up during the ground slide."</t>
  </si>
  <si>
    <t>06/26/1991,,"Gulf of Finland, Russia",AKF Polet,,Saint Petersburg - Voronezh,Antonov AN-24,CCCP-46724,7300304,10,4,6,10,4,6,0,The cargo plane crashed into the Gulf of Finland shortly after taking off.</t>
  </si>
  <si>
    <t>07/04/1991,09:10,"El Yopal, Colombia",Helicol Colombia,,,de Havilland Canada DHC-6 Twin Otter 300,HK-2889X,606,3,1,2,3,1,2,0,While attempting to land the pilot continued VFR flight in IFR conditions and collided with a hill.</t>
  </si>
  <si>
    <t>07/09/1991,,"Bellavista Airport, Peru",Aerochasqui,,Bellvista - Pucallpa,CASA 212 Aviocar 200,OB-1218,232,15,13,2,15,13,2,0,The aircraft was shot at by drunken police in an attempt to stop it for a search when mistaken for drug smuggling. As the plane ascended through 75 ft. bullets penetrated the forward fuselage killing the pilot and copilot.</t>
  </si>
  <si>
    <t>07/10/1991,18:12,"Birmingham, Alabama",L'Express Airlines,508,New Orleans - Mobile - Birmingham,Beechcraft BE-99-C99,N7217L,U226,15,13,2,13,12,1,0,"While the aircraft was on approach, it entered an area of thunderstorms. The aircraft rolled left and pitched up as the aircraft approached level flight. The aircraft then stalled and started to descend. The descent couldn't be arrested and the aircraft crashed into a residential area, destroying two homes and two automobiles.  Decision by the pilot-in-command to continue instrument approach into thunderstorm conditions resulting in loss of control of the aircraft. The pilot and one passenger survived the accident."</t>
  </si>
  <si>
    <t>07/11/1991,08:40,"Jeddah, Saudi Arabia",Nationair (chartered by Nigeria Airways),2120,Jeddah - Sokoto,McDonnell Douglas DC-8 Super 61,C-GMXQ,45982/345,261,247,14,261,247,14,0,"After taking off, fire was reported in the landing gear well. The aircraft crashed while trying to return to the airport. Loss of hydraulics and electrical systems after a fire, started in the wheel when two tires disintegrated due to under inflation of one tire. This caused a fire which ignited years of accumulated flammables in the DC-8's wheel well leading to an uncontroable fire. The plane was allowed to leave with an under inflated tire. Twenty minutes prior to departure, the Nationair lead mechanic made a request for nitrogen to inflate the low tire. Nitrogen was not readily available and a delay would probably have occur procuring it. The Nationair project manager, without conferring with the flight crew, released the plane."</t>
  </si>
  <si>
    <t>07/25/1991,,"Espiritu Santos, Vanuatu",Vanair,,Nogougou - Luganville,Britten-Norman BN-2A-6 Islander,YJ-RV4,0220,9,8,1,9,8,1,0,Flew into a hillside 7 minutes after taking off from Nogougou. Spatial disorientation.</t>
  </si>
  <si>
    <t>08/06/1991,,"Rarotonga, Cook Islands",Avalki Air,,Altukaki - Rarotonga,Britten-Norman BN-2A-6 Islander,DQ-FCN,0676,10,8,2,6,5,1,0,Ditched into the sea while on approach.</t>
  </si>
  <si>
    <t>08/14/1991,23:53,"Near Uricani, Romania",Tarom,,Bucharest - Timisoara,Ilyushin IL-18V,YR-IMH,185008301,9,4,5,9,4,5,0,The cargo plane crashed in a rainstorm.Premature descent.</t>
  </si>
  <si>
    <t>08/16/1991,01:55,"Imphal, India",Indian Airlines,257,Calcutta - Imphal,Boeing B-737-2A8,VT-EFL,21497,69,63,6,69,63,6,0,Crashed into high ground during approach to Imphal. The crew failed to follow the correct approach course.</t>
  </si>
  <si>
    <t>08/20/1991,13:15,"Ketchikan, Alaska",Temsco Airlines,,"Ketchikan, AK - Wrangell, AK",Britten-Norman BN-2A-6 Islander,N68HA,2009,4,3,1,4,3,1,0,"Crashed while en route, flying VFR in deteriorating weather. The pilot attempting to operate VFR in IFR conditions."</t>
  </si>
  <si>
    <t>08/28/1991,23:59,"Walton, Oregon",Air Taxi - Bohemia Inc.,,,Aerospatiale 350B1,N64SF,,3,2,1,3,2,1,0,"While maneuvering in remote mountainous terrain, on a dark night, with light drizzle and patchy clouds, the helicopter collided with a mountain. The wreckage scattered on a heading opposite the flights destination. The helicopter was destroyed by a post crash fire and there were no noted mechanical failures or malfunctions. The pilot's failure to maintain clearance from terrain."</t>
  </si>
  <si>
    <t>09/03/1991,,"Sampit, Indonesia",Dirgantara Air Services,,Sampit - Plangkaraya,Britten-Norman BN-2A-21,PK-VIP,0752,10,8,2,3,1,2,0,Shortly after takeoff the left engine failed. The aircraft began to lose height in a left turn and crashed along the banks of Mentaya River.</t>
  </si>
  <si>
    <t>09/04/1991,14:10,"Long Seridan, Malaysia",Airtech Rajawaldi Udara,,Bario - Marudi,Shorts SC-7 Skyvan 3-100,9M-AZB,SH-1975,20,18,2,14,12,2,0,Crashed into the jungle after double engine failure. Both engines didn't develop full power and were feathered on impact.</t>
  </si>
  <si>
    <t>09/11/1991,10:03,"Near Eagle Lake, Texas",Continental Express,2574,Laredo - Houston,Embraer 120RT Brasilia,N33701,120-077,14,11,3,14,11,3,0,In-flight loss of the leading edge of the left horizontal stabilizer. Forty-seven screw fasteners that would have attached the upper surface of the leading edge assembly for the left side of the horizontal stabilizer were missing. Work was scheduled on both the right and left leading edges of he horizontal stabilizer. Screws were removed from both the right and left side. A later shift decided not to do the left side but did not know the earlier shift removed the left side screws. Lack of compliance with FAA approved maintenance procedures.</t>
  </si>
  <si>
    <t>09/16/1991,19:21,"Petropavlosk, USSR",Aeroflot,,Lensk - Omsk,Antonov AN-72,CCCP-74002,SU002,13,7,6,13,7,6,0,"The cargo plane struck trees, crashed and caught fire on takeoff. Overloaded"</t>
  </si>
  <si>
    <t>09/17/1991,,"Djibouti City, Djibouti 	Djibouti City, Djibouti Djibouti City, Djibouti",Ethiopian Airlines,,Djibouti  - : Dire Dawa-Aba,Lockheed L-100-30 Hercules,ET-AJL,5029,4,0,4,4,0,4,0,After experiencing a nose gear problem and attempting to return to the airport the cargo plane made a premature descent and struck Mount Arey.</t>
  </si>
  <si>
    <t>09/18/1991,21:55,"Belvedere Center, Vermont",Canair Cargo,,Moncton - Hamilton,Convair CV-580,C-FICA,98,2,0,2,2,0,2,0,"The cargo plane lost control and crashed into a mountainside while en route. Failure of the first officer to maintain control of the aircraft after becoming spatially disoriented and his exceeding the design stress limits of the aircraft. Factors related to the accident were: the lack of two pilots in the cockpit, darkness, and instrument meteorological conditions at flight altitude."</t>
  </si>
  <si>
    <t>09/23/1991,,"Khatanga, Russia",Aeroflot,,,Antonov 12BP,CCCP-13320,07345407,16,9,7,1,1,0,0,"The cargo plane lost engine power due to fuel exhaustion during approach and made a forced landing 1,450m short of the runway."</t>
  </si>
  <si>
    <t>09/26/1991,,"Off St. Petersburg, USSR",Aeroflot,,St. Petersburg - Voronezh,Antonov AN-26,CCCP-46724,AN24021,10,7,3,10,7,3,0,Crashed into the Gulf of Finland 5 minutes after taking  off. Unknown cause.</t>
  </si>
  <si>
    <t>09/27/1991,,"Guadalcanal Island, Solomon Islands",Solomon Islands Airlines,,Kira-Kira - Honiara,de Havilland Canada DHC-6 Twin Otter 300,H4-SIA,271,15,13,2,15,13,2,0,"Crashed into Mt. Nashua at 4,100 ft. during a descent in heavy rain and fog while attempting a visual approach. Controlled flight into terrain."</t>
  </si>
  <si>
    <t>09/29/1991,11:50,"Near Villavicencio,  Colombia",CORAL Colombia,,Villlavicencio - Mitu,Curtiss C-46A,HK-3238,30268,10,6,4,1,1,0,0,The pilot tried to make an emergency landing back at the airport when the No. 2 engine began to overspeed. A belly landing was made in a field and the aircraft broke up and caught fire.</t>
  </si>
  <si>
    <t>10/05/1991,15:00,"Near Jakarta, Indonesia",Military - Indonesian Air Force,,Jakarta-Bandung,Lockheed C-130H-30,A-1324,4927,134,129,5,134,129,5,2,The aircraft crashed into buildings during an attempted emergency landing after an engine caught fire during  take off.</t>
  </si>
  <si>
    <t>10/13/1991,,"Aponguao Falls, Venezuela",EDELCA,,Kavanayen - Luepa,Bell 214 ST,YV-O-CVG-4,28181,12,9,3,12,9,3,0,"The helicopter was destroyed when it struck Kumaraden Hill at 4,600 ft. while on a scenic flight.  The passengers included EDELCA president and members of his family."</t>
  </si>
  <si>
    <t>10/25/1991,,"Tumbang Miri, Indonesia",Bali International Air Service,,Palangkaraya - Sampit,Britten-Norman BN2A-III-2 Trislander,PK-KTC,1017,17,16,1,17,16,1,0,The plane was not able to land at Sampit due to smoke and haze.  The plane held for 3 hours waiting for an improvement after which contact was lost.  The plane was never found.</t>
  </si>
  <si>
    <t>10/25/1991,21:56,"Vallejo, California",Corporate Mobility Inc. - Private,,"Concord, CA - Novato, CA",Bell 206B helicopter,N3456M,1391,3,2,1,3,2,1,0,"The helicopter struck the top of a 223 foot high transmission tower, crashed and exploded in flames, 27 miles northwest of its departure point in high winds and heavy rain. The pilot's intentional flight into known adverse weather, continued flight into instrument meteorological conditions, and improper altitude.  Rock promoter Bill Graham, 60, was killed."</t>
  </si>
  <si>
    <t>10/30/1991,14:30,"Near Point Alert, Ellesmere Island, NWT,Canada",Military - Royal Canadian Air Force,,Edmonton - Point Alert,Lockheed CC-130E,130322,4192,18,13,5,5,3,2,0,"Flew into the ground 12nm from the runway at about 1,500 ft.  Rescue of the survivors was conducted in Arctic twilight under poor weather conditions. Controlled flight into terrain."</t>
  </si>
  <si>
    <t>11/01/1991,,"Near Karakent, USSR",Military - Azerbaijan Air Force,,,Mil Mi-8 (helicopter),,,40,NULL,NULL,40,NULL,NULL,0,Shot down by rebel forces.</t>
  </si>
  <si>
    <t>11/07/1991,13:42,"Makhackala, Russia",Aeroflot,C-519,Ellsta - Makhackala,Yakovlev YAK-40,CCCP-87526,9520841,51,47,4,51,47,4,0,Crashed into a mountain during daytime in poor weather. Failure of the crew to follow the correct approach path.</t>
  </si>
  <si>
    <t>11/11/1991,21:43,"Recife, Brazil",Nordeste Linhas Aereas,115,Recife - MaceiÃ³ - AracajÃº - Salvador,Embraer 110P1 Bandeirante,PT-SCU,110-314,15,12,3,15,12,3,2,Crashed on takeoff hitting power lines and roof tops before coming to rest in a market square. Uncontained failure of the right engine.</t>
  </si>
  <si>
    <t>11/16/1991,16:24,"Anderma, Russia",Aeroflot,,Ryazan - Vorkuta,Antonov AN-12V,,,20,14,6,20,14,6,0,Crash landed in poor weather conditions. Icing.</t>
  </si>
  <si>
    <t>11/20/1991,,"Nagoro-Karabak, USSR",Military - Soviet Air Force,,,Mil Mi-8 (helicopter),,,23,20,3,23,20,3,0,Crashed into a mountain in zero visibility.</t>
  </si>
  <si>
    <t>11/20/1991,18:14,"Davis, California",Air Taxi - Airis Helicopters Inc.,,"San Francisco, CA - Sacramento, CA",Bell 206B,N5011K,2580,3,2,1,3,2,1,0,The helicopter impacted the ground 8 nm from it's destination airport in fog and low visibility. The decision of the pilot to continue night low level flight in forecasted adverse weather conditions. Contributing to the accident was the foggy weather and dark night conditions which restricted the pilot's visual outlook.</t>
  </si>
  <si>
    <t>11/25/1991,15:00,"Sena, Mozambique",STASA,,,Douglas C-47B-DK,C9-STD,25471,3,0,3,1,0,1,0,The cargo plane overshot the runway and crashed into trees.</t>
  </si>
  <si>
    <t>11/26/1991,05:02,"Near Bugulma, Russia",Tartarstan Airlines,,Nizhnevartovsk - Bugulma,Antonov AN-24,CCCP-47823,17307204,41,37,4,41,37,4,0,"While on approach to Bugulma, the plane yawed to the right. The crew decided to go around but crashed 800 m short and to the right of the runway. Horizontal stabilizer icing."</t>
  </si>
  <si>
    <t>11/29/1991,08:15,"Guaratingueta AB, Brazil",Military - ForÃ§a AÃ©rea Brasileira,,Brasilla  - Guarantinguerta,Embraer C-95C Bandeirante,FAB2333,110473,16,13,3,16,13,3,0,Flew into the side of a hill towards the end of the flight while flying VOR.  The crew flew along the wrong valley.</t>
  </si>
  <si>
    <t>12/22/1991,11:37,"Heidelberg, Germany",Classic Wings,,Frankfurt - Frankfurt,Douglas DC-3A,D-CCCC,7353,30,27,3,27,24,3,0,"The sightseeing tour struck a hill at 2,000 ft. while making a left turn in turbulence. Poor crew coordination. Overloaded."</t>
  </si>
  <si>
    <t>12/27/1991,08:51,"Stockholm, Sweden",Scandinavian Airlines (SAS),751,Stockholm-Copenhagen-Warsaw,Mc Donnell Douglas MD-81,OY-KHO,53003/1844,129,123,6,0,0,0,0,"The aircraft reached an altitude of 3,000 feet and then made an emergency descent, clipping trees and made a belly landing in a field, breaking into 3 parts but staying together. Failure of both engines. Improper deicing of the aircraft led to chunks of ice breaking off and being ingested into both engines, leading to engine failure.  The crew was not trained to recognize and correct engine surges, which occurred when the ice struck the engines.The aircraft was named Dana Viking."</t>
  </si>
  <si>
    <t>12/29/1991,15:05,"Wanli, Taiwan",China Airlines (Taiwan),358,Taipei - Anchorage,Boeing B-747-2R7F,B-198,22390,5,0,5,5,0,5,0,The cargo plane crashed on takeoff  after losing the No. 3 and 4 engines due to corroded midspar fuse pins. The No. 3 engine broke loose first striking the No. 4 engine.</t>
  </si>
  <si>
    <t>01/20/1992,19:20,"Mt. Saint-Odile, near Strasbourg, France",Air Inter,148,Lyon - Strasbourg,Airbus A320-111,F-GGED,015,96,90,6,87,82,5,0,"The aircraft hit a mountain while on approach to Strasbourg. The crew was making a non-precision approach to runway 05. Design deficiencies with the rate-of-descent mode selector switch. The captain inadvertently selected 3,300 fpm descent on approach (displayed as 33) instead of 3.3 degree flight path angle (displayed as 3.3 in the same place on the panel) and this went unnoticed. The plane was slightly off course due to ATC error. No GPWS was installed. Both pilots had little time in an Airbus 320. There was inadequate training for non-precision approached. The electronic locator beacon was destroyed in crash, putting survivors at risk for over 4 hours before the wreckage was located."</t>
  </si>
  <si>
    <t>01/28/1992,16:20,"Near Stepanakert, Azerbaijan",Military - Azerbaijan Air Force,,Agdam - Shusha,Mil Mi-8 (helicopter),,,47,NULL,NULL,47,NULL,NULL,0,Exploded and crashed after being hit by a surface-to-air missile. Highest death toll in a commercial helicopter crash in aviation history.</t>
  </si>
  <si>
    <t>02/03/1992,11:20,"Caetite, Brazil",Nordeste Linhas AÃ©reas,,Salvador - Guanambi,Embraer 110C Bandeirante,PT-TBB,110-005,12,10,2,12,10,2,0,The aircraft descended below MDA in poor weather and struck Taquari Hill which was obscured by clouds.</t>
  </si>
  <si>
    <t>02/09/1992,05:15,"Near Kafountine, Senegal",Gambcrest,,Dakar - Yoff - Cap Skiring,Convair CV- 640,N862FW,009,56,50,6,30,26,4,0,The aircraft crashed into trees during its approach. The crew mistook the hotel lights for runway lights. Pilot error and malfunctioning equipment. Founder of Club Med and his son convicted of involuntary manslaughter in connection with this accident.</t>
  </si>
  <si>
    <t>02/15/1992,03:26,"Toledo, Ohio",ATI,805,Seattle - Toledo,McDonnell Douglas DC-8-63F,N794AL,45923/383,4,0,4,3,0,3,0,"After a missed approach by the copilot the captain took over but also executed a go-around.  He became spatially disoriented. When in a low nose and left bank attitude, control of the plane was transferred back to the first officer who began leveling the wings and raising the nose of the airplane. Impact with the ground occurred before the recovery was completed. The failure of the flight crew to properly recognize or recover in a timely manner from the unusual aircraft attitude that resulted from the captain's apparent spatial disorientation, resulting from physiological factors and/or a failed attitude director."</t>
  </si>
  <si>
    <t>02/20/1992,,En route from Argentina  to  California,Aerolineas Argentinas,386,,Boeing B-747,,,NULL,NULL,NULL,1,NULL,NULL,0,A passenger died of cholera while en route.</t>
  </si>
  <si>
    <t>03/02/1992,16:05,"Beni, Bolivia",Frigorifico Santa Rita,,Estencia el Trompillo - La Paz,Curtiss C-46T,CP-754,22570,5,2,3,5,2,3,0,"The cargo plane failed to gain altitude, cleared a fence and crashed to the ground. The wet runway contributed to the failure lift off in a timely manner."</t>
  </si>
  <si>
    <t>03/12/1992,,"Etsouali, Congo",Lina Congo,,Dwando - Brazzaville,de Havilland Canada DHC-6 Twin Otter 300,TN-ACX,452,8,5,3,3,0,3,0,Crashed during a severe thunderstorm.</t>
  </si>
  <si>
    <t>03/22/1992,21:35,"La Guardia Airport, New York, New York",USAir,405,New York City - Cleveland,Fokker F-28 Fellowship 4000,N485US,11235,51,47,4,27,25,2,0,"The plane was de-iced two times while at the gate. Thirty-five minutes elapsed between the last de-icing and takeoff during which ice accumulated on the wings. After liftoff, the plane stalled, crashed and came to rest inverted and partially submerged in Flushing Bay. Failure of the airline industry and FAA to provide flight crews with procedures compatible with departure delays in conditions conducive to airframe icing and the decision by the flight crew to take off without positive assurance that the airplane's wings were free of ice accumulation after 35 minutes of exposure to precipitation following de-icing. The ice contamination on the wings resulted in an aerodynamic stall and loss of control after liftoff."</t>
  </si>
  <si>
    <t>03/24/1992,07:02,"Athens, Greece",Golden Star Air Cargo,,Amsterdam - Athens,Boeing 707-321C,ST-ALX,18715/364,7,4,3,7,4,3,0,"The crew deviated from the ILS localizer during an approach to  Runway 33R and struck 2,000 foot Mount Hymittus. The pilot didn't comply with the procedures for an ILS approach and attempted a visual approach. The pilot confirmed ""established on the ILS localizer,"" but he was not on the localizer course. The crew waited too long before performing a missed approach."</t>
  </si>
  <si>
    <t>04/04/1992,,"Near Baikov, Russia",Kamchatavia,,Petropavlovsk -Baikov,Let 410UVP,CCCP-67130,800326,12,10,2,1,1,0,0,The cargo plane crashed into high ground 5 km short of the runway in poor weather during a VFR approach.</t>
  </si>
  <si>
    <t>04/07/1992,,"Near Sarra, Libya",Air Bissau,,Khartoum - Tunis,Antonov AN-24RV,J5-GAE,77310810,13,10,3,3,0,3,0,"Could not land due to a sandstorm, ran out of fuel and made a forced landing in the desert. Crash landed in the desert, 62 miles southeast of Sarra. Among the passengers was Yasser Arafat."</t>
  </si>
  <si>
    <t>04/10/1992,,"Off Orchid Island, Taiwan",Taiwan Airlines,,,Britten Norman BN-2A-26 Trislander,B-11116,2007,10,8,2,7,6,1,0,"Crashed into the sea after losing the No. 1 engine after reaching 1,500 feet after takeoff."</t>
  </si>
  <si>
    <t>04/14/1992,,"Nairobi, Kenya",Military - Kenyan Air Force,,Nairobi - Laikipia,de Havilland DHC-5 Buffalo,218,125,46,42,4,46,42,4,6,The left engine failed while taking off from Eastleigh Air Base. The pilot attempted to return but poor visibility caused him to overshoot the runway. He tried to realign himself but stalled and crashed to the ground.</t>
  </si>
  <si>
    <t>04/16/1992,,"Near Goroka, Papua New Guinea",Talair,709,Madang - Goroka,Embraer 110P1 Bandeirante,P2-RDS,110- 355,15,13,2,11,9,2,0,"Crashed into mountains at Daulo Pass, 10km from its destination while on approach in poor weather."</t>
  </si>
  <si>
    <t>04/22/1992,11:09,"Perris Valley, California",Perris Valley Aviation,,Local,de Havilland Canada DHC-6 Twin Otter 200,N141PV,141,22,20,2,16,14,2,0,"The plane, carrying parachutists, lost power and crashed 200 ft. past the runway. The pilot's inadvertent feathering of the wrong propeller following an engine power loss and the failure of the operator to assure that the pilot was provided with adequate training in the airplane. Water contamination of fuel in the airport storage tanks. Lack of fuel quality control procedures.  Improper fuel servicing and exceeding the gross weight forward center of gravity limits of the airplane."</t>
  </si>
  <si>
    <t>04/22/1992,15:53,"Mt. Haleakala, Hawaii",Scenic Air Tours,22,Local sightseeing,Beechcraft E18S,N342E,BA-308,9,8,1,9,8,1,0,During a sight seeing tour the aircraft hit a mountain on the island of Maui. The captain's decision to continue VFR into IFR conditions that obscured mountainous terrain and failure to properly use available navigational aids  to remain clear of terrain.</t>
  </si>
  <si>
    <t>04/26/1992,,"Saveh, Iran",Saha Airline Services,,Bandar Manshahr  - Tehran,Fokker F-27 Friendship 400M,5-8815,10499,39,35,4,39,35,4,0,The plane crashed in unstable weather while en route from Manshahr to Tehran.</t>
  </si>
  <si>
    <t>06/06/1992,21:00,"Tucuti, Panama",COPA (Panama),201,"Panama City, Panama - Cali, Colombia",Boeing B-737-204,HP-1205,22059/631,47,40,7,47,40,7,0,"Twenty minutes after leaving Panama, the aircraft changed course to miss an area of thunderstorms. It then went into uncontrolled high speed dive and broke up at FL 100. Intermittent failure of one gyro caused non-synchronization of attitude indicators. Crew responded by selecting one gyro for both artificial horizons, but selected the wrong one. The selector control operated the opposite way from the one they had trained on. Failure to cross-check against standby indicator. Pilot came out of a left bank and continued into a right bank that eventually rolled the aircraft and caused it to go into a steep dive from which recovery was not possible."</t>
  </si>
  <si>
    <t>06/07/1992,14:34,"Mayaguez, Puerto Rico",American Eagle,,San Juan - Mayaguez,CASA 212 Aviocar 200,N355CA,234,5,3,2,5,3,2,0,"The aircraft lost control on final approach and crashed in a nose-down into the ground. Failure of the beta blocking device for undetermined reasons. The first officer's inadvertent activation of the power lever aft of the flight idle position and into the beta range, resulting in a loss of airplane control."</t>
  </si>
  <si>
    <t>06/22/1992,06:05,"Cruzeiro do Sul, Brazil",VASP,,Rio Branc - Cruzeiro do Sul,Boeing 737-2A1C,PP-SND,21188/444,3,1,2,3,1,2,0,The cargo plane crashed while on approach after the crew was distracted by a intermittent compartment warning.</t>
  </si>
  <si>
    <t>06/22/1992,12:45,"Norlisk, Russia",Krasnoyarsk Airlines,,Igarka - Omsk,Antonov AN-12,CCCP-11896,AN12145,12,7,5,10,6,4,0,"A missed approach was followed by the left wing and landing gear hitting the runway which led to a stall and crash, right of the runway. Crew error."</t>
  </si>
  <si>
    <t>07/05/1992,17:00,"Near Iyakochchi, Sri Lanka",Military - Sri Lanka Air Force,,Colombo - Jaffna,Shaanxi Y-8D,CR872,060804,19,13,6,19,13,6,0,Possibly shot down by LTTA  rebel forces as it attempted to land a the Elephant Pass Army Garrison.</t>
  </si>
  <si>
    <t>07/13/1992,12:30,"Bethel, Alaska",Arctic Circle Air Service,,Bethel - Chevak,Shorts SC-7 Skyvan 3A-200,N20086,SH-1918,1,0,1,1,0,1,0,"Cargo shifted as the cargo plane took off causing a high nose attitude which led to loss of contol. Inadequate security of the cargo which shifted rearward during the takeoff roll. Factors which contributed to the accident were: the over gross weight condition, and the improper alteration of the tie down rings by the overhauling maintenance facility."</t>
  </si>
  <si>
    <t>07/14/1992,,"Near Nakhichevan, Azerbaijan",Military - Russian Air Force,,Nakhichevan - Rostov,Antonov AN-12V,CCCP-11111,1347903,34,27,7,29,24,5,0,Cashed and burned after taking off. Fuel starvation.</t>
  </si>
  <si>
    <t>07/14/1992,,"Near Bir Fadl, Yemen",Military - Unified Yemen Air Force,,Nakhichevan - Rostov,Antonov An-12,,,57,50,7,57,50,7,0,Crashed while in a holding pattern and attempting to land at Aden Airport during a sandstorm.</t>
  </si>
  <si>
    <t>07/20/1992,,"Tbilisi, Georgia",Georgian Air,,Tbilisi - Mineralnye Vody,Tupolev TU-154B,CCCP-85222,77A-222,24,16,8,24,16,8,4,Overran the runway while trying to take off and crashed into buildings. Overloaded. Center of gravity too far forward.</t>
  </si>
  <si>
    <t>07/24/1992,,"Near Skopje, Macedonia",Volga-Dnepr Airlines,,,Antonov 12BK,CCCP-11342,00347607,8,2,6,8,2,6,0,"On approach, the cargo plane went off course while trying to circumnavigate a thunderstorm and impacted a mountain."</t>
  </si>
  <si>
    <t>07/24/1992,16:30,"Mt. Lalaboy,  Indonesia",Mandala Airlines,660,Jakarta - Surabaya - Ujung Pandang - Ambon,Vickers Viscount 816,PK-RVU,434,70,63,7,70,63,7,0,"Crashed into Mt. Lataboy at 2,800 ft. during an approach to Ambon in a severe rainstorm."</t>
  </si>
  <si>
    <t>07/27/1992,16:15,"Near Mexico City, Mexico",Aero Eslava,,Puebla - Mexico City,Vickers 798D Viscount,XA-SCM,392,4,2,2,4,2,2,0,Flew into a mountain in poor weather on a positioning flight.</t>
  </si>
  <si>
    <t>07/30/1992,17:41,"JFK Airport, New York, New York",Trans World Airlines,843,New York City - San Francisco,Lockheed L-1011,N11002,1014,292,280,12,0,0,0,0,"Immediately after liftoff, the stick shaker activated. The takeoff was aborted but the aircraft ran off the runway and caught fire. A defective stall warning system. A design flaw that allowed the defective stall warning system to go undetected. Failure of TWA's maintenance program to correct a repetitive malfunction of the stall warning system, and inadequate crew coordination between the captain and first officer that resulted in their inappropriate response to a false stall warning."</t>
  </si>
  <si>
    <t>07/31/1992,12:45,"Near Kathmandu, Nepal",Thai Airways,311,Bangkok - Kathmandu,Airbus A310-304,HS-TID,438,113,99,14,113,99,14,0,"The plan was to land at Kathmandu straight in from the south. After experiencing difficulty in deploying the flaps, the captain stated they were too high to come in for a direct landing. He asked to go around and make the approach again. The ATC did not have radar service. After some confusing exchanges between the tower and the aircraft, the captain instead of making a 180 degree turn towards the south, continued the turn to 360 degrees and headed north again. The aircraft eventually flew into a near vertical mountain wall at 240 knots. In the final seconds, the captain interpreted  the Ground Proximity Warning System warning as false. The accident was caused by a combination of occurrences, errors and actions by the captain and ATC. Specifically, the initial problem with the flaps, the lack of radar service, the captain trying to performing too many duties instead of relying on his co pilot,and the use of non-standard phraseology."</t>
  </si>
  <si>
    <t>07/31/1992,15:12,"Nanjing, Jiangsu, China",China General Aviation Corporation,7552,Nanjing - Xiamen,Yakovlev YAK-42D,B-2755,2116644,126,116,10,108,100,8,0,"The aircraft failed to gain altitude after lift-off, touched down again and overran the runway bursting into flames 2,000 feet past the runway. Wrong takeoff configueration."</t>
  </si>
  <si>
    <t>08/21/1992,,"Colorado, Bolivia",Servicios Aereos Santa Ana,,La Paz - Santa Ana de Yacuma,Convair CV-440-80,CP-1961,405,10,7,3,10,7,3,0,Crashed into a lake in the Chacaltaya mountains during poor weather conditions.</t>
  </si>
  <si>
    <t>08/25/1992,05:15,"Hot Springs, Arizona",Lone Star Airlines,,Test,Swearingen SA-227AC Metro III,N342AE,AC-545,3,0,3,3,0,3,0,"The aircraft was on a test flight after replacement of all primary flight control cables. The aircraft took off, rolled to the right and crashed. Inadequate maintenance and inspection by the operator's maintenance personnel, and the failure of the pilot-in-command to assure proper travel direction of the airplane's primary flight controls after being made aware of the nature of the maintenance performed."</t>
  </si>
  <si>
    <t>08/27/1992,,"Near Iquitos, Peru",Military - Peruvian Air Force - TANS,,Estrecho - Iquitos,de Havilland Canada DHC-6 Twin Otter 300,FAP304,316,41,38,3,8,6,2,0,"While en route, one of the aircraft's engines lost power. The pilot declared an emergency and attempted to carry out a forced landing but the aircraft struck trees and crashed."</t>
  </si>
  <si>
    <t>08/27/1992,10:20,"Gimli, Manitoba, Canada",NewCal Aviation,,Test,de Havilland Canada DHC-4T Caribou,N400NC,240,3,0,3,3,0,3,0,"The aircraft took off at too steep of an angle during a test flight, stalled, rolled to the right and crashed in a nose-down, right wing low attitude."</t>
  </si>
  <si>
    <t>08/27/1992,22:44,"Near Ivanovo, Russia",Aeroflot,2808,Donetsk - Ivanovo,Tupolev TU-134A,CCCP-65058,49868/3910,84,77,7,84,77,7,0,The aircraft crashed 1.5 miles from the airport during approach. Poor landing coordination by the flight crew.</t>
  </si>
  <si>
    <t>08/31/1992,22:32,"Jamba, Angola",Professional Aviation Services,,Jamba - Pretoria,Douglas DC-3,ZS-DHX,15908/32656,17,14,3,3,0,3,0,"The plane was unable to maintain altitude after taking off, crashed into trees and caught fire.  The co-pilot became distracted while trying to operate an inconviently placed intercom switch and the aircraft to lose height and drifted to the right."</t>
  </si>
  <si>
    <t>09/10/1992,,"Bellavista, Peru",Expresso AÃ©reo,,Tarapoto - Bellavista,Fokker F-27 Friendship 500,OB-1443,10533,43,36,7,1,0,1,1,"While attempting to land the nose gear tire blew out causing the plane to veer off the runway, break in three and catch fire. The pilot died after he was trapped in the cockpit."</t>
  </si>
  <si>
    <t>09/12/1992,,"Kozyrevsk, Russia",Kamchatka Airlines,,,Mil Mi-8 (helicopter),RA-22738,	98311031,16,13,3,9,9,0,0,While taking off the helicopter cashed into trees and burst into flames.</t>
  </si>
  <si>
    <t>09/16/1992,11:00,"Hana, Hawaii",Air Taxi - Hawaii Helicopters Inc.,,Sightseeing,Aerospatiale AS-350B,N350SM,1488,7,6,1,7,6,1,0,"Struck a mountain. The pilot inadequately evaluating the en route weather conditions, and the pilot making the in-flight decision to continue VFR flight into adverse weather conditions. Factors in this accident were the inability of the pilot to see and avoid the mountainous terrain due to the thunderstorms."</t>
  </si>
  <si>
    <t>09/18/1992,,"Off Curacao, Netherlands Antilles",Aero Ejecutivos,,Curacao - Miami,Douglas C-118A,YV-502C,44656/619,3,0,3,3,0,3,0,The cargo plane crashed into the Atlantic Ocean while en route.</t>
  </si>
  <si>
    <t>09/19/1992,,"Bogota, Colombia",Avesca Colombia,,Villavicencio - Mitu,Curtiss C-46F-1-CU,HK-3468X,22436,11,9,2,11,9,2,0,Crashed short of the runway after attempting an emergency return to the airport after takeoff. Engine failure.</t>
  </si>
  <si>
    <t>09/21/1992,09:21,"Near Kular, Russia",Yakutavia,,,Mil Mi-8 (helicopter),RA-22651,	8098,10,7,3,10,7,3,0,Crashed into power lines at 40m during an approach to land.</t>
  </si>
  <si>
    <t>09/26/1992,18:00,"Near Lagos, Nigeria",Military - Federal Nigerian Air Force,,Lagos - Kaduna,Lockheed C-130H,NAF911,4624,158,154,4,158,154,4,0,"The aircraft attempted to ditch into a canal after two engines failed on takeoff. After a third engine failed, the aircraft crashed into a marsh. Fuel contamination."</t>
  </si>
  <si>
    <t>09/28/1992,14:30,"Near  Kathmandu, Nepal",Pakistan International Airlines,268,Karachi - Kathmandu,Airbus A300B4-203,AP-BCP,025,167,155,12,167,155,12,0,"The plane hit cloud covered high ground while attempting to land, 9 nm short of the runway at Bhattedanda hill. The pilot began the descent too early and had miscalculated the aircraft's altitude. Failure of the crew to follow prescribed procedures."</t>
  </si>
  <si>
    <t>10/04/1992,17:5,"Amsterdam, Netherlands",El Al,1862,Amsterdam - Tel Aviv,Boeing B-747-258F,4X-AXG,21737/362,4,1,3,4,1,3,39,"Shortly after taking off from Schiphol Airport, while climbing through 6,500 feet, the No. 3 engine separated with its pylon from the aircraft and damaged the leading edge of the right wing. The No. 3 engine separated in such a way that the No. 4 engine and pylon also separated from the wing. During an attempted return to the airport, the aircraft crashed into a 11 story building in the Bijlmermeer residential district. The design and certification of the B-747 pylon was found to be inadequate to provide the required level of safety. The system to ensure structural integrity by inspection failed. The separation of the No. 3 engine was initiated by fatigue (corrosion) in the inboard midspar fuse pin. This led to loss of the No. 4 engine and pylon and damage to several systems which ultimately led to loss of control of the aircraft."</t>
  </si>
  <si>
    <t>10/07/1992,09:30,"Berkeley Springs, West Virginia",Miltiary - U.S. Airforce,,Training,Lockheed C-130E Hercules,63-7881,3952,6,0,6,6,0,6,0,Struck power lines and crashed.</t>
  </si>
  <si>
    <t>10/08/1992,,"Near Dingxi, China",Wuhan Airlines,,Lanzhou - Xi'an,Avia 14M-40,B-4211,108807113,35,28,7,14,9,5,0,Crashed 45 miles southeast of Lanzhou while attempting to return to the airport after experiencing engine failure.</t>
  </si>
  <si>
    <t>10/09/1992,,"Mogadiscio, Somalia",Kiev Production Association,,,Antonov 32,CCCP-48088,2905,13,7,6,1,0,1,0,The cargo plane veered off the runway and crashed while attempting to land at night with just the headlights of several trucks.</t>
  </si>
  <si>
    <t>10/18/1992,,"Near Garut, Jawa, Indonesia",Merpati Nusantara Airlines,,Semarang - Bandung,CASA 235-10,PK-MNN,N-013,31,27,4,31,27,4,0,The aircraft was descending in heavy rain when it crashed into Mt. Papandayan.</t>
  </si>
  <si>
    <t>10/19/1992,10:58,"Near Usti Nem, Russia",Syktyvkar Avia,302,Ust'-Him - 	Syktyvkar,Antonov AN-28,CCCP-28785,IAJ005-18,16,14,2,15,13,2,0,Crashed on takeoff. The aircraft became airborne but then stalled and crashed. Engine failure.</t>
  </si>
  <si>
    <t>10/21/1992,,"Near Lake Caballochoa, Peru",Military - Peruvian Air Force,,,de Havilland Canada DHC-6 Twin Otter 300,FAP306,379,11,8,3,8,7,1,0,The float-plane crashed into the lake after experiencing engine failure while en route.</t>
  </si>
  <si>
    <t>10/29/1992,,"Chita, Russia",Aeroflot,,Petropavlovsk - Novosobrisk,Antonov AN-8,CCCP-69346,OD-3430,14,9,5,13,8,5,0,"Crashed 1,600m short of the runway threshold while attempting to land at Chita."</t>
  </si>
  <si>
    <t>11/11/1992,,"Off Bombay, India",Military - Indian Air Force,,,Mil Mi-8 (helicopter),,,20,NULL,NULL,20,NULL,NULL,0,The rotor blades hit an oil rig in the Arabian Sea.</t>
  </si>
  <si>
    <t>11/11/1992,,"Near Tver, Russia",Military - Russian Air Force,,Migalovo AB - Yerevan,Antonov AN-22A,CCCP-09303,53483299,33,26,7,33,26,7,0,After climbing to a height of 800 ft. the plane dove into the ground. Improper loading and overloaded.</t>
  </si>
  <si>
    <t>11/14/1992,07:10,"Near Nha Trang, Vietnam",Vietnam Airlines,474,Ho Chi Minh City - Nha Trang,Yakovlev YAK-40,VN-A449,9631848,31,25,6,30,24,6,0,Crashed into a hilly area while landing during a severe rainstorm.  Failure to supply an adequate weather report or interpret the report correctly. Failure to appreciate the severity of the weather encountered on route and to take appropriate evasive action. Failure to provide adequate airfield approach aids to support the all weather operations required.  Failure to maintain adequate terrain clearance.  Poor Air Traffic Control.</t>
  </si>
  <si>
    <t>11/15/1992,18:45,"Near Porto Plata, Dominican Republic",Aerocaribbean - Charter,,Santo Domingo - Porto Plata,Ilyushin IL-18D,CU-T1270,187010301,34,28,6,34,28,6,0,Crashed into an 850 meter high peak while on approach to Puerto Plata. Controlled flight iinto terrain.</t>
  </si>
  <si>
    <t>11/24/1992,07:52,"Near Guilin, China",China Southern Airlines,3943,Guangzhou - Guilin,Boeing B-737-3Y0,B-2523,24913/2052,141,133,8,141,133,8,0,"The aircraft crashed into a 7,000 ft. mountain, 15 miles from the airport while on apporach. Malfunction of the thrust lever which caused a loss of control of the aircraft."</t>
  </si>
  <si>
    <t>11/30/1992,21:20,"Near Harlem, Montana",Military - U.S. Air Force / Military - U.S. Air Force,,,Lockheed C-141B / Lockheed C141B,650255/660142,6106 / 6168,13,0,13,13,0,13,0,"The two aircraft on a training mission and refueling collided in darkness at 25,000 ft. and crashed to the ground. Seven killed on 65-0255 and 6 on 66-0142"</t>
  </si>
  <si>
    <t>12/09/1992,,"Uruapan, Mexico",Aero Sudpacifico,,Uruapan - Guadalajara,Britten-Norman BN-2B-27 Islander,XA-RML,864,9,8,1,9,8,1,0,Crashed in the Sierra Madre mountains shortly after taking off.</t>
  </si>
  <si>
    <t>12/13/1992,,"Goma, Congo",Scibe Airlift Cargo Zaire,140,Kindu - Goma,Fokker F-27 Friendship 400M,9Q-CBH,10649,37,31,6,37,31,6,0,"The aircraft flew into high ground at 8,800 ft. while positioning for an approach to Goma.The accident happened in darkness. Premature descet,"</t>
  </si>
  <si>
    <t>12/14/1992,,"Lata, Georgia",Military - Russian Air Force,,,Mil Mi 8T (helicopter),,,61,NULL,NULL,61,NULL,NULL,0,Shot down by a surface-to-air missile by Georgian rebel forces.</t>
  </si>
  <si>
    <t>12/21/1992,07:53,"Faro, Algarve, Portugal",Martinair Holland NV,495,Amsterdam - Faro,McDonnell Douglas DC-10-30CF,PH-MBN,46924,340,327,13,56,54,2,0,"While attempting a second landing in high winds, during a storm, the aircraft's wing tip hit the runway resulting in the aircraft departing the runway and causing a fuel tank to explode. The high rate of descent in the final phase of the approach and the landing made on the right landing gear which exceeded the structural limitations of the aircraft.The crosswind, which exceeded the aircrafts limits and which occurred in the final phase of the approach and during landing. The combination of both factors caused stresses which exceeded the structural limitations of the aircraft. In addition, there were four moments when the pilots should have decided to abort the landing and do a go-around. This because the runway was flooded with water, the plane had left the flight path and was unstable during landing. In addition, the pilots did not properly correct for the windshear, flew too slowly and made errors with the automatic pilot."</t>
  </si>
  <si>
    <t>12/22/1992,10:00,"Tripoli, Libya",Libya Arab Airlines / Military -  Libya Air Force,1103,Benghazi - Tripoli,Boeing B-727-2L5 / MiG23UB,5A-DIA,21050/1108,157,147,10,157,147,10,0,"Midair collision with an Libyan Air Force fighter at 3,500 ft."</t>
  </si>
  <si>
    <t>01/03/1993,15:40,"Ogden, Utah",Air Taxi - South Coast Helicopters Inc.,,,Bell 206B3,N1078V,2923,4,3,1,4,3,1,0,"The pilot was transporting personnel within a remote mountain valley in support of the commercial filming of celebrity skiers. The skiers had been filmed as they skied down a ridge, and were being flown back to the top of the ridge line. During the third go-around following three attempts to land on the ridge top landing site, the helicopter disappeared into a cloud bank and impacted the ridge at the 8,500-ft level. The pilot's continuation of VFR flight into instrument meteorological conditions, and his decision to continue his landing attempts under the adverse weather conditions."</t>
  </si>
  <si>
    <t>01/06/1993,19:20,"Paris, France",Lufthansa Cityline,5634,Bremen - Paris,de Havilland Canada DHC-8-301,D-BEAT,210,23,19,4,4,4,0,0,"While approaching Charles de Gaulle Airport,  a preceding Korean Air, Boeing 747 blew a tire on landing and the runway was closed. The crew had to use another runway but the aircraft entered a high sink rate and flew into the ground 5,500 feet short of the runway."</t>
  </si>
  <si>
    <t>01/09/1993,,"Surabaya, Indonesia",Bouraq Indonesia Airlines,,,Hawker Siddeley HS-748-234,PK-IHE,1620,44,39,5,17,13,4,0,"The No. 2 engine lost power on takeoff. The aircraft crashed into a swamp 800m beyond the end of the runway, broke up and caught fire.  Flaps were found to be retracted.  Right propeller did not autofeather and had to be feathered manually."</t>
  </si>
  <si>
    <t>01/13/1993,,"Sellafield, England",Titan Airways,,Southend - Glasgow,Embraer 110P1 Bandeirante,G-ZAPE,110391,2,0,2,2,0,2,0,The cargo plane struck a mountain while descending in fog and poor visibility.</t>
  </si>
  <si>
    <t>01/14/1993,08:30,"Near Bronson Creek, British Colombia, Canada",Central Mountain Air Services,,Bronson - Wrangell,Douglas C-47A,C-FAAM,9862,2,0,2,2,0,2,0,"After takeoff, the cargo plane, banked sharply went nose-down and crashed."</t>
  </si>
  <si>
    <t>01/27/1993,,"Kinshasa, Democratic Republic Congo",Trans Service Airlift,,,Nord 262A-44,9Q-CJK,11,21,18,3,3,3,0,0,While attempting to takeoff the cargo plane overran the runway and struck vehicles. Overloaded.</t>
  </si>
  <si>
    <t>01/31/1993,,"Sumatra, Indonesia",Pan Malaysian Air Transport,,Medan - Banda Aceh - Jakarta,Shorts SC-7 Skyvan 3-100,9M-PID,SH-1961,16,11,5,16,11,5,0,"Crashed into Mt. Kapur 67nm from Medan in poor weather conditions with thunderstorms. The plane has not been found. Pilot was flying at 8,500 ft., below the published minimum safe altitude."</t>
  </si>
  <si>
    <t>02/08/1993,14:15,"Near Tehran, Iran",Iran Air Tours  /  Military - Iranian Air Force,,Tehran - Khoram,Tupolev TU-154M / Sukhoi Su-24,EP-ITD,903,133,119,14,133,119,14,0,Midair collision with an Iranian Air Force fighter while taking off. One hundred thirty-one killed on the Tupolev and one killed on the Su-24.</t>
  </si>
  <si>
    <t>02/10/1993,,"Near Daraim, Afghanistan",Military - Afghan Republican Air Force,,Faisabad - Daraim,Mil Mi-8,,,30,NULL,NULL,30,NULL,NULL,0,The helicopter crashed while en route. Overloaded and poorly maintained.</t>
  </si>
  <si>
    <t>02/20/1993,,"Bogota, Colombia",Cargo Three Panama,,Bogota-Panama,Convair CV-440,HP-1200CTH,413,2,0,2,2,0,2,0,The cargo plane attempted to return to the airport after an engine caught fire but crashed in a field.</t>
  </si>
  <si>
    <t>02/28/1993,,"Off Green Island, Taiwan",Formosa Airlines,,Taipei-Iles Orchides,Dornier 228-201,B-12238,111,6,4,2,6,4,2,0,"The aircraft disappeared shortly before it was due to land and is believed to have crashed into the sea. Prior to the loss of contact, the flight had appeared to be proceeding normally. The accident occurred during daylight and in heavy rain."</t>
  </si>
  <si>
    <t>03/05/1993,11:12,"Skopje, Macedonia",Palair Macedonian,301,Skopje - ZÃ¼rich,Fokker 100,PH-KXL,11393,97,92,5,83,79,4,0,"The aircraft shuttered violently after takeoff,  rolled to the left, then right and crashed. Icing. Loss of roll controllability due to contamination on the wings with ice. Failure to de-ice the plane before taking off."</t>
  </si>
  <si>
    <t>03/23/1993,13:35,"Near Tangara de Serra, Brazil",Oeste Linhas Aereas,,Cuiaba - Vihena - Rondonia,Embraer EMB-110 Bandeirante,PP-SBJ,110-037,6,4,2,6,4,2,0,The aircraft crashed approximately 30 minutes after takeoff in rain.</t>
  </si>
  <si>
    <t>03/31/1993,12:25,"Anchorage, Alaska",Japan Air Lines,46E,,Boeing B-747-466,N47EV,26348,5,2,3,0,0,0,0,"The No.2 engine and pylon separated from the aircraft at 2,000 feet. The plane landed safely. The engine separation was due to an encounter with severe or possibly extreme turbulence and a fatigue crack."</t>
  </si>
  <si>
    <t>04/01/1993,21:28,"Blountville, Tennesee",Private,,"Bristol, TN - Blountville, TN",Fairchild SA227-TT,N500AK,TT-527,4,3,1,4,3,1,0,"The Hooters Restaurant private plane crashed 0.5 miles outside the Outer Marker while attempting to land at the Tri-Cities airport near Bristol, Tennessee. NASCAR Winston Cup Champion Alan Kulwicki, 38, killed. Failure of the pilot to follow procedures concerning use of the engine inlet anti-icing system while operating  in icing conditions, which resulted in ice ingestion and loss of engine power. Failure of the pilot to maintain airspeed while coping with the engine problem."</t>
  </si>
  <si>
    <t>04/02/1993,,"Off Margarita Island, Venezuela",Linea Aeropostal Venezolana,,Test,McDonnell Douglas DC-9-15,YV-03C,4700/83,11,8,3,11,8,3,0,Crashed into the sea after departing Caracas on a test flight.</t>
  </si>
  <si>
    <t>04/06/1993,01:10,"950 nm S of  Shemya, Alaska",China Eastern Airlines,583,Shanghai - Los Angeles,McDonnell Douglas MD-11,B-2171,48495/461,264,248,16,2,2,0,0,"The slats were inadvertently deployed while at FL 330. The aircraft progressed through several pitch oscillations and lost 5,000 feet in altitude. Inadequate design of the flap/slat actuation handle that allowed the handle to be easily and inadvertently dislodged from the UP/RET position, thereby causing extension of the leading edge slats during cruise flight."</t>
  </si>
  <si>
    <t>04/19/1993,15:52,"Zwingle, Iowa",Private,-,"Cincinnati, OH - Pierre, SD",Mitsubishi MU-2B-60,N86SD,765SA,8,6,2,8,6,2,0,"While cruising at FL240, a fracture of the propeller hub resulted in the separation of a propeller blade and damage to the engine, nacelle, wing and fuselage causing significant degradation to aircraft performance. The aircraft was incapable of maintaining altitude and crashed into a silo while attempting to make an emergency landing. South Dakota Governor George Mickelson, 52, killed."</t>
  </si>
  <si>
    <t>04/23/1993,,"Zavnah, Mongolia",MIAT - Mongolian Airlines,,Ulan Bator - Bayan Olgiy,Antonov AN-26B,BHMAY-14102,14102,40,34,6,32,26,6,0,Flew into the side of Marz Mountain while descending.</t>
  </si>
  <si>
    <t>04/26/1993,13:00,"Aurangabad, India",Indian Airlines,491,Aurangabad - Bombay,Boeing B-737-2A8,VT-ECQ,20961/375,118,112,6,55,55,0,0,"During take off, the aircraft failed to climb and struck a vehicle on a public road just beyond the end of the runway. The aircraft was substantially damaged and the pilot elected to carry out a forced landing. During the attempted landing, the aircraft struck powerlines, crashed and burned. Pilots error in initiating late rotation and following wrong rotation technique, and failure of the NAA to regulate the mobile traffic on the Beed road during the flight hours."</t>
  </si>
  <si>
    <t>04/27/1993,23:00,"Off  Libreville, Gambia",Military - Zambian Air Force,,Lusaka - Libreville - Dakar,de Havilland  Canada  DHC-5D Buffalo,AF-319,69,30,25,5,30,25,5,0,Crashed into the sea after taking off from Libreville Airport. An engine fire led to loss of control of the aircraft.  All eighteen members of the Zambian national soccer team killed.</t>
  </si>
  <si>
    <t>04/27/1993,,"Near Kholm, Afghanistan",Military - Afghan Republican Air Force,,Kabul - Mazar- Sharif,Antonov AN-32,,,76,71,5,76,71,5,0,"Crashed into a hill in poor visibility, low clouds and fog."</t>
  </si>
  <si>
    <t>05/11/1993,,"Suva, Fiji",Fiji Air,,,Britten-Norman BN-2A-6 Islander,DQ-FEO,009,2,0,2,2,0,2,0,"While landing, undershot the runway and struck a vehicle. Improperly loaded."</t>
  </si>
  <si>
    <t>05/15/1993,,"Near Cancun, Mexico",Carga del Caribe,,Cancun - Cozumel,Douglas DC-6BF,XA-SEA,43825/315,5,0,5,3,0,3,0,The cargo plane crashed under unknown circumstances.</t>
  </si>
  <si>
    <t>05/19/1993,15:04,"Near Medellin, Colombia",SAM Colombia,501,Panama City - Medellin,Boeing B-727-46,HK-2422X,18876/217,132,125,7,132,125,7,0,"The plane hit Mt. Paramo Frontino at 12,300 ft. while on approach to Maria Cordova Airport. Errors by the crew and the ATC. The aircraft descended into mountainous terrain before actually reaching the Abejorral NDB beacon. The VOR/DME had been sabotaged by terrorists and not in service."</t>
  </si>
  <si>
    <t>06/06/1993,,"El Yopal, Colombia",Aerotaca,,Bogota - El Yopal,de Havilland Canada DHC-6 Twin Otter 300,HK-2759X,771,2,0,2,2,0,2,0,The cargo plane impacted a hill while on visual approach to El Yopal.</t>
  </si>
  <si>
    <t>06/09/1993,,"Gulgubip, Papua New Guinea",Southwest Air,,,Britten-Norman  BN-2A-20 Trislander,P2-SWA,805,11,10,1,9,9,0,0,On final approach at low speed the left wing dropped and touched the ground during a stall or deliberate low left turn. The plane cartwheeled and broke up.</t>
  </si>
  <si>
    <t>06/16/1993,,"Nabire, Indonesia",Merpati Nasantara Airlines,,,de Havilland Canada DHC-6 Twin Otter 300,PK-NUL,391,3,0,3,1,0,1,0,"The cargo aboard shifted after takeoff, the plane nosed up, stalled and crashed."</t>
  </si>
  <si>
    <t>06/17/1993,22:15,"Near Tbilisi, Georgia",Tajikistan Airlines,,Batumi - Baku - Chimkent,Antonov AN-26,RA-26035,SU035,41,36,5,41,36,5,0,The crew reported they were diverting due to thunderstorms. Soon after the aircraft crashed after encountering severe turbulence.</t>
  </si>
  <si>
    <t>07/01/1993,,"Sorong, Irian Jaya, Indonesia",Merpati Nusantara Airlines,MZ721,Ambo - Sorong,Fokker F-28 Fellowship 3000,PK-GFU,11131,43,39,4,41,37,4,0,The plane overran the runway while attempting to land in rain and reduced visibility and crashed onto a beach.</t>
  </si>
  <si>
    <t>07/06/1993,,"Near Ochamchire, Georgia",Military - Georgian Air Force,,,Mil Mi-8,,,23,NULL,NULL,23,NULL,NULL,0,Shot down by Abkhazi forces.</t>
  </si>
  <si>
    <t>07/12/1993,14:55,"Talladega, Alabama",Private,,Birmingham - Talladega,"Helicopter, Hughes 369HS",N9116F,720396S,2,1,1,1,1,0,0,"The helicopter crashed while attempting to land in a confined area of the infield of the Talladega Super Speedway. The pilot of the helicopter, NASCAR race car driver Davey Allison, 30, killed. The pilot's poor in-flight decision to land downwind in a confined area that was surrounded by high obstructions, and his failure to properly compensate for the tailwind condition."</t>
  </si>
  <si>
    <t>07/23/1993,15:40,"Yinchuan, China",China Northwest Airlines,2119,Yinchuan - Beijing,British Aerospace 146-300,B-2716,E-3215,113,108,5,55,54,1,0,The aircraft crashed into a lake after it was unable to get airborne while attempting to takeoff. Mechanical failure. Flaps selected but did not extend.</t>
  </si>
  <si>
    <t>07/26/1993,15:48,"Haenam, South Korea",Asiana Airlines,733,Seoul - Mokpo,Boeing B-737-5L9,HL-7229,24805/1878,110,104,6,68,64,4,0,The aircraft hit Mt. Ungeo at 800 ft. while on approach after two missed landing attempts in high winds and heavy rain. Captain's decision to land in weather that had fallen below minima.</t>
  </si>
  <si>
    <t>07/30/1993,,"Serawak, Malaysia",Hornbill Airways,,Ba Kelalan - Marudi,Shorts SC-7 Skyvan 3-100,9M-AXM,SH-1967,17,15,2,1,1,0,0,The aircraft ran low of fuel while en route and crashed during the subsequent attempted forced landing on open ground in the jungle. The aircraft strayed off course after encountering poor weather conditions.</t>
  </si>
  <si>
    <t>07/31/1993,13:00,"Devghat, Nepal",Everest Air,,Kathmandu - Bharatpur,Dornier Do-228-101,9N-ACL,7029,19,16,3,19,16,3,0,"The aircraft flew into a hillside during a visual approach to Bharatpur. The accident happened in daylight and good weather, however,  the mountains were shrouded in clouds."</t>
  </si>
  <si>
    <t>08/18/1993,16:56,"Leeward Point Airfield, Guantanamo Bay, Cuba",American International Airways,808,"Norfolk, VA - Guantanamo, Cuba",McDonnell Douglas DC-8-61,N814CK,46127,3,0,3,0,0,0,0,"The cargo plane crashed 1/4 of a mile short of the runway, while on approach. the captain had decided, for no particular reason, to  land from the west, requiring a sharp turn just before the runway to stay within the US-controlled military base. He then became fixated on sighting the strobe light marking the border, not having    been informed that it was not working. Primary cause was impaired judgment, decision-making, and flying abilities of the captain and flight crew due to the effects of fatigue."</t>
  </si>
  <si>
    <t>08/26/1993,,"Near Aldan, Russia",Sakha Airlines,301,Uchur - Aldan,Let 410UVP-E,RA-67656,902509,24,22,2,24,22,2,0,A sudden pitch-up during approach led the crew to go-around.  The pitch-up continued until the plane stalled and crashed.  Improperly loaded baggage shifted the center of gravity beyond the acceptable limit.</t>
  </si>
  <si>
    <t>08/28/1993,10:45,"Khorag, Tajikistan",Tajikistan Airlines,,Khorag - Dushanbe,Yakovlev YAK-40,CCCP-87995,9541944,86,81,5,82,77,5,0,"While taking off, the aircraft, overloaded by 3 times the number of people the plane was designed for, never got airborne, overran the runway and crashed into the Pyanj river. The crew was coerced into taking off by armed men who commandeered the plane."</t>
  </si>
  <si>
    <t>09/14/1993,16:43,"Warsaw, Poland",Lufthansa,LH2904,Frankfurt - Warszawa,Airbus A320-211,D-AIPN,105,70,64,6,2,1,1,0,"The aircraft skidded off  the end of the runway while landing. The crew was made aware of windshear at approach end of runway but not of poor water drainage on the runway nor a change in wind direction. A very light touch of the runway surface with the landing gear and lack of compression of the left landing gear leg to the extent understood by the aircraft computer as the actual landing, resulted in delayed deployment of spoilers and thrust reversers. The delay was about 9 seconds. Thus, the braking commenced with delay and in a condition of heavy rain and strong tailwind the aircraft did not stop on the runway. The aircraft was named ""Kulbach."""</t>
  </si>
  <si>
    <t>09/21/1993,16:25,"Sukhumi, Georgia",Transair Georgia Airlines,,Sochi - Sukhumi,Tupolev TU-134A,CCCP-65893,5340120,27,22,5,27,22,5,0,Crashed into the sea. Shot down with a missile by Abkhazi separatist rebels.</t>
  </si>
  <si>
    <t>09/22/1993,18:30,"Sukhumi, Georgia",Transair Georgia Airlines,,Tbilisi - Sukhumi,Tupolev TU-154B,CCCP-85163,76A163,132,120,12,108,100,8,0,The aircraft was hit by a missile then crash landed on the runway. Terrorist act  by Abkhazian rebels.</t>
  </si>
  <si>
    <t>10/04/1993,,"Near Svanetia, Georgia",Military - Georgian Air Force,,,Mil Mi-8 (helicopter),,,60,NULL,NULL,60,NULL,NULL,0,</t>
  </si>
  <si>
    <t>10/25/1993,,"Franz Josef Glacier, New Zealand",Hibiscus Air,,Glentanner - Queenstown,GAF Nomad N-22,ZK-NOM,4,9,6,3,9,6,3,0,"The plane was on a senic flight of the Mt. Cook area and impacted Franz Josef Glacier at 4,500 ft. The aircraft became trapped in a narrow valley and as the pilot attempted to turn around within the valley the aircraft stalled while it was in a steep bank."</t>
  </si>
  <si>
    <t>10/26/1993,13:04,"Fuzhou, China",China Eastern Airlines,5398,Shenzen - Fuzhou,McDonnell Douglas MD-82,B-2103,49355,80,71,9,2,2,0,0,"While landing during a rainstorm, the aircraft went off the end of the runway, into a swamp, collapsing the landing gear and breaking the fuselage into three sections."</t>
  </si>
  <si>
    <t>10/27/1993,19:30,"Near Namsos, Norway",Wideroe's Flyveselksap,,Trondheim - Namsos,de Havilland Canada DHC-6 Twin Otter 300,LN-BNM,408,20,17,3,7,4,3,0,"The aircraft descended below minima during a localizer approach, without a glideslope, struck the top of trees and crashed into a swamp in heavy rain showers and strong winds."</t>
  </si>
  <si>
    <t>11/10/1993,18:05,"Sandy Lake, Canada",Air Manitoba,205,Winnipeg - Sandy Lake,Hawker Siddeley HS-748-234 Srs. 2A,C-GQTH,1617,7,4,3,7,4,3,0,"The aircraft took off and made a low right turn, struck trees and crashed. The crew most likely lost situational awareness and as a result did not detect the increasing deviation from their intended flight path. Contributing factor was the loss of AC power to some of the flight instruments the reason for which could not be determined."</t>
  </si>
  <si>
    <t>11/13/1993,14:55,"Urumqi, China",China Northern Airlines,6901,Beijing - Urumqi,McDonnell Douglas MD-82,B-2141,49849/1772,102,92,10,12,8,4,0,"The plane crashed short of the runway while landing in dense fog, hitting power lines and a wall. The autopilot disconnected during approach and re-engaged with the vertical speed mode at 800ft/min."</t>
  </si>
  <si>
    <t>11/15/1993,19:07,"Near Kerman, Iran",Magistralnye Avialinii,,Dubai - Kerman,Antonov AN-124,RA-82071,07-04,17,14,3,17,14,3,0,Crashed while in a holding pattern and after running out of fuel. The crew did not follow a standard holding pattern.</t>
  </si>
  <si>
    <t>11/20/1993,23:30,"Near Ohrid, Macedonia",Aviaimpex (Macedonia),110,GenÃ¨va- Skopje,Yakovlev YAK-42D,RA-42390,4016557,116,108,8,116,108,8,0,The airliner crashed and exploded after an aborted landing at Ohrid Airport. The aircraft was diverted to Ohrid because of bad weather. Violation of airport traffic pattern. The flight had earlier carried out a missed approach but the crew had reportedly failed to follow the normal procedure and as a result lost situational awareness. The VOR beacon not working. Misunderstanding because air traffic controller spoke Macedonian while the crew used Russian and English in their transmissions.</t>
  </si>
  <si>
    <t>12/01/1993,19:50,"Hibbing, Minnesota",Express Airlines - Northwest Airlink,5719,Minneapolis/St. Paul - Hibbing,British Aerospace Jetstream BA-3100,N334PX,706,18,16,2,18,16,2,0,"While on approach, the aircraft collided with trees and terrain 3 miles from the runway threshold in fog and freezing drizzle. Delay by the captain to start the descent which led to a breakdown in crew coordination and the loss of altitude awareness by the flightcrew during an unstabilized approach in night instrument meteorological conditions."</t>
  </si>
  <si>
    <t>12/03/1993,,"Tuktoyaktuk, NWT, Canada",Arctic Wings &amp; Rotors,,Tuktoyaktuk - Inuvik,Britten Norman BN-2A Trislander7,C-GMOP,0398,7,6,1,7,6,1,0,"Four minutes after taking off the pilot reported he was having engine problems and was returning. The aircraft subsequently crashed onto a frozen lake, 7.7nm from the airfield in darkness."</t>
  </si>
  <si>
    <t>12/09/1993,,"Off Dakar, Senegal",Air Senegal / Gambia Airways,,,DHC-6 Twin Otter 300 / NAMC YS-11,6V-ADE / C5-GAA,393 / 2030,3,2,1,3,2,1,0,"Midair collision. The Twin Otter, which was descending inbound to Dakar, collided with a Gambia Airways aircraft which had just taken off. The Twin Otter crashed into the sea. Failure to maintain assigned altitude. Three killed aboard the Twin Otter. The YS-11 was able to land safely."</t>
  </si>
  <si>
    <t>12/13/1993,09:20,"Phonesavanh, Laos",Lao Aviation,,Vientiane - Phonesavahn,Yunshuji Y-12-II,RDPL-34117,0042,18,16,2,18,16,2,0,Crashed on approach to Phongsavanh Airport after striking trees in heavy fog.</t>
  </si>
  <si>
    <t>12/15/1993,14:00,"Near Naga, Philippines",Military - Philippine Air Force,,Manila - Naga,Lockheed C-130H,4761,4761,29,23,6,29,23,6,0,"Flew into the side of Mt. Manase at 2,000 ft., 21nm from the airport  during a VOR approach to Naga. The pilot descended too low in heavy rain and zero visibility."</t>
  </si>
  <si>
    <t>12/26/1993,20:57,"Gyumri, Armenia",Kuban Airlines,5719,Krasnadar - Gyumri,Antonov AN-26,RA-26141,12903,36,31,5,36,31,5,0,The aircraft stalled and crashed in fog when the tail struck the runway as the pilot attempted a go-around as it landed at Gyumri.</t>
  </si>
  <si>
    <t>01/03/1994,12:08,"Near Mamony, Siberia, Russia",Baikal Air,130,Irkutsk - Moscow,Tupolev TU-154M,RA-85656,89A801,124,115,9,124,115,9,1,"The plane crashed during takeoff following a fire in the No. 2 engine and subsequent loss of the two remaining engines. Faulty air starter unit. Crew took off ignoring the ""starter warning light"" thinking it was false.  The crew underestimated the severity of the situation due to shortcomings in the operational documentation.  Breakup of the No.2 engine starter, damaging fuel and oil lines and causing a fire."</t>
  </si>
  <si>
    <t>01/07/1994,23:21,"Columbus, Ohio",Atlantic Coast Airlines (United Express),6291,"Washington D.C. - Columbus, OH",British Aerospace Jetstream 4101,N304UE,41016,8,3,5,5,2,3,0,"The aircraft stalled 1.2 miles east of runway 28L during an ILS approach. An aerodynamic stall occurred when the flightcrew allowed the airspeed to decay to stall speed following a poorly planned and executed approach characterized by an absence of procedural discipline. Improper pilot response to the stall warning including failure to advance the power levers to maximum and inappropriately raising the flaps. Flightcrew's inexperience in a  ""glass cockpit"" automated aircraft."</t>
  </si>
  <si>
    <t>02/24/1994,11:16,"Nalchik, Russia",North Western Air Transport,SP9045,Volgograd - Nalchik,Antonov AN-12V,RA-11118,013480002,13,7,6,13,7,6,0,"While on approach the nose pitched up, the aircraft stalled and crashed short of the runway. Icing of the horizontal stabilizer."</t>
  </si>
  <si>
    <t>02/25/1994,19:46,"East Midlands, England",British World Airways,4272,Edinburgh - Coventry,Vickers 813 Viscount,G-OHOT,349,2,0,2,1,0,1,0,"The cargo plane struck trees and high terrain after losing three engines during severe icing. Multiple engine failures occurred as a result of flight in extreme icing conditions. Incomplete performance of the emergency drills by the crew, as a result of not referring to the Emergency Checklist, prejudiced the chances of successful engine re-starts. Crew actions for securing and re-starting the failed engines, which were not in accordance with the operator's procedures, limited the power available. The drag from two unfeathered propellers of the failed engines and the weight of the heavily iced airframe resulted in a loss of height and control before the chosen diversion airfield could be reached. Poor Crew Resource Management reduced the potential for emergency planning, decision making and workload sharing. Consequently, the crew had no contingency plan for the avoidance of the forecast severe icing conditions, and also was unaware of the relative position of a closer diversion airfield which could have been chosen by making more effective use of air traffic services."</t>
  </si>
  <si>
    <t>02/25/1994,,"Near Carpish, Peru",Expresso AÃ©reo,,Jananjui - Tocache - Tingo Maria - Lima,Yakovlev YAK-40,OB-1559,9640950,31,26,5,31,26,5,0,"The plane struck Cerro Carpich at 4,000 ft., 6 minutes after leaving the airport at Tingo Maria."</t>
  </si>
  <si>
    <t>03/02/1994,17:59,"New York, New York",Continental Airlines,795,New York City - Denver,McDonnell Douglas MD-82,N18835,49439,116,110,6,0,0,0,0,"The aircraft overran the runway and came to rest at the edge of the east river, after an aborted takeoff. Failure to turn on the pilot/static heat system resulting in erroneous air speed indication. Though heavily damaged, the plane was repaired and put back into service."</t>
  </si>
  <si>
    <t>03/08/1994,14:54,"New Delhi, India",Sahara,,Training,Boeing 737-2R4C,VT-SIA,21763/571,4,0,4,4,0,4,0,Crashed during touch-and-go exercises. Application of wrong rudder by trainee pilot  during engine failure exercise. Captain did not guard/block the rudder control and give clear commands as instructor so as to obviate the application of wrong rudder control by the trainee pilot.</t>
  </si>
  <si>
    <t>03/14/1994,,"Off Malindi, Kenya",Military - U.S. Air Force,,Mombasa - Mogadishu,Lockheed C-130H Hercules,69-6576,4351,8,0,8,8,0,8,0,Crashed into sea after a shell exploded in one of the gun barrells.</t>
  </si>
  <si>
    <t>03/17/1994,22:30,Near Nag,Military - Iranian Air Force,-,Tehran - Moscow,Lockheed Hercules C-130,5-8521,4432,32,19,13,32,19,13,0,Shot down with a missile by Armenian forces while en route.</t>
  </si>
  <si>
    <t>03/18/1994,11:43,"Key West, Florida",Chalk's International Airlines,,Key West Harbor - Key West,Grumman G-73T Turbo Mallard,N150FB,J-51,2,0,2,2,0,2,0,"After discharging passengers the sea plane took off, the nose pitched up and crashed. Failure of the pilot-in-command to assure the bilges were adequately pumped free of water, which resulted in the aft center of gravity limit to be exceeded, and failure of the aircrew to follow the checklist. A factor related to the accident was the water leak."</t>
  </si>
  <si>
    <t>03/18/1994,01:56,"Spokane, Washington",Salair,,Spokane - Portland,Douglas DC-3C,N3433Y,43089,2,0,2,2,0,2,0,"The cargo plane lost a right engine during takeoff. The plane tried to return to the airport but crashed. The failure of the pilot-in-command to maintain airspeed. Factors to the accident were: cylinder fatigue, dark night and stall encountered."</t>
  </si>
  <si>
    <t>03/21/1994,17:54,"Weipa, Australia",Aurukun Air Services,,Weipa - Aurukun,Britten-Norman BN-2A-21 Trislander,VH-JUU,0632,6,5,1,6,5,1,0,"Lost an engine while taking off and then lost a second engine and crashed 1,300 ft. beyond the runway."</t>
  </si>
  <si>
    <t>03/23/1994,00:57,"Near Mezhdurechensk, Russia",Aeroflot Russian International Airways,593,Moscow - Hong Kong,Airbus A310-304,F-OGQS,596,75,63,12,75,63,12,0,"The aircraft crashed after a captain allowed his child to manipulate the controls of the plane. The pilot's 11 year old daughter and 16 year old son were taking turns in the pilot's seat. While the boy was flying, he inadvertently disengaged the autopilot linkage to the ailerons and put the airliner in a bank of 90 degrees which caused the nose to drop sharply. The co-pilot pulled back on the yoke to obtain level flight but the plane stalled. With his seat pulled all the way back, the co-pilot in the right hand seat could not properly control the aircraft. After several stalls and rapid pull-ups the plane went into a spiral descent. In the end the co-pilot initiated a 4.8g pull-up and nearly regained a stable flight path but the aircraft struck the ground in an almost level attitude killing all aboard. The aircraft was named Glinka, after Mikhail Glinka, the father of Russian music."</t>
  </si>
  <si>
    <t>04/03/1994,16:36,"Lamoille, Nevada",Air Taxi - El Aero Services Inc.,,,Bell 206B3,N27736,2773,5,4,1,5,4,1,0,"The helicopter crashed shortly after takeoff. The ingestion of foreign material (snow) in the engine, which resulted in a flameout (loss of engine power). Factors related to the accident were: the adverse weather conditions (snow falling &amp; high density altitude), the lack of snow covers to protect the engine intakes while parked and awaiting for the weather conditions to improve, improper planning/decision by the pilot and the company/operator management, inadequate information in the flight manual, and the lack of suitable terrain for an emergency landing."</t>
  </si>
  <si>
    <t>04/04/1994,14:46,"Amsterdam, Netherlands",KLM Cityhopper,433,Amsterdam - Cardiff,Saab 340B,PH-KSH,195,24,21,3,3,2,1,0,"Shortly after taking off, due to a false warning light, the captain idled one engine (contrary to the checklist) and  assumed they had an engine problem and returned to the airport. While attempting to land, the aircraft rolled to the right, pitched up, stalled and crashed. Inadequate use of the flight controls during an asymmetric go-around resulting in loss of control. Contributing factors were insufficient understanding of the flightcrew of the SAAB 340B engine oil system, lack of awareness of the consequences of an aircraft configuration with one engine in flight idle and poor crew resource management."</t>
  </si>
  <si>
    <t>04/06/1994,20:20,"Kigali, Rwanda",Rwanda Government,,"Tanzania - Kigali, Rwanda",Dassault Falcon 50,9XR-NN,006,12,9,3,12,9,3,0,"Shot down by a missile. President of Burundi, Cyprien Ntaryamira and president of Rwanda, Juvenal Habyarimana were killed."</t>
  </si>
  <si>
    <t>04/06/1994,,"Ambato, Ecuador",TAME,,Taura - Latacunga,de Havilland Canada DHC-6 Twin Otter 300,FAE450,436,17,14,3,17,14,3,0,"Struck Mt. Lozan, at 13,400 ft. which was obscured by clouds 47 minutes after taking off. Controlled flight into terrain."</t>
  </si>
  <si>
    <t>04/14/1994,09:25,Northern Iraq,Military - U.S. Army / Military U.S. Army,,,Sikorsky UH-60 / Sikorsky UH-60,8726000/8826060,,26,NULL,NULL,26,NULL,NULL,0,Shot down by friendly fire during the Gulf War. Thirteen killed on each helicopter.</t>
  </si>
  <si>
    <t>04/25/1994,,"Nanga Pinoh, Indonesia",Dirgantara Air Services,,Pontianak - Nanga Pinoh,Britten Norman BN-2A-21 Trislander,PK-ZAA,0730,11,10,1,11,10,1,0,Crashed into Mt. Saran 30 minutes before it was scheduled to land in poor weather condtions.</t>
  </si>
  <si>
    <t>04/26/1994,20:16,"Near Komaki, Aichi, Japan",China Airlines (Taiwan),140,Taipei - Nagoya,Airbus A300B4-622R,B-1816,580,271,256,15,264,249,15,0,"While on ILS approach to Nagoya Airport, at an altitude of 1,000 feet, the first officer inadvertently triggered the TOGA (take-off-go-around) lever. The crew tried to override this situation by turning off the autothrottle and reducing air speed. The aircraft stalled, hit the runway tail first and burst into flames. The plane crashed because of an extreme out of trim configuration brought about by the fact that the tailplane setting had moved automatically and undetected to a maximum nose-up position. The plane climbed at a steep angle until it stalled. The crew could have saved the aircraft even in the final seconds had they reverted to basic flight procedures and switched off the autopilot."</t>
  </si>
  <si>
    <t>05/07/1994,,"Sao Gabriel, Brazil",Rico Taxi Aero,,Sao Paulo - Sao Gabriel,Embraer 110 Bandeirante,PT-GJW,110-072,16,14,2,8,6,2,0,The aircraft was destroyed when it undershot the runway during a visual approach to Sao Gabriel and stuck trees.</t>
  </si>
  <si>
    <t>05/23/1994,10:55,"Loma Linda, Colombia",Arall,,San Jose - Villavicencio,Pilatus Britten-Norman BN-2B-27 Islander,HK-2890,2111,11,9,2,4,3,1,0,Crashed while making an emergency landing following engine trouble.</t>
  </si>
  <si>
    <t>05/28/1994,07:38,"Near Villavicencio, Colombia",Transoriente Colombia,,Villavicencio - La Primavera - Puerto Carreno,Douglas DC-3 (C-53D-DO),HK-2213,11752,29,26,3,7,4,3,0,Crashed shortly after taking off after double engine failure.</t>
  </si>
  <si>
    <t>06/02/1994,18:00,"Near Campbeltown, Scotland",Military - Royal Air Force,,Aldergrove AB - Fort George,Boeing Vertol Chinook HC-2 (helicopter),ZD576,MA036,29,25,4,29,25,4,0,The helicopter crashed into The Mountain of the Stone Slab at an elevation of 800 ft. Pilot error in proceeding towards high ground in heavy fog below a safe altitude.</t>
  </si>
  <si>
    <t>06/06/1994,08:20,"Near Xi'an, China",China Northwest Airlines,2303,Xian - Guangzhou,Tupolev TU-154M,B-2610,86A-740,160,146,14,160,146,14,0,The plane broke-up in flight 10 minutes after taking off. Auto-pilot induced oscillations caused the aircraft to shake violently. The autopilot yaw-channel was accidentally connected to the bank control and the bank-channel to the yaw controls.</t>
  </si>
  <si>
    <t>06/13/1994,18:50,"Near Uruapan, Mexico",Aerolineas Cuahonte,,Lazaro - Cardenas - Michoacan,Swearingen SA.226TC Metro II,XA-SLU,TC-401,9,7,2,9,7,2,0,The aircraft flew into high ground during a go-around. The accident happened in darkness and in poor weather with rain and heavy clouds. The accident was attributed to the pilot's failure to follow the established go-around procedure correctly.</t>
  </si>
  <si>
    <t>06/18/1994,12:20,"Mt.  Kalora, Indonesia",Merpati Nusantara Airlines,,Balikpapan - Palu,Fokker F-27 Friendship 500F,PK-MFI,10597,12,7,5,12,7,5,0,"The aircraft struck Mt. Kalora at 2,300 feet while on a visual approach to Palu. The accident happened in generally good weather but with reduced visibility in clouds and haze at the mountain."</t>
  </si>
  <si>
    <t>06/18/1994,06:25,"Chantilly, Virginia",TAESA,,Mexico City - Washington D.C.,Learjet 25D,XA-BBA,25D223,12,10,2,12,10,2,0,The aircraft crashed in poor weather conditions 0.8 nm south of the threshold of runway 1R at Dulles International Airport while attempting a ILS landing. Poor airmanship and relative inexperience of the captain in initiating and continuing an unstabilized instrument approach that led to a descent below the authorized altitude without visual contact with the runway environment. Contributing to the cause of the accident was the lack of a GPWS on the airplane.</t>
  </si>
  <si>
    <t>06/26/1994,19:35,"Abidjan, Ivory Coast",Air Ivorie,777,San Pedro - Abidjan,Fokker F-27 Friendship 400M,TU-TIP,10577,17,14,3,17,14,3,0,Crashed on approach 3 miles short of the runway into a wooded area with flaps and landing gear still retracted.</t>
  </si>
  <si>
    <t>06/29/1994,,"Near Logar, Afghanistan",Military - Dostum-Galboddin Militia,,,Antonov AN-32,,,70,NULL,NULL,50,NULL,NULL,0,Shot down by Afghan troops.</t>
  </si>
  <si>
    <t>06/30/1994,17:41,"Toulouse-Blagnac, France",Airbus Industrie,129,Toulouse - Toulouse,Airbus A330-321,F-WWKH,042,7,4,3,7,4,3,0,"The plane crashed after demonstrating a simulated engine failure on takeoff. Caused by a number of factors relating to the test and actions of the crew none of which singley would have caused the crash. Unexpected mode transition to altitude acquire mode during a simulated  engine failure resulted in excessive pitch, loss of airspeed, and loss of control. Pitch attitude protection not provided in altitude acquire mode."</t>
  </si>
  <si>
    <t>07/01/1994,08:30,"Near Tidjika, Mauritania",Air Mauritanie,625,Nouakchott - Tidjikja,Fokker F-28 Fellowship 4000,5T-CLF,11092,93,89,4,80,76,4,0,"The plane crash landed on the runway in adverse weather, after a second landing attempt, breaking the landing gear and sliding off the side of the runway."</t>
  </si>
  <si>
    <t>07/02/1994,18:43,"Charlotte, North Carolina",USAir,1016,"Columbia, SC - Charlotte, NC",McDonnell Douglas DC-9-30,N954VJ,47590,57,52,5,37,37,0,0,The aircraft crashed into trees and a private residence after a  missed approach during adverse weather conditions. Microburst induced windshear. Crew's inability to recognize windshear and microburst conditions.  The flightcrew's decision to continue an approach into severe convective activity that was conducive to a microburst. The flightcrew's failure to recognize a windshear situation in a timely manner. The flightcrew's failure to establish and maintain the proper airplane attitude and thrust setting necessary to escape the windshear. The lack of real-time adverse weather and windshear hazard information dissemination from air traffic control.</t>
  </si>
  <si>
    <t>07/14/1994,15:36,"Hanalei, Hawaii",Air Taxi - Papillion Helicopters Ltd.,,"Lihue, HI - Lihue, HI",Aerospatiale AS350D,N151BH,,7,6,1,3,3,0,0,"The helicopter crashed into the water. All survived but were not equipped with life vests and 3 passengers drowned. Failure of the engine-driven fuel pump, which resulted in the loss of power, and the lack of aircraft flotation equipment. Factors related to the accident were: flight over water adjacent to terrain that afforded no suitable forced landing site, and the lack of a passenger briefing by the operator on the location and operation of life preservers"</t>
  </si>
  <si>
    <t>07/17/1994,21:45,"Near Fort de France, Martinique",Air Martinique,,Bridgetown - Fort de France,Britten-Norman BN-2B-26 Islander,8P-TAD,2152,6,5,1,6,5,1,0,Crashed into high ground while on approach to land.</t>
  </si>
  <si>
    <t>07/17/1994,,"Boma, Democratic Republic Congo",Sankuru Air Service,,Training,Yakovlev 40D,RA-87256,9311326,9,5,4,5,3,2,0,Ran off the end of the runway and crashed. The crew used the normal and emergency brake systems at the same time which resulted in the aircraft having no brakes at all.</t>
  </si>
  <si>
    <t>07/19/1994,16:30,"Colon, Panama",Alas Chiricanas,,Colon - Panama City,Embraer 110P1 Bandeirante,HP-1202AC,110-375,21,18,3,21,18,3,0,Crashed on a wooded hillside shortly after taking off from Colon after a bomb exploded aboard.</t>
  </si>
  <si>
    <t>07/26/1994,,"East Kalimantan, Indonesia",Airfast Services,,Kilo Lima - Kelawit,Sikorsky S-58ET,PK-OBT,58-1098,18,16,2,18,16,2,0,The helicopter crashed 5 minutes after taking off from Kilo Lima.</t>
  </si>
  <si>
    <t>08/05/1994,08:50,"Near Boda, Russia",Military - Russian Air Force,,Dzhida - Boda,Antonov AN-12,,,47,41,6,47,41,6,0,Crashed and burned while attempting to land with an engine fire in poor visibility and heavy rain.</t>
  </si>
  <si>
    <t>08/07/1994,13:55,"Kodiak, Alaska",Air Taxi - Uyak Air Services Inc.,,Sightseeing,de Havilland DHC-2,N126UA,,7,6,1,6,5,1,0,Continued VFR flight into IMC.</t>
  </si>
  <si>
    <t>08/10/1994,11:22,"Cheju, South Korea",Korean Airlines,2033,Seoul - Cheju,Airbus A300B4-622R,HL-7296,583,160,152,8,0,0,0,0,The aircraft overran the runway and caught fire while landing during adverse weather conditions.  The approach was flown with slats/flaps at 15/20 degrees due to suspected windshear. Crew error. There was a struggle and argument between the captain and co-pilot during the last seconds of the landing as to whether they should go-around.</t>
  </si>
  <si>
    <t>08/11/1994,17:00,"Alsworth, Alaska",Air Taxi - Talon Air Services Inc.,,"Caribou Lake, AK - Nikiski, AK",de Havilland DHC-2,N17394,495,3,2,1,3,2,1,0,The pilot flew into a blind box canyon and crashed while attempting to turn around. Improper in-flight planning /decision by the pilot and his failure to remain clear of mountainous terrain. The box canyon and proximity of mountains were related factors.</t>
  </si>
  <si>
    <t>08/12/1994,21:05,"Whiting, New Jersey",Air Taxi - National Helicopters,,"New York, NY - Atlantic City, NJ",Bell 206L-4,N124NH,52089,3,2,1,3,2,1,0,The non-instrument rated commercial pilot was en route at 2000 feet msl on a night VFR flight when he reported an inadvertent encounter with instrument meteorological conditions. The helicopter (N124NH) subsequently crashed in a wooded area while in a steep descent. Continued VFR flight into IMC.</t>
  </si>
  <si>
    <t>08/21/1994,,"Near Agadir, Morocco",Royal Air Maroc,630,Agadir - Casablanca,Aerospatiale ATR-42-300,CN-CDT,127,44,40,4,44,40,4,0,"The aircraft entered a steep dive from 16,000 ft. and crashed 10 minutes after taking off from Agadir. The pilot was blamed for disconnecting the autopilot and deliberately causing the crash and committing suicide. This was challenged by the Moroccan Pilot's Union."</t>
  </si>
  <si>
    <t>09/08/1994,19:03,"Near Aliquippa, Pennsylvania",USAir,427,Chicago - Pittsburgh,Boeing B-737-3B7,N513AU,23699/1452,132,127,5,132,127,5,0,"While on approach, the aircraft went into a sudden nose dive from 6,000 ft. and crashed into a wooded ravine 6 miles northwest of Pittsburgh International Airport. The accident was caused by a loss of control of the aircraft resulting from the movement of the rudder surface to its blowdown limit or an uncommanded rudder reversal. The rudder surface deflected in a direction opposite to that commanded by the pilots as a result of a jam of the main rudder PCU servo valve secondary slide to the servo valve housing offset from its neutral position and overtravel of the  primary slide. The most likely sequence of events that led up to the accident included the jamming of the PCU servo valve, the application of light left rudder followed by hard right rudder which caused the rudder to reverse in the opposite direction the pilot commanded it to go.  The application of hard right rudder was possibly initiated because the plane flew into the wake vortex of a B-727 which rolled the plane to the left.  Rudder hardover is normally corrected with the stick (ailerons) but because the plane was flying at the crossover speed of 190 knots with flaps 1, using the stick would not correct the situation. When the right rudder was applied the rudder went to its fullblown left position causing the plane to roll further left, stall and go into a dive. Some speculate if the pilot-in-command pushed forward on the yoke to gain some speed rather than pull back, the accident possibly could have been avoided. Blame was not placed on the crew because there was no mention of this type of recovery by the manufacturer nor was there any training for such an occurrence."</t>
  </si>
  <si>
    <t>09/13/1994,12:05,"Near Abuja, Nigeria",Aerocontroctors - Charter,,Lagos - Abuja,de Havilland Canada DHC-6 Twin Otter 300,5N-ATQ,538,5,3,2,3,2,1,0,"The aircraft few into the side of a hill during heavy rain, high winds and severe turbulence."</t>
  </si>
  <si>
    <t>09/17/1994,11:48,"Fish Egg Inlet, Canada",Pacific Coastal Airlines,,Fish Egg Inlet - Pruth Bay,de Havilland Canada DHC-6 Twin Otter 100,C-FDMR,36,4,2,2,3,2,1,0,Just as the plane took off there was a pitch-up and stall resulting in the plane crashing into the water. The down elevator control cable failed at station 367 due to corrosion. The failure resulted from salt water induced corrosion. The aircraft had recently undergone a periodic inspection but the damage had apparently not been discovered.</t>
  </si>
  <si>
    <t>09/18/1994,08:07,"Tamanrasset, Algeria",Oriental Airlines,,Tunis - Tamanrasset,BAC One-Eleven 515FB,5N-IMO,229,39,32,7,5,3,2,0,"After circling for almost an hour and a half and aborting four landing attempts in adverse weather conditions, the aircraft ran out of fuel and crashed."</t>
  </si>
  <si>
    <t>09/23/1994,19:15,"Kowloon Bay, Hong Kong",Heavylift Cargo Airlines,,Hong Kong - Jakarta,Lockheed L-100-30 Hercules,PK-PLV,4826,12,6,6,6,3,3,0,"The cargo plane lost control shortly after becoming airborne, began losing altitude and ditched 500 meters from the runway. The No. 4 prop pitch control system failed."</t>
  </si>
  <si>
    <t>09/26/1994,17:37,"Near Vanavera, Russia",Cheremshanka Airlines,,Krasnoyarsk - Tura,Yakovlev YAK-40,RA-87468,9441337,28,24,4,28,24,4,0,"After three landing attempts at Tura, the crew diverted to Vanavarva because of bad weather. The aircraft ran out of fuel and crashed on a river bank about 40 km from Vanavera."</t>
  </si>
  <si>
    <t>09/28/1994,,"Bahia Negra, Paraguay",TAM Paraguay,,Bahia Negra - Asuncion,Douglas C-47D,FAP2009,34346,27,25,2,1,0,1,0,Crashed after experiencing engine failure.</t>
  </si>
  <si>
    <t>09/30/1994,11:10,"Chaibukha, Russia",Arsenyev Aviation Production Association,,Chaibukha - Provedenia,Antonov AN-8,RA-27209,OA-3460,20,13,7,8,3,5,0,"The cargo plane failed to gain altitude, overran the runway and crashed. Crew error."</t>
  </si>
  <si>
    <t>10/08/1994,15:45,"Mitu, Colombia",SELVA,,Villavicencio - Mitu,Antonov AN-32B,HK3929X,3301,10,5,5,10,5,5,0,"The cargo plane landed short of the runway bounced, collapsed the landing gear, veered off the runway and crashed into another plane and vehicles."</t>
  </si>
  <si>
    <t>10/12/1994,22:50,"Krakas Mountains, near Natanz , Iran",Iran Asseman Airlines,746,Isfahan - Terhan,Fokker F-28 Fellowship 1000,EP-PAV,11070,66,59,7,66,59,7,0,"Thirty-five minutes after taking off from Isfahan, the aircraft made an uncontrolled descent after losing power in both engines and crashed into a mountain."</t>
  </si>
  <si>
    <t>10/14/1994,22:00,"Near Formoso do Aragala, Brazil",Military - Brazilian Air Force,,Rio de Janeiro - Belem,Lockheed C-130E,C-130-2460,4293,21,15,6,21,15,6,0,"Exploded in mid air while en route, 60 km northeast of Brasilia. A load of munitions being carried on the aircraft exploded."</t>
  </si>
  <si>
    <t>10/26/1994,,"Near Cuito, Angola",Military - Angolan Air Force,,,Mil Mi-8MTV (helicopter),H534,,22,NULL,NULL,22,NULL,NULL,0,Shot down by rebel forces.</t>
  </si>
  <si>
    <t>10/29/1994,21:30,"Near Ust'-Ilimsk, Russia",Aeronica,,Yushno - Ust Ilimsk,Antonov AN-12A,RA-11790,1340302,23,16,7,23,16,7,0,The cargo plane suddenly pitched down and collided with a hill. Icing.</t>
  </si>
  <si>
    <t>10/29/1994,10:32,"Batagaj, Russia",Yakutavia,,,Antonov AN-2,RA-33008,1G217-55,19,17,2,7,7,0,0,Pitched up and crashed on takeoff. Overweight and improperly loaded.</t>
  </si>
  <si>
    <t>10/31/1994,15:59,"Roselawn, Indiana",American Eagle,4184,Indianapolis - Chicago,ATR-72-212,N401AM,401,68,64,4,68,64,4,0,"The aircraft was in a holding pattern and was descending to a newly assigned altitude of 8,000 feet when it experienced an uncommanded roll and excursion and crashed during a rapid descent. Icing. The design of the rubber de-icing boot was insufficient to deal with icing on the wings. Sudden and unexpected aileron hinge movement reversal, that occurred after a ridge of ice accreted beyond the deice boots while the airplane was in a holding pattern during which it intermittently encountered supercooled cloud and drizzle/rain drops, the size and water content of which exceeded those described in the icing certificication envelope. The airplane was susceptible to this loss of control and the crew was unable to recover. Contributing factor was the French Directorate General for Civil Aviation's inadequate oversight of the ATR42 and ATR 72, and its failure to take the necessary corrective action to ensure continued airworthiness in icing conditions and failure to provide the FAA with timely airworthiness information developed from previous ATR incidents and accidents in icing conditions."</t>
  </si>
  <si>
    <t>11/01/1994,,"Off Cozumel, Mexico",Transportes Aereos Pegaso,,Cozumel - Chichen Itza,Bell 212,XA-SVS,30824,14,13,1,14,13,1,0,Crashed into the sea off of Cozumel while en route in poor weather condtions.  Fuel exhaustion.</t>
  </si>
  <si>
    <t>11/04/1994,,"Near Nabire, Indonesia",Trigana Air Service,,Nabire - Obano,de Havilland Canada DHC-6 Twin Otter 100,PK-YNM,55,4,2,2,4,2,2,0,"The cargo plane crashed into a mountain a 4,000 ft."</t>
  </si>
  <si>
    <t>11/05/1994,,"Saposa, Peru",SA Amazonica,,Trujillo - Saposa,Yakovlev YAK-40,OB-1569,9140220,30,26,4,6,5,1,0,"The pilot delayed landing to avoid a pedestrian on the runway, overran the runway and crashed into Saposoa River breaking up."</t>
  </si>
  <si>
    <t>11/16/1994,02:40,"Avenal, California",Ameriflight,,Burbank - Oakland,Beechcraft C99,N63995,U-178,1,0,1,1,0,1,0,"While en route, the cargo plane made an uncontrolled descent and crashed. Loss of aircraft control at night by the pilot for unknown reasons."</t>
  </si>
  <si>
    <t>11/22/1994,11:40,Papua New Guinea,Southwest Air,,Selbang - Bolvovip,Britten Norman BN-2A Trislander,P2-SWC,0835,7,6,1,7,6,1,0,Crashed into a mountain in poor weather conditions.</t>
  </si>
  <si>
    <t>11/22/1994,22:03,"Bridgeton, Missouri",Trans World Airlines / Private,,,McDonnell Douglas DC-9-82 / Cessna 441,N954U/N411KM,49426 / 0196,142,132,10,2,0,2,0,"During its takeoff roll, the DC-9 collided with the Cessna, which was waiting for clearance to take off.  The ground collision took place in the fog. The Cessna pilot mistakenly thought he had clearance to enter the runway. Two aboard the Cessna were killed, none were killed aboard the DC-9."</t>
  </si>
  <si>
    <t>11/25/1994,,"Near Cuito, Angola",Military - Angolan Air Force,,,Mil Mi-17 (helicopter),H584,,22,NULL,NULL,22,NULL,NULL,0,Shot down by UNITA rebel forces.</t>
  </si>
  <si>
    <t>12/10/1994,11:30,Pacific Ocean,Philippine Air Lines,434,Manila - Cebu - Tokyo,Boeing B-747-200,EI-BWF,21575,293,273,20,1,1,0,0,"An explosive device detonated at FL 300 under a seat in the passenger cabin blowing a two square foot hole in the cabin floor and killing one passenger in seat 26K. The bomb was placed on the plane by Ramzi Yousef, an Al-Qaeda terrorist, on the flight from Manila to Cebu. The explosion occurred on the second journey of the flight from Cebu to Tokyo. The plane made a safe emergency landing at Okinawa in spite of damage to the flight controls."</t>
  </si>
  <si>
    <t>12/13/1994,18:34,"Morrisville, North Carolina",American Eagle,3379,Greensboro - Raleigh,British Aerospace Jetstream 3201,N918AE,918,20,18,2,15,13,2,0,"The aircraft crashed 4 miles SW of runway 5L while on an ILS approach. The captain associated the illumination of the left engine ignition light with an engine failure, suspected an engine flame out and decided to execute a missed approach. This eventually led to a stall and the plane crashed 4 miles SW of the runway threshold. The captain's improper assumption that an engine had failed. The captain's subsequent failure to follow approved procedures for engine failure, single-engine approach, go-around, and stall recovery. Contributing to the cause of the accident was the failure of American Eagle management to identify, document, monitor and remedy deficiencies in pilot performance and training."</t>
  </si>
  <si>
    <t>12/15/1994,06:15,"Lobito, Angola",SL Aviation Services,,,Douglas DC-3,N96BF,13321,2,0,2,2,0,2,0,"The cargo plane lifted off the runway, stalled and hit tail first back on the runway breaking apart."</t>
  </si>
  <si>
    <t>12/17/1994,10:30,"Cerro Aicha, Venezuela",Servivensa,,,Douglas C-47A-10-DK,YV-761C,12476,9,6,3,7,4,3,0,The cargo plane hit trees and crashed short of the runway while attempting to land.</t>
  </si>
  <si>
    <t>12/17/1994,13:20,"Papua, New Guinea",Missionary Aviation Fellowship,,Tabubil - Selbang,de Havilland Canada DHC-6 Twin Otter 200,P2-MFS,187,28,26,2,28,26,2,0,"The chartered flight struck a cliff at 6,400 ft. during a flight from a copper and gold mine."</t>
  </si>
  <si>
    <t>12/21/1994,09:53,"Coventry, England",Phoenix Aviation,702,East Midlands - Coventry,Boeing 737-2D6C,7T-VEE,20758/322,5,0,5,5,0,5,0,After a go-around the plane struck a transmission tower and crashed. The crew allowed the aircraft to descend significantly below the normal approach glide path  in conditions of patchyfog.</t>
  </si>
  <si>
    <t>12/26/1994,17:00,"Algiers Airport, Algeria",Air France,8969,Alger - Paris,Airbus A300B2-1C,F-GBEC,104,239,227,12,3,3,0,0,The aircraft was hijacked by terrorists. Three passengers and four hijackers were killed when the plane was stormed.</t>
  </si>
  <si>
    <t>12/29/1994,15:30,"Near Van, Turkey",Turkish Airlines (THY),278,Ankara - Van,Boeing B-737-4Y0,TC-JES,26074/2376,76,69,7,57,52,5,0,The aircraft crashed into a hill near the airport in driving snow after a fourth landing attempt. Controlled flight into terrain.</t>
  </si>
  <si>
    <t>01/05/1995,20:45,"Isfahan, Iran",Military - Iranian Air Force,,Isfahan - Tehran,Lockheed 1329 Jetstar 8,1003,5203,12,6,6,12,6,6,0,The plane crashed after the pilot reported a loss of cabin pressure.</t>
  </si>
  <si>
    <t>01/10/1995,,"Off Flores Island, Inodnesia",Merpati Nusantara Airlines,6715,Bima - Ruteng,de Havilland Canada DHC-6 Twin Otter 300,PK-NUK,390,14,10,4,14,10,4,0,"The aircraft disappeared while en route from Bima, Sumbawa Island to Ruteng, Flores Island, and crashed into the Molo Strait. The accident occurred in daylight, in poor weather."</t>
  </si>
  <si>
    <t>01/11/1995,19:38,"Cartagena, Colombia",Intercontinental de Aviacion,256,Bogota - Cartagena,McDonnell Douglas DC-9-14,HK-3839X,45742/26,52,47,5,51,46,5,0,"While descending from FL 190, ground witnesses saw fire and sparks aboard the plane before it crashed and exploded. One nine-year-old girl survived. Her mother threw her out of the plane and she landed in some soft-water lilies. Possible electrical fire. Possible faulty altimeter."</t>
  </si>
  <si>
    <t>01/14/1995,19:45,"Los Angeles, California",Air Taxi - Wolfe Air Aviation Ltd.,,"Los Angeles, CA - Burbank, CA",Bell 206B,N2209P,  3520,4,3,1,2,2,0,0,Took off and crashed into power lines in rain and fog. Continued VFR flight into IMC.</t>
  </si>
  <si>
    <t>01/17/1995,13:59,"Kathmandu, Nepal",Royal Nepal Airlines,133,Kathmandu - Rumjatar,de Havilland Canada DHC-6 Twin Otter 300,9N-ABI,392,24,21,3,2,1,1,0,"The  captain decided to aborted the take-off. However, the aircraft was never brought to a stop and it continued  on overrunning the runway and crashing down a steep slope. Failure of the crew to follow the correct procedure to continue with the rejection of the take-off once that action had been initiated. Lack of crew coordination, insufficient emphasis on emergency training, inadequate enforcement of the requirements of the operations manual and a lack of supervision during loading preparation."</t>
  </si>
  <si>
    <t>01/20/1995,,"Le Bourget, France",Leadair - Charter,,Paris - Romania,Dassault Falcon 20E,F-GHLN,225,10,7,3,10,7,3,0,"The plane flew into a flock of birds that were injested into the left engine.  The pilot soon after reported an engine fire and that he was returning to the airport.  However, control of the plane was lost and the aircraft crashed."</t>
  </si>
  <si>
    <t>01/20/1995,19:13,"Near Krasnoyarsk, Russia",Abakan Airlines,,Krasnoyarsk - Abakan,Let 410UVP,RA-67120,790316,19,17,2,3,1,2,0,"While taking off the aircraft veered to the right and clipped some trees 2,000 ft. past the runway. Overloaded and possible fuel contamination."</t>
  </si>
  <si>
    <t>02/16/1995,20:30,"Kansas City, Missouri",ATI,,Kansas City - Chicopee,McDonnell Douglas DC-8-63F,N782AL,45929/367,3,0,3,3,0,3,0,"On a positioning flight the crew aborted its first takeoff. On the second takeoff the tail struck the ground and crashed back to the ground. The loss of directional control by the pilot in command during the takeoff roll, and his decision to continue the takeoff and initiate a rotation below the computed rotation airspeed, resulting in a premature lift-off, further loss of control and collision with the terrain. The flight crew's lack of understanding of the three-engine takeoff procedures, and their decision to modify those procedures. The failure of the company to ensure that the flight crew had adequate experience, training, and rest to conduct the nonroutine flight. Contributing to the accident was the inadequacy of Federal Aviation Administration oversight of Air Transport International and Federal Aviation Administration flight and duty time regulations that permitted a substantially reduced flight crew rest period when conducting a nonrevenue ferry flight under 14 Code of Federal Regulations Part 91."</t>
  </si>
  <si>
    <t>03/16/1995,,"Ossora, Russia",Aeroflot,,Petropavlovsk -  Ossora,Antonov 26B,RA-26084,11806,10,4,6,9,3,6,0,The cargo plane flew into high ground while on approach in poor weather conditons. Controllled flight into terrain.</t>
  </si>
  <si>
    <t>03/31/1995,09:11,"Near Balotesti, Romania",Transporturile Aeriene Romane (TAROM),371,Bucharest - Brussel,Airbus A310-324,YR-LCC,450/395,60,49,11,60,49,11,0,"Shortly after takeoff in poor visibility and heavy snow, with autothrottles engaged, climb thrust was selected. The right engine throttle jammed and remained at takeoff thrust, while the left engine throttle slowly reduced to idle. The increasing thrust asymmetry resulted in an increasing left bank angle, which eventually reached about 170 degrees. The airplane lost altitude and impacted the ground. Lack of crew response to an extreme nose-down attitude. The investigation concluded that the captain was incapacitated. Just before impact the first officer expressed his concern about the situation of either the captain's incapacitation or the aircraft's attitude and attempted a recovery."</t>
  </si>
  <si>
    <t>04/23/1995,12:40,"Lagos, Nigeria",Bristow Helicopters,,Port Harcourt - Lagos,de Havilland Canada DHC-6 Twin Otter 300,5N-AJQ,607,9,7,2,1,0,1,0,The aircraft experienced a micoburst while attempting to land at Lagos landing hard on the nosegear. Full power was applied for a go-around but the aircraft veered off the runway and collided with another aircraft.</t>
  </si>
  <si>
    <t>04/29/1995,,"Near Palaly AFB, Sri Lanka",Military - Sri Lanka Air Force,,Anuradhapura - Palaly AFB,Hawker Siddeley HS-748-357/2B SCD,4R-HVA,1768,52,49,3,52,49,3,0,"While returning from Anuradhapura and descending through 3,000 ft the aircraft was shot down with a SAM missile by Tamil separatists."</t>
  </si>
  <si>
    <t>05/01/1995,13:28,"Sioux Falls, Ontario, Canada",Bearskin Airlines / Air Sandy,362 / 3101,Red Lake - Sioux Lookout  / Sioux Lookout - Red Lake,Swear. SA-227CC Metro 23/Piper Navajo,C-GYYB/ C-GYPZ,CC-827B /?,8,5,3,8,5,3,0,"The SA-227 collided with the Piper PA-31-350 that was taking off while approaching Sioux Lookout. Neither flight crew saw the other aircraft in time to avoid the collision. The Piper crashed into a  wooded area and the Swearing into Lake Seul. Contributing to the occurrence were the inherent limitations of the see-and-avoid concept which preclude the effective separation of aircraft with high closure rates, the fact that neither crew was directly alerted to the presence of the other aircraft by the Flight Service specialist or by onboard electronic equipment and an apparent lack of pilot understanding of how to optimize avoidance maneuvering."</t>
  </si>
  <si>
    <t>05/03/1995,00:45,"Quito, Ecuador",American Jet,,Buenos Aires - La Paz - Quito,Grumman Gulfstream II,N409MA,083,7,5,2,7,5,2,0,"Crashed into Cerro Sincholagua mountain at 16,000 ft.  during an approach to Quito. Pilot fatigue may have been a factor."</t>
  </si>
  <si>
    <t>05/09/1995,16:35,"Cerro San Jeronimo, Colombia",ADES Colombia,,Mitu - Villavicencio,Curtiss C-46F,HK-3079G,22538,9,5,4,9,5,4,0,Crashed into a mountain during approach in poor weather.</t>
  </si>
  <si>
    <t>05/13/1995,,"Near Boise, Idaho",Military - U.S. Air Force,,"Boise, ID - Colorado Springs, CO",Lockheed C-130E Hercules,62-1838,3801,6,0,6,6,0,6,0,An engine caught fire shortly after takeoff and the aircraft was not able to make an emergency landing and crashed.</t>
  </si>
  <si>
    <t>05/24/1995,16:51,"Near Leeds, England",Knight Air,816,Leeds - Aberdeen,Embraer 110 P1 Bandeirante,G-OEAA,110-256,12,9,3,12,9,3,0,"The crew had serious problems maintaining their heading after both artificial horizons failed shortly after takeoff. The crew had difficulty controlling the aircraft in turbulent conditions and the plane went into a spiral dive and crashed into a field. One or possibly both of the aircraft's artificial horizons malfunctioned and in the absence of a standby horizon, for which there was no airworthiness requirement, there was no single instrument available for assured attitude reference or simple means of determining which flight instruments had failed. The pilot became spatially disoriented and was unable to maintain control."</t>
  </si>
  <si>
    <t>05/25/1995,15:00,"Miraflores, Colombia",LACOL,,Villavicencio - Miraflores,Douglas DC-3C,HK-3213,25659,11,9,2,2,2,0,0,</t>
  </si>
  <si>
    <t>05/29/1995,,"Off Mbour, Senegal",Senegalair,,,Piper PA-31-310 Navajo,6V-AGH,31-205,10,8,2,6,4,2,0,"Ditched in the sea just offshore, after losing an engine on approach. The pilot was not rated for that aircraft type and had very little experience."</t>
  </si>
  <si>
    <t>06/09/1995,09:22,"Near Palmerston North, New Zealand",Ansett New Zealand,703,Auckland - Palmerston North,de Havilland Canada DHC-8-102,ZK-NEY,055,21,18,3,5,4,1,0,"As the plane approached  Runway 25,  the right main landing gear did not extend. While the captain continued the descent the co-pilot carried out the landing gear alternate extension checklist. The plane descended below the minimum safe step-down altitudes for the approach and struck the top of a ridge line. The captain did not ensure the aircraft intercepted and maintained the approach profile during the non-precision instrument approach. The captain's  unwise decision to get the landing gear lowered without discontinuing the instrument approach. The captain's distraction from the primary task of flying the aircraft safely during the first officer's attempt  to correct a landing gear malfunction."</t>
  </si>
  <si>
    <t>06/16/1995,14:15,"Herputchi, Russia",Aeroflot,,Poliny - Nikolayevsk-on-Amur,Antonov AN-2,RA-07743,1G259-18,14,12,2,13,11,2,0,Flying VOR the plane ran into poor weather and the pilot decided to return however crashed into trees while attempting to land.</t>
  </si>
  <si>
    <t>06/16/1995,,"Volgograd, Russia",Volga Air,,Poliny Osipenko - Nikolayevsk-on-Amur,Antonov 2R,CCCP-68142,1G195-47,12,NULL,NULL,12,NULL,NULL,0,Crashed in poor weather condtions.</t>
  </si>
  <si>
    <t>06/17/1995,,"Near Cuvela, Angola",Military - Angolan Air Force,,Ondjiva - Catumbela,CASA 212-200 Aviocar,T401,A53-2-326,48,45,3,48,45,3,0,"The aircraft, carrying members of a local soccer club crashed 10 miles short of it's destination. Adverse weather conditions and overloaded."</t>
  </si>
  <si>
    <t>06/24/1995,16:05,"Lagos, Nigeria",Harka Air Services,,Kaduna - Lagos,Tupolev TU-134A,RA-65617,4308068,80,74,6,16,16,0,0,"Crashed while landing in heavy rain. Overshot runway, landing long, and collided with a concrete culvert."</t>
  </si>
  <si>
    <t>06/27/1995,09:50,"La Romana, Dominican Republic",Salair,,"Santo Domingo - Aguadilla, Puerto Rico",Convair CV-440,N356SA,432,2,0,2,2,0,2,0,"After the cargo flight encountered problems en route, the crew tried to return to Santo Domingo but crashed."</t>
  </si>
  <si>
    <t>07/01/1995,,"Kiunga, Papua New Guinea",Garamut Aviation,,Port Moresby - Tabubil,de Havilland Canada C-7A Caribou,P2-VTC,13,3,1,2,3,1,2,0,The cargo plane lost two engines during its flight to Tabubil and subsequent diversion to Kiunga and crashed short of the runway.</t>
  </si>
  <si>
    <t>07/12/1995,08:00,"Gumey, Papua New Guinea",Milne Bay Air,,Alotou - Dagura,de Havilland Canada DHC-6 Twin Otter 300,P2-MBI,275,15,13,2,15,13,2,0,Crashed on takeoff onto a beach in shallow water. An in-flight fire that originated near the rear cargo hold is believed to have started in a passenger's luggage from some type of flammable liquid.</t>
  </si>
  <si>
    <t>07/17/1995,,"Bintuni,  Indonesia",Merpati Nusantara Airlines,,,de Havilland Canada DHC-6 Twin Otter 300,PK-NUT,473,18,16,2,1,0,1,0,The plane lost control during takeoff in heavy rain and veered off the runway crashing into a banana plantation.</t>
  </si>
  <si>
    <t>07/18/1995,,"Near Antananivo, Madagascar",Military - Madagascar Air Force,,Maintirano - Antananivo,Douglas C-47A,5R-MMG,19525,34,29,5,34,29,5,0,"The aircraft, carrying a French medical team, crashed while attempting to land at Antananarivo. Double engine failure."</t>
  </si>
  <si>
    <t>07/25/1995,,"Near Karamui, Papua New Guinea",Transniugini Airways,,,Britten-Norman BN-2A Islander,P2-TNT,393,2,1,1,2,1,1,0,Shortly after takeoff the plane rolled to the left and struck the ground. Failure of the No. 1 engine.</t>
  </si>
  <si>
    <t>08/02/1995,,"Johannesburg, South Africa",Aero Air,,Johannesburg - Jamba,Antonov An-2R,RA-05708,1G153-21,3,0,3,3,0,3,0,During the takeoff cargo shifted in the plane causing the aircraft to lose altitude and crash into power lines.</t>
  </si>
  <si>
    <t>08/09/1995,20:14,"Mt. Chichontepec, San Vincente, El Salvador",Aviateca,901,Guatemala City - San Salvador,Boeing B-737-2H6,N125GU,23849/1453,65,58,7,65,58,7,0,"Crashed into Mt. Chichontepec volcano at 5,900 ft. at night during heavy rain and thunderstorms. Possible damage to the aircraft's DME due to lightning. Confusion between the pilot and ATC due to bad weather and a diversion. The Ground Proximity Warning System had sounded and power was applied but too late."</t>
  </si>
  <si>
    <t>08/09/1995,,"Near Kaimana, Indonesia",Bourag Indonesia Airlines,,Tual - Langgar - Kaimana,Hawker Siddeley HS-748 2A,PK-KHL,1735,10,6,4,10,6,4,0,"Crashed into Mt. Komawa at 9,200 ft. in poor weather. Found 8/14/95."</t>
  </si>
  <si>
    <t>08/14/1995,,"Nevada del Huila, Colombia",AIRES Colombia,145,Neiva - Cali,Embraer 110P1 Bandeirante,HK-2594,110310,10,8,2,10,8,2,0,"Crashed into Nevado de Huila at an elevation of 14,500 feet."</t>
  </si>
  <si>
    <t>08/21/1995,12:53,"Near Carrollton, Georgia",Atlantic Southeast Airlines,529,Atlanta - Gulfport,Embraer 120-RT Brasilia,N256AS,120-122,29,26,3,10,9,1,0,"Shortly after taking off from Atlanta on a flight to Gulfport, the aircraft experienced propeller separation in the left engine while climbing through FL 180. The aircraft hit trees, crashed into a field and burned while trying to make an emergency landing at West Georgia Regional Airport. The in-flight fatigue fracture and separation of a propeller blade resulting in distortion of the left engine nacelle, causing excessive drag, loss of wing lift, and reduced directional control of the airplane. The fracture was caused by a fatigue crack from multiple corrosion pits that were not discovered by Hamilton Standard because of inadequate and ineffective corporate inspection and repair techniques, training, documentation and communication. Two died of their injuries after the accident."</t>
  </si>
  <si>
    <t>09/01/1995,12:00,"Near Farewell, Alaska",North Star Air Cargo,,Farewell - Anchorage,Shorts SC-7 Skyvan,N30GA,SH-1839,1,0,1,1,0,1,0,"While en route the cargo plane flew into a 4,800 ft. mountain. The pilot's continued VFR flight into instrument meteorological conditions. The weather was a factor."</t>
  </si>
  <si>
    <t>09/02/1995,,"Toronto, Ontario, Canada",Military - Royal Air Force,,Air Show,British Aerospace Nimrod MR-2P,XV239,8014,7,0,7,7,0,7,0,"During a low flying turn manuve, at an air show, the pilot caused the plane to stall and crash into the water. The captain made an error in judgement in modifying one of the display manoeuvres to the extent that he stalled the aircraft at a height and attitude from which recovery was impossible."</t>
  </si>
  <si>
    <t>09/02/1995,08:38,"Beaver Dam, Arizona",Adventure Airlines,,"Las Vegas, NV - W. Yellowstone, MT",Cessna 421C Golden Eagle,N6234G,421C-0265,8,7,1,8,7,1,0,"After climbing to 18,400' msl, the pilot reported a turbocharger problem &amp; reversed course. He said he 'may lose the left engine' &amp; that he was unable to maintain altitude. He diverted to an alternate airport. During a right turn onto final approach, the airplane was observed to cross (overshoot) the extended centerline of the runway. It continued in a right turn back toward the centerline, and then entered a left turn to intercept the inbound course. The turn steepened, and then the airplane entered a spin &amp; crashed 1/2 mile short of the runway. Failure of the pilot to maintain adequate airspeed, while maneuvering on approach, which resulted in an inadvertent stall/spin and uncontrolled collision with terrain. Factors relating to the accident were: the pilot allowed the aircraft weight and balance limitations to be exceeded</t>
  </si>
  <si>
    <t xml:space="preserve"> the pilot's lack of recurrent training in the make and model of airplane</t>
  </si>
  <si>
    <t xml:space="preserve"> inadequate maintenance/inspection of the engine exhaust systems</t>
  </si>
  <si>
    <t xml:space="preserve"> a warped and leaking exhaust system flange on the left engine, which resulted in a loss of power in that engine</t>
  </si>
  <si>
    <t xml:space="preserve"> and the pilot's improper use of the flaps."</t>
  </si>
  <si>
    <t>09/09/1995,07:15,"Near La Macarena, Colombia",SAETA,,Villavicencio - La Macarena,CASA 212 Aviocar 200,FAC1152,306,22,18,4,21,17,4,0,"Crashed short of the runway in rain, fog and reduced visibility after diverting from another airport and two landing attempts."</t>
  </si>
  <si>
    <t>09/11/1995,,"Jalalabad, Afghanistan",Ariana Afghan Airlines,,Kabul - Jalalabad,Antonov AN-26B,YA-BAO,14305,51,44,7,3,3,0,0,Crashed after running out of fuel.</t>
  </si>
  <si>
    <t>09/12/1995,07:20,"Off Colombo, Sri Lanka",Military - Sri Lanka Air Force,,Ratmalana - Palali base,Antonov AN-32,CR861,3502,81,76,5,81,76,5,0,"The pilot reported an instrument problem after taking off from Ratmalana Airport and was returning for an emergency landing when the plane fell from 8,000 feet and crashed into the sea."</t>
  </si>
  <si>
    <t>09/15/1995,12:22,"Tawau,  Malaysia",Malaysia Airlines,2133,Kota Kinabalu - Tawau,Fokker 50,9M-MGH,20174,53,49,4,34,32,2,0,"Following a visual approach, the aircraft landed long and fast and overran the end of the runway into a shanty town while attempting a go-around."</t>
  </si>
  <si>
    <t>09/21/1995,12:30,"Near Moron, Mongolia",MIAT - Mongolian Airlines,,Ulan Bator - Moron,Antonov AN-24RV,BNMAU-10103,573101103,43,37,6,42,36,6,0,The plane crashed into mountains after a premature descent.</t>
  </si>
  <si>
    <t>09/22/1995,07:45,"Anchorage, Alaska",Military - U.S. Air Force,27,Anchorage-Elmendorf AFB - Anchorage-Elmendorf AFB,Boeing B-707 (E-3B),77-0354,21554/933,24,20,4,24,20,4,0,"The aircraft suffered multiple bird strikes in the No. 1 and 2 engines just after taking off when it flew into a flock of 100 or more Canada Geese. The crew initiated a slow climb and began to dump fuel. The aircraft attained a maximum altitude of 250 ft. before it started to descend. The plane impacted a hilly wooded area less than a mile from the runway, broke up, exploded and burned.  Ingestion of Canada geese into the Nos.1 and 2 engines. Lack of adequate procedures to reduce bird hazards. The crew was not warned about observations of birds in the area by the ATC."</t>
  </si>
  <si>
    <t>09/24/1995,,"Sterligov Cape, Russia",Norilsk Flight Company,,Cape Chelyuskin - Sterligov Cope,Mil Mi-8T,RA-24553,98522942,15,10,5,15,10,5,0,Crashed through the ice while attempting to land and sank in shallow water. The weather conditions were below minima and the helicopter exceeded its maximum takeoff weight.</t>
  </si>
  <si>
    <t>09/27/1995,19:10,"Campbell River, British Columbia, Canada",Western Straits Air,-,Triumph Bay - Campbell River,De Havilland Dash-3,C-FEBX,38,10,9,1,8,7,1,0,"While on an intercept heading for the final approach and in straight-and-level flight, the aircraft crashed into the side of a 1,047 ft, mountain in heavy fog. The pilot progressively lost situational awareness while attempting to navigate in conditions of low visibility or in cloud and was unaware of the rapidly rising terrain in his flight path."</t>
  </si>
  <si>
    <t>10/03/1995,08:00,"Gunung Antara, Indonesia",Sabang Merauke Raya Air Charter,1994,Medan - Meulaboh,CASA 212,PK-ZAG,158/28N,14,12,2,1,0,1,0,Thirty minutes into the flight the aircraft was not able to maintain altitude after oil pressure was lost in the No. 1 engine. Crashed into trees.</t>
  </si>
  <si>
    <t>10/04/1995,,"Barskoon, Kirghizia",Kirghizia Aba Zaoldoru,,,Mil Mi-8MTV-1,EX-25179,95489,15,12,3,15,12,3,0,The helicopter crashed into mountains at Barskoon Pass while en route.</t>
  </si>
  <si>
    <t>11/09/1995,21:00,"Near Luyaba, Argentina",Military - Argentine Air Force,,Comodoro Rivadavia - Cordoba,Fokker F-27 Friendship 500,TC-72,10619,53,48,5,53,48,5,0,"The aircraft crashed into a 8,000 ft. mountain  in the Sierra Grande range while climbing en route from Comodoro Rivadavia to Cordoba in heavy rain and strong turbulence. The passengers included military personnel and their dependents."</t>
  </si>
  <si>
    <t>11/13/1995,08:55,"Kaduna, Nigeria",Nigeria Airways,357,Jos - Kano,Boeing B-737-2F9,5N-AUA,22985,137,129,8,9,9,0,0,"The aircraft touched down halfway down the runway, veered off the runway where dry grass caught fire under the aircraft and eventually spread destroying the aircraft."</t>
  </si>
  <si>
    <t>11/22/1995,19:00,"Off Jaffna Peninsula , Sri Lanka",Military - Sri Lanka Air Force,,Colombo - Palay AFB,Antonov AN-32,CR862,3503,63,57,6,63,57,6,0,Crashed into the Indian Ocean while attempting to land at Palay Air Force Base. Most likely shot down by Tamil rebels.</t>
  </si>
  <si>
    <t>11/29/1995,10:15,"Off Labuan, Malaysia",Sabah Air,,,Bell 412 (helicopter),9M-AYW,33171,10,8,2,10,8,2,0,Crashed at sea disappearing while en route. Debris found near Labuan Island.  Strong winds and thunderstorms were in the area at the time.</t>
  </si>
  <si>
    <t>11/30/1995,19:10,"Baku, Azerbaijan",Azerbaijan Airlines,,,Boeing 707-323C,4K-401,19584/663,6,0,6,2,0,2,0,While attempting to land the cargo plane struck light posts and crashed into a field.</t>
  </si>
  <si>
    <t>12/03/1995,22:44,"Near Douala, Cameroon",Cameroon Airlines,3701,Cotonou - Douala,Boeing B-737-2K9,TJ-CBE,23386/1143,78,72,6,72,68,4,0,The plane went into a dive and crashed 6 km short of the runway into a swamp during a second attempt at landing. Loss of power in the No. 1 engine.</t>
  </si>
  <si>
    <t>12/05/1995,17:55,"Near Nakhichevan, Azerbaijan, Russia",Azerbaijani Airlines,56,Nakhichevan - Baku,Tupolev TU-134B-3,4K-65703,63383,82,76,6,54,52,2,0,The aircraft crashed shortly after takeoff while attempting to make an emergency landing after the pilot reported problems with the left engine. Vibration caused nuts to work loose from the engine turbine which resulted in engine failure. No fault was found with the right engine and it is believed that it may have been inadvertently shut down by the crew.</t>
  </si>
  <si>
    <t>12/07/1995,05:20,"Near Grossevichi, Russia",Far East Aviation,3949,Yushno - Khabarovk,Tupolev TU-154B,RA-85164,76A-0164,98,90,8,98,90,8,0,"The aircraft crashed into mountainous terrain while en route. Crew error. Fuel-feed selected from wing tanks on one side only, causing an imbalance and banking to the right. The autopilot was able to counteract the imbalance for approximately 35 minutes into the flight."</t>
  </si>
  <si>
    <t>12/13/1995,19:00,"Verona  - Villafranca, Italy",Romanian Banat Air,166,Verona - Timisoara,Antonov AN-24B,YR-AMR,77303309,49,41,8,49,41,8,0,The plane crashed and burned shortly after takeoff after reaching a height of 500 ft. Combination of overloading and icing.</t>
  </si>
  <si>
    <t>12/18/1995,,"Cahungula, Angola",Trans Service Airlift,,Jamba Airport - ?,Lockheed L-188C Electra,9Q-CRR,1080,144,139,5,141,137,4,0,"The plane, chartered by the UNITA rebel movement, stalled and crashed shortly after takeoff from Jamba. Overloaded by 40 passengers. One report stated baggage shifted to the rear of the plane."</t>
  </si>
  <si>
    <t>12/20/1995,21:38,"Near Buga, Valle del Cauca, Colombia",American Airlines,965,Miami - Cali,Boeing B-757-223,N651AA,24609/390,164,156,8,160,152,8,0,"While on a flight from Miami, FL to Cali, Columbia the aircraft crashed into Mt. El Deluvio 38 miles north of Cali while attempting to land. On approach, the crew was requested to report over Tulua VOR which they already passed. This confused them and they decided to go direct to Rozo beacon. Entering the abbreviation ""R"", incorrectly steered the plane towards Bogota. More than a minute into the  turn the crew steered manually toward Cali, but this now took them into the path of a mountain. Crew error. Lack of situational awareness, failure to adequately plan and execute the approach, failure to realize that the FMS had turned the aircraft toward mountains. Crew also neglected to retract the speed brakes after the Ground Proximity Warning System alert.  Lack of adequate radar. Different  Flight Management System naming convention from that published in navigational charts."</t>
  </si>
  <si>
    <t>12/22/1995,,"Bagasin, Papua New Guinea",Island Airways,,Madang - Bundi,Britten Norman BN-2A-21 Trislander,P2-NAM,0207,12,11,1,2,1,1,0,"Diverted from Madang to Bagasin, overran the runway and crashed."</t>
  </si>
  <si>
    <t>01/08/1996,,"Off Bridgetown, Barbados",Mustique Airways,,Union Island - Bridgetown,Britten-Norman BN-2A-27 Islander,J8-VAK,436,10,9,1,1,1,0,0,After losing an engine the plane began to lose altitude and ditched in the Atlantic Ocean 30 km southwest of Bridgetown.</t>
  </si>
  <si>
    <t>01/08/1996,12:43,"Kinshasa, Zaire",African Air,,Kinshasa - Kahemba,Antonov AN-32B,RA-26222,2301,6,0,6,2,0,2,225,"The aircraft failed to gain altitude after taking off from N'Dolo Airport and ran off the runway and crashed into a market square. The plane was overloaded by 595 lbs. The aircraft certification was revoked and crew did not have authorization to fly. The number killed on the ground varies widely from different sources. The number of fatalities, 225, is derived from the publication Weekly Mail and Guardian in an article covering the court trial of the pilots, charging them with the deaths of 225 people. Some sources quote as many as 350 died."</t>
  </si>
  <si>
    <t>01/18/1996,20:20,"Near Kano, Nigeria",Military - Nigerian Air Force,,Lagos - Kano,British Aerospace BAe-125-700B,5N-AXO,257196,14,10,4,14,10,4,0,Crashed 4.5 miles short of the runway while making an approach to Kano. Claimed to be shot down by the United Front for Nigeria's Liberation.</t>
  </si>
  <si>
    <t>01/22/1996,12:00,"Off Point Pedro, Sri Lanka",Military - Sri Lanka Air Force,,,Mil Mi-17 (helicopter),CH-587,,39,NULL,NULL,39,NULL,NULL,0,Shot down by Tamil rebels and crashed into the Indian Ocean.</t>
  </si>
  <si>
    <t>02/04/1996,14:12,"Asuncion, Paraguay",Lineas Aereas del Caribe,,Asuncion - Campina Grande,McDonnell Douglas DC-8-55F,HK-3979X,45882/282,4,1,3,4,1,3,24,"The No. 1 engine failed or power was reduced after takeoff followed by loss of the second engine. With the gear down and flaps extended,  the crew lost control of the aircraft and crashed 1.2 miles past the runway into a soccer field killing 24 on the ground."</t>
  </si>
  <si>
    <t>02/05/1996,09:50,"St. Johns, Arizona",Business Air Connection,,"St. Johns, AZ - Brownsville, TX",ConvairCV-440,N131T,338,4,2,2,4,2,2,0,"The cargo plane was unable to gain altitude while attempting to takeoff, overran the runway and hit power lines and a conrete barrier. Inadequate pre-flight planning and preparation by the PIC, his failure to ensure the aircraft was properly loaded within limitations, his failure to use proper flaps for takeoff, his failure to use ADI (Antidetonation Injection) assisted takeoff, and his resultant failure to attain sufficient airspeed to climb after takeoff. Factors relating to the accident were: the high density altitude, and the PIC's lack of experience in the make and model of airplane."</t>
  </si>
  <si>
    <t>02/06/1996,23:47,"Off Puerto Plata, Domincan Republic","Alas Nacionales, leased from Birgen Air",301,Puerto Plata - Gander,Boeing B-757-225,TC-GEN,22206/31,189,176,13,189,176,13,0,"The plane crashed into the Atlantic Ocean, 21 km north of Puerto Plata, shortly after taking off. Incorrect airspeed indications resulting from a clogged pitot tube. The readings were greater than the actual airspeed resulting in the crew reducing  power and leading to a stall. Failure of the crew to recognize the activation of the control column shaker as a warning of an imminent stall. Failure of the crew to carry out the procedures to recover the aircraft from the stall and restore lift."</t>
  </si>
  <si>
    <t>02/11/1996,,"Near Kandahar, Afghanistan",Military - Taliban Militia,,,NULL,,,20,NULL,NULL,20,NULL,NULL,0,The helicopter was shot down.</t>
  </si>
  <si>
    <t>02/12/1996,12:01,"Port-au-Prince, Hati",Hati Express,,Port-au-Prince - Cap Haitien,GAF Nomad N-24A,N224E,62,15,13,2,11,9,2,0,"Shortly after lifting off of the ground, the aircraft rolled to the right and struck the ground ending up inverted in a ditch."</t>
  </si>
  <si>
    <t>02/26/1996,19:00,"Near Jabal Awliya, Sudan",Military - Sudanese Air Force,,El Obeid - Khartoum,Lockheed C-130H,,,91,85,6,91,85,6,0,Crashed SW of Khartoum while attempting an emergency landing after reporting an in-flight out of control fire.</t>
  </si>
  <si>
    <t>02/27/1996,05:40,"Near Lukapa, Angola",Aero Tropical,,Ludana - Lukapa,Antonov 12BP,ER-ACE,402812,8,3,5,8,3,5,0,The cargo plane crashed in rain and poor visibility while on approach.</t>
  </si>
  <si>
    <t>02/29/1996,20:25,"Arequipa, Peru",Compania de Aviacion Faucett SA (Peru),251,Lima - Arequipa,Boeing B-737-222,OB-1451,19072/86,123,117,6,123,117,6,0,"The aircraft crashed into a hillside several miles from the airport while attempting to land. The pilot reported flying at 9,500 ft. when the aircraft was actually flying 8,640 ft. Controlled flight into terrain."</t>
  </si>
  <si>
    <t>03/09/1996,,"Near Mesones Muro, Peru",Military - Peruvian Army Aviation,,Condorcanqui - Bagua,Mil Mi-17,EP561,,23,NULL,NULL,23,NULL,NULL,0,Crashed and exploded north of it's destination in heavy fog after flying into a mountain ridge.</t>
  </si>
  <si>
    <t>03/12/1996,,"Karabogazgol Bay, Turkmenistan",Akhal Air,,,Mil Mi-8T (helicopter),EZ-22684,8142,12,9,3,12,9,3,0,Crashed into the sea while approaching an oil rig to land in strong winds.</t>
  </si>
  <si>
    <t>04/03/1996,14:52,"Near Dubrovnik, Croatia",Military - U.S. Air Force,21,Tizla - Dubrovnik,Boeing B-737-T43,73-1149,20696/347,35,29,6,35,29,6,0,"The aircraft strayed off course and hit St. John Hill at an altitude of 2,200 feet, 16km SE of Dubrovnik while attempting to land in poor weather conditions. U.S. Secretary of Commerce, Ron Brown, 55, killed. Crew error.  Failure of the crew to comply with directives that required a review of all instrument approach procedures, not approved by the Defense Dept. Preflight planning errors, combined with errors made during the flight by the crew. Rumors persist that the accident was a result of sabotage."</t>
  </si>
  <si>
    <t>04/05/1996,14:44,"Near Petropavlovsk, Russia",Krasnoyarskie Avialinii,,Novosibirsk - Petropavlovsk,Ilyushin IL-76TD,RA-76752,0093498967,20,11,9,20,11,9,0,"The cargo plane, carrying 57 tones of detergent, crashed into a mountain at an altitude of 2,900 feet. The airplane descended through clouds to an altitude of 900m and flew into the side of a mountain, 300m below the summit."</t>
  </si>
  <si>
    <t>04/05/1996,,"Off Matsu Island, Taiwan",Formosa Airlines,,Taipei - Matsu Island,Dornier 228-212,B-12257,8223,17,15,2,6,6,0,0,After holding for 30 minutes the aircraft undershot the runway during a visual approach and crashed into the sea in heavy fog.</t>
  </si>
  <si>
    <t>04/11/1996,08:24,"Cheyenne, Wyoming",Private,,"Cheyenne, WY - Lincoln, NE",Cessna 177B,N35207,17702266,3,2,1,3,2,1,0,"Seven- year-old trainee pilot, Jessica Dubroff, accompanied by her father (a passenger) and the pilot-in-command, were engaged in a trans-continental record attempt involving 6,660 miles of flying in 8 consecutive days. The plane departed towards a nearby thunderstorm in deteriorating weather. Witnesses describe the plane's climb rate and speed as slow and they observed the aircraft enter a roll consistent with a stall. The plane's gross weight was 84 pounds over the maximum limit. Pilot's improper decision to take off into deteriorating weather conditions when the airplane was overweight resulting in stall caused by failure to maintain airspeed."</t>
  </si>
  <si>
    <t>05/03/1996,22:00,"Near Haj Yousif, Sudan",Federal Airlines,,Wadi Halfa - Khartoum,Antonov AN-24,ST-FAG,STFA001,53,48,5,53,48,5,0,"After a number of failed landing attempts during a sandstorm, the aircraft made a forced landing in a local suburb crashing into a building."</t>
  </si>
  <si>
    <t>05/09/1996,,"Near Terrace, British Columbia, Canada",Buffalo Narrows Airways,,,de Havilland Canada DHC-3 Otter,C-GDOB,194,2,0,2,2,0,2,0,On a positioning flight the aircraft flew into a mountain.</t>
  </si>
  <si>
    <t>05/10/1996,,"Otaez, Mexico",Aeroservicios Empresariales de Durango,,Durango - Otaez,de Havilland Canada DHC-6 Twin Otter 200,XA-SWJ,126,19,17,2,16,14,2,0,Crashed into high ground while attempting to land at a mine airstrip in turbulence and stong gusty winds.</t>
  </si>
  <si>
    <t>05/11/1996,14:15,"Everglades, Miami, Florida",ValuJet,592,Miami - Atlanta,McDonnell Douglas DC-9-32,N904VJ,47377/496,110,105,5,110,105,5,0,"The aircraft crashed 18 miles NW of Miami airport  in a remote part of the Everglades. Shortly after taking off, after the crew reported fire and smoke in the cabin and cockpit. The in-flight fire was caused by activation of one or more oxygen generators in the forward cargo hold. The generators were outdated, improperly labeled, lacked safety caps and were prohibited from being transported on a passenger flight. The loss of control resulted either from flight control failure or incapacitation of the crew due to extreme heat and smoke.  Candi Kubeck was the first American female commercial airline captain to be killed in a crash. San Diego Chargers running back Rodney Culver, 26, and his wife were among the passengers killed as was singer, songwriter Walter Hyatt, 46."</t>
  </si>
  <si>
    <t>05/11/1996,13:15,"Oumba, Papua New Guinea",Milne Bay Air,,Menyamya - Marakawa,Britten Norman BN-2A-20 Trislander,P2-ISD,582,10,9,1,1,1,0,0,Crashed into a ridge line shrouded in clouds while en route.</t>
  </si>
  <si>
    <t>05/19/1996,23:36,"Griesta, United Kingdom",Loganair,,Inverness - Lerwick,Britten-Norman BN-2A-26 Islander,G-BEDZ,544,3,2,1,3,2,1,0,Crashed during a second attempt at landing</t>
  </si>
  <si>
    <t>06/06/1996,,"Kinshasa, Democratic Republic Congo",Hoseba,,"Kinshasa, Congo  - Athens, Greece",Ilyushin 76MD,UR-76539,0033442234,10,2,8,10,2,8,0,Crashed during takeoff.</t>
  </si>
  <si>
    <t>06/09/1996,14:55,"Rasht, Iran",Iran Air,,Training,Boeing 727-286,EP-IRU,21079/1131,7,0,7,7,0,7,0,The training flight crashed into a field during touch-and-go landings.</t>
  </si>
  <si>
    <t>06/12/1996,19:00,"Near Rollingstone, Queensland  Australia",Military - Australian Army Aviation,,,Sikorsky S-70 / Sikorsky S-70,A25-113/A25-209,70-1186 / 70-1346,28,NULL,NULL,18,NULL,NULL,0,The two helicopters collided in mid-air while flying in formation. The pilots may have possibly been  stressed fatigued and inadequately prepared and were flying too low to see the target.</t>
  </si>
  <si>
    <t>06/13/1996,12:07,"Fukuoka, Japan",Garuda Indonesia Airlines,865,Fukuoka - Denpasar,McDonnell Douglas DC-10-30,PK-GIE,46685/284,275,260,15,3,3,0,0,The aircraft overran the runway after an aborted takeoff. The fuel line in the No.3 engine was sheared and caught fire after the fanblade of the first stage HP turbine separated. During the slide the No. 1 engine and landing gear were lost ane the plane came to rest in a ditch. Three passengers were trapped in the wreckage and overcome by toxic fumes after a fire started. Pilot error. Improper procedures used by the captain after engine failure.</t>
  </si>
  <si>
    <t>06/21/1996,17:04,"Shanghai, China",China Flying Dragon Aviation (Feilong Airlines),,Dalian - Shanghai,Harbin Yunshuji Y-12-II,B-3822,0001,12,9,3,2,1,1,0,The aircraft crashed into a mountain after deviating off course during a landing attempt.</t>
  </si>
  <si>
    <t>07/06/1996,15:42,"Pensacola, Florida",Delta Air Lines,1288,Pensacola - Atlanta,McDonnell Douglas MD-88,N927DA,49714/1524,142,137,5,2,2,0,0,Fan disk separation in the left engine. Pieces of the engine penetrated the passenger cabin killing two passengers. The fan hub for the left engine was found to be fractured and went undetected at time of manufacture. The crack should have been detectable during inspection but was missed.</t>
  </si>
  <si>
    <t>07/09/1996,16:30,"Papua, New Guinea",Milne Bay Air,,Bosavi - Mendi,de Havilland Canada DHC-6 Twin Otter 300,P2-MBB,290,20,19,1,20,19,1,0,"Just after beginning its final approach, the aircraft crashed into the side of a  mountain at about 9,200 feet in rain and poor visibility."</t>
  </si>
  <si>
    <t>07/11/1996,09:00,"Near Kanda, India",Archana Airlines,,Delhi - Shimla - Kulu,Let 410,VT-ETC,942703,9,6,3,9,6,3,0,The aircraft flew into a Bandi Hill while descending inbound to Kulu in heavy fog.</t>
  </si>
  <si>
    <t>07/15/1996,18:00,"Near Eindhoven, The Netherlands",Military - Belgian Air Force,,"Villafranca, Italy - Eindhoven AB",Lockheed C-130H,CH-06,4473,41,37,4,34,30,4,0,"Crashed and burned while attempting to land at Eindhoven Air Base. The aircraft collided with a large flock of lapwings and starlings, causing failure of the No. 1, 2, and 3 engines after which the port wing hit the ground and the plane exploded in flames. Aboard were members of a  Dutch Army Band returning from Italy."</t>
  </si>
  <si>
    <t>07/17/1996,16:35,"Near Playa del Carmen, Mexico",Aerolatino (Aerocaribe),,Holvox Island - Playa del Carmen,de Havilland Canada DHC-6 Twin Otter 300,XA-TCF,734,18,16,2,1,1,0,0,Crashed 150 ft. short of the runway.</t>
  </si>
  <si>
    <t>07/17/1996,20:31,"Off East Moriches, New York",Trans World Airlines,800,New York City - Paris,Boeing B-747-131,N93119,20083/153,230,212,18,230,212,18,0,"While on a flight from New York to Paris, France, the aircraft exploded at  FL 130, broke up and crashed into the Atlantic Ocean off Long Island, N.Y. The NTSB determined that the probable cause of the accident was an explosion of the center wing fuel tank resulting from ignition of the flammable fuel/air mixture in the tank. The source of ignition energy for the explosion could not be determined with certainty but, of the sources evaluated by the investigation, the most likely was a short circuit outside of the center wing tank that allowed excessive voltage to enter it through electrical wiring associated with the fuel quantity indication system.  To say that numerous government agencies acted strangely and suspiciously would be an understatement.  A great deal of evidence was either suppressed or ignored. Rumors persist that the plane was brought down by a missile, either by the Navy conducting exercises in the area or by terrorists."</t>
  </si>
  <si>
    <t>07/20/1996,15:15,"Russian Mission, Alaska",Northern Air Cargo,33,Emmonak - Aniak,Douglas DC-6A,N313RS,44663/630,4,1,3,4,1,3,0,"Soon after takeoff, the No. 3 engine caught fire in the cargo plane. The pilot tried to return to the airport for an emergency landing but the right wing seperated and the plane crashed. Fatigue failure of the master connecting rod, which originated from corrosion pitting, subsequently compromised the engine crankcase, and resulted in a fire</t>
  </si>
  <si>
    <t xml:space="preserve"> and failure of the flight crew to follow emergency procedures by pulling the fire handle before feathering the propeller, which diminished the effectiveness of the fire suppression system."</t>
  </si>
  <si>
    <t>07/24/1996,,"Near Mergui, Manmar",Myanmar Airways,,Rangoon - Mergui,Fokker F-27 Friendship 600,XY-AET,10433,49,44,5,8,8,0,0,"A straight-in visual approach to Mergui was being attempted when the aircraft entered a squall line of heavy rain. The aircraft then started to lose height quickly, undershot the runway by 800ft. And crashed into a ravine."</t>
  </si>
  <si>
    <t>08/12/1996,13:47,"Markham Bay, Canada",First Air,64,Iqaluit - Markham Bay,de Havilland Canada DHC-6 Twin Otter 300,C-GNDN,427,2,0,2,2,0,2,0,"After touching down, the cargo plane bounced twice and continued to the end of the runway, became airborne but crashed terrain. For unknown reasons, a decision was made to overshoot even though insufficient runway remained for acceleration, take-off, and climb. Likely contributing directly to the decision to overshoot was the difficulty in controlling the aircraft on touchdown."</t>
  </si>
  <si>
    <t>08/14/1996,,"Near Bronson Creek, British Columbia, Canada",Air North,,Bronson Creek - Wrangell,Douglas DC-4,C-FGNI,10389/120,3,0,3,1,0,1,0,"After taking off the  No. 2 engine of the cargo plane caught on fire. The pilot tried to land the plane in a river bed. The number 2 engine separated from the aircraft as a result of an intense fire in the wing. The loss of the engine rendered the aircraft uncontrollable, and the pilots were forced to land in the river."</t>
  </si>
  <si>
    <t>08/17/1996,23:48,"Near Jackson Hole, Wyoming",Military - U.S. Air Force,,"Jackson Hole, WY - New York, NY",Lockheed C-130H Hercules,74-1662,4597,9,1,8,9,1,8,0,The plane struck a mountain. Failure of the crew to monitor the aircraft's position and flight path relative to high terrain surrounding Jackson Hole Airport.</t>
  </si>
  <si>
    <t>08/18/1996,19:50," Near Alliford Bay, British Columbia, Canada2",Harbour Air,,Tasu - Alliford,de Havilland Canada DHC-3 Turbo Otter,C-GCMY,32,3,2,1,3,2,1,0,"While en route, flew into the side of a mountain. The pilot probably made a navigational error because of restricted visibility in fog and light drizzle and entered the wrong valley, and he delayed his decision to reverse course until he was unable to avoid the weather."</t>
  </si>
  <si>
    <t>08/19/1996,03:16,"Belgrade, Yugosalvia",Spair Air Transport,,Belgrade - Malta,Ilyushin IL-76T,RA-76513,083414451,12,2,10,12,2,10,0,"After taking off from Belgrade, the plane experienced electrical problems and returned to the airport. After dumping fuel and circling for 3 hours, the plane crashed into a corn field 800m short of the runway."</t>
  </si>
  <si>
    <t>08/29/1996,10:22,"Near Longyearbyen, Norway",Vnokovo Airlines,2801,Moscow - Svalbard,Tupolev TU-154M,RA-85621,86A-742,141,129,12,141,129,12,0,"The aircraft crashed 7 nm short of the runway into Operafjellet Mountain at an altitude of 2,900 ft. while attempting to land in poor weather. The crew did not use the usual approach which includes a turn over the ocean, but rather took a route that led through a narrow valley. Inadequate planning, unsatisfactory crew resource management and monitoring, not discontinuing the approach when procedural uncertainties existed and limited knowledge of the operating language and the actual airspace. The passengers were mainly Russian coal miners headed for a Russian mine on one of the Norwegian islands."</t>
  </si>
  <si>
    <t>09/25/1996,16:37,"Waddenzee, Netherlands",Dutch Dakota Association,,Texel - Amsterdam,Douglas DC-3C,PH-DDA,19109,32,26,6,32,26,6,0,"Shortly after takeoff from Texel, a connecting rod bearing in the No.1 engine failed. The prop was feathered.  Soon after, a part of the feathering mechanism failed and the prop started windmilling causing drag. The aircraft rapidly descended and crashed onto a mud-flat. The accident was initiated by a combined failure of the left engine and the left feathering system. The accident became inevitable when the flight crew allowed the speed to decrease below stall speed and lost control of the aircraft at an altitude from which recovery was not possible."</t>
  </si>
  <si>
    <t>10/02/1996,01:16,"Off Pasamayo, Peru",Aeroperu,603,Lima - Santiago,Boeing B-757-200,N52AW,25489/505,70,61,9,70,61,9,0,"The aircraft crashed into the ocean 28 minutes after taking off from Lima, Peru. Pieces of adhesive tape were found covering the static ports, placed there by personnel during aircraft maintenance and cleaning, causing the malfunction of the airspeed indicators and altimeters. The crew was not able to correctly determine their altitude and airspeed and with no ground reference over water and at night, crashed into the sea. An employee did not remove the adhesive tape from the static ports, nor was it detected by any number of people, including the captain, during the preflight inspection. A maintenance worker was tried and convicted of negligent homicide for failing to remove the adhesive tape and received 2 years in jail."</t>
  </si>
  <si>
    <t>10/03/1996,,"Kahemba, Congo",Malu Aviation,,,de Havilland Canada DHC-6 Twin Otter 200,9Q-CXK,74,21,19,2,6,4,2,0,Crashed on take off.</t>
  </si>
  <si>
    <t>10/06/1996,,"Lukapa, Angola",Savanair,,,Antonov 12B,RA-11101,01347703,19,13,6,6,5,1,0,While attempting to land the landing lights malfunctioned causing the cargo plane to veer off the runway and crash into a house.</t>
  </si>
  <si>
    <t>10/08/1996,10:50,"San Francesco al Campo, Italy",Aeroflot,9981,"Moscow - Turin, Italy",Antonov An-124,RA-82069,9773053359122,23,0,23,2,0,2,2,"The cargo plane struck trees and a house while making a second attempt to land. Poor communication and lack of training for the crew. Poor planning approach, the decision to leave late in the second round.  Structural deficiencies in engine control."</t>
  </si>
  <si>
    <t>10/22/1996,22:41,"Manta, Ecuador",Million Air,,Manta - Miami,Boeing B-707-323C,N751MA,19582/639,4,0,4,4,0,4,30,"The cargo plane, carrying flowers and frozen fish crashed into the Dolorosa district, bursting into flames shortly after taking off. One engine caught fire during the climb-out."</t>
  </si>
  <si>
    <t>10/26/1996,20:45,"Khanty, Russia",Tyumen Aviatrans,,Tyumen - Khanty,Yakovlev YAK-40,RA-88527,9711252,34,30,4,5,3,2,0,"In a heavy snowstorm, the aircraft landed short and right of the runway striking three Mil Mi-8 helicopters and bursting into flames."</t>
  </si>
  <si>
    <t>10/31/1996,08:27,"Sao Paolo, Brazil",TAM (Brazil),402,Sao Paulo - Rio de Janiero,Fokker 100,PT-MRK,11440,95,89,6,95,89,6,3,The aircraft crashed shortly after takeoff into a residential area striking a building. Uncommanded deployment of the thrust reverser on the right engine caused the plane to roll right and lose control.</t>
  </si>
  <si>
    <t>11/01/1996,08:10,"Near Tikal, Guatemala",Transported Areos Profesionales - TAPSA,,Guatemala City - Flores,Embraer 110P1 Bandeirante,TG-TPA,110313,16,14,2,16,14,2,0,"The plane crashed into a mountain 1 hour after take off, at an altitude of 900 ft., in strong winds, while on approach to Santa Elena."</t>
  </si>
  <si>
    <t>11/07/1996,17:00,"Lagos, Nigeria",Aviation Development Corporation,086,Port Harcourt - Lagos,Boeing B-727-231,5N-BBF,20054/718,143,134,9,143,134,9,0,The plane crashed mid-way along its scheduled 50 minute route. The aircraft went into a roll and lost control after taking evasive action to avoid another aircraft. The plane was flying almost at the speed of sound when it crashed and disintegrated. ATC error. The controller thought he had cleared to aircraft to FL100 but the aircraft was still flying at FL240.</t>
  </si>
  <si>
    <t>11/07/1996,09:29,"Aubusson, France",Jetcom S.A.,,Geneva - Bordeaux,Cessna 421C Golden Eagle,HB-LRX,421C02172,8,7,1,8,7,1,0,"The pilot reported that an engine failed just as he started to descend for a landing. He later informed ATC he could not feather the propeller. The  aircraft subsequently crashed and burned in a field.  The accident was due to inappropriate management of the flight following jamming of the propeller in an intermediate position after the right engine crankshaft ruptured. The inappropriate management was due to the pilotâ€™s relative lack of experience on this aircraft type, his false notions about the aircraftâ€™s performance and about the existence of a flight level to maintain level flight with an unfeathered propeller and an heavy aircraft and a series of misjudged strategies to attempt to continue the flight then to land at Limoges when the aircraftâ€™s altitude no longer made this possible."</t>
  </si>
  <si>
    <t>11/12/1996,18:40,"Near Charkhi Dadri, India",Saudi Arabian Airlines / Kazakhstan Airlines,763/1907,New Delhi - Dhahran / Chimkent - New Delhi,Boeing B-747-168B / Ilyushin IL-76TD,HZ-AIH/UN-76435,22748/555/1023413428,349,316,33,349,316,33,0,"Midair collision 17 km W of New Delhi.  The Saudi 747 had just taken off from New Delhi airport ascending to 14,000 feet while the Il-76 was descending. Three hundred twelve aboard the B-747 and thirty-seven aboard the Il-76 were killed. The Il-76 descended below its assigned altitude. The death toll was reduced from 351 to 349 after Kazakstan Airlines reported 37 aboard rather than 39. Neither aircraft was equipped with an Airborne Collision Avoidance System. The 747 had taken off from Delhi and had been cleared to climb to FL140.  Meanwhile, the IL76, which was inbound to Delhi on the same airway, had been cleared to descend to FL150. However, due to a misunderstanding, the pilot and most of the cockpit crew of the IL76 believed the flight had been cleared to continue down to FL140. The Indian accident report attributed the failure of most of the IL76 crew to correctly understand the situation due to their lack of a working knowledge of English. Also contributing to the crew's decision to continue the descent below their clearance limit were poor cockpit resource management, a lack of leadership by the captain, a lack of co-ordination between the crew and a general casual attitude to the conduct of the flight."</t>
  </si>
  <si>
    <t>11/14/1996,13:02,"BolchaÃ¯a Pyssa, Russia",Komi Avia,,Most Pyssa - Koslan,Antonov AN-2,RA-40309,1G221-39,15,13,2,14,13,1,0,Lost altitude and crashed while en route in poor weather. Stall of the left wing due to icing.</t>
  </si>
  <si>
    <t>11/19/1996,17:01,"Quincy, Illinois",United Express  / Private,5925,"Burlington, IA - Quincy, IA",Beechcraft 1900-C / Beech King Air A90,N87GL / N1127D,UC-87 /,14,10,4,14,10,4,0,"While landing on Runway 13 at Baldwin Field, the United Express collided with the King Air which was taking off on Runway 4. The collision took place where the two runways intersect. Both planes caught fire and rescuers were unable to open the door to the Beech 1900-C because of impact damage. All twelve aboard the United Express and the two pilots aboard the King Air were killed. King Air pilots' failure to use proper communications and ""see-and-avoid"" procedures at an uncontrolled airport. Involvement of a third aircraft that transmitted unnecessary and inappropriate messages."</t>
  </si>
  <si>
    <t>11/22/1996,19:30,"Off Cape Mendocino, CA",Military - U.S. Air Force,,"San Diego, CA - Portland, OR",Lockheed HC-130P Hercules,64-14856,4072,11,0,11,10,0,10,0,"Crashed 60 miles west of Cape Mendocino in the Pacific Ocean. The crew reported losing an engine, followed by complete electrical failure."</t>
  </si>
  <si>
    <t>11/23/1996,15:15,"Off Mitsamiouli, Comoros",Ethiopian Airlines,961,Addis Ababa - Nairobi,Boeing B-767-260ER,ET-AIZ,23916/187,175,163,12,127,117,10,0,"The aircraft was hijacked shortly after taking off from Ethiopia by three drunken escaped prisoners. They demanded to be flown to Australia, but wouldn't let the pilot stop to refuel. The plane eventually ran out of fuel and ditched 500 feet offshore of Le Galawa Beach on the island of Grand Comoros. When it was aparent the plane was out of fuel, the hijackers fought the pilot for control of the aircraft. In the last seconds aloft, the left wing tip struck the water and the plane crashed into the sea flipping at least once before breaking into several  parts. The water was shallow but many passengers had inflated their safety vests which prevented them from swimming out from under the cabin and they drowned."</t>
  </si>
  <si>
    <t>11/27/1996,11:54,"Abakan, Siberia, Russia",Military - Russian Air Force,,Abakan - Petropavlosk - Kamchatsky,Ilyushin IL-76MD,RA-76804,0093492278,23,19,4,23,19,4,0,The aircraft crashed shortly after takeoff. Overloaded.</t>
  </si>
  <si>
    <t>11/30/1996,10:33,"Medellin, Colombia",ACES Colombia,148,Medellin - Bahia Solano,de Havilland Canada DHC-6 Twin Otter 300,HK-2602,746,15,13,2,14,12,2,0,The aircraft crashed into a mountain 5 minutes after takeoff. The plane stalled while trying to clear a mountain.  Overloaded.</t>
  </si>
  <si>
    <t>12/07/1996,15:23,"Banjarmasin, Indonesia",Dirgantara Air Services,,Banjarmasin - Sampit,CASA 212 Aviocar 100,PK-VSO,152/26N,17,15,2,16,14,2,2,"After experiencing a No.2 engine fire and while attempting to return to the airport, the aircraft's wing struck a building short of the runway."</t>
  </si>
  <si>
    <t>12/09/1996,18:03,"Boise, Idaho",Emery Worldwide,,Boise - Salt Lake City,Douglas C-47A,N75142,9173,2,0,2,2,0,2,0,"Shortly after takeoff  the crew reported they had the right engine on fire. They attempted to return for an emergency landing but the cargo plane crashed right wing low, cartwheeled and burst into flames short of the runway. A fire within the right engine compartment of undetermined cause and the pilot-in-command's failure to maintain airspeed above the aircraft's minimum control speed. A factor contributing to the accident was the dark night environmental conditions"</t>
  </si>
  <si>
    <t>12/17/1996,,"Tver, Russia",Military - Russian Air Force,,St. Petersburg - Krasnodar,Antonov AN-12,,,18,11,7,18,11,7,0,Crashed 8km from the airfield after taking off in strong winds and heavy snow.</t>
  </si>
  <si>
    <t>12/21/1996,22:32,"Rio Negro, Colombia",SELVA,,Bogota - Medellin,Antonov An-32B,HK-4008X,3402,4,1,3,4,1,3,0,The cargo plane crashed short of the runway while attempting to land.</t>
  </si>
  <si>
    <t>12/22/1996,18:10,"Narrows, Virginia",Airborne Express,827,Test flight,McDonnell Douglas DC-8-63F,N827AX,45901/293,6,3,3,6,3,3,0,"The cargo plane struck mountainous terrain after experiencing a stall during tests. The inappropriate control inputs applied by the flying pilot during a stall recovery attempt, the failure of the non-flying pilot-in-command to recognize, address and correct these inappropriate control inputs, and the failure of Airborne Express to establish a formal, functional evaluation flight program that included adequate program guidelines, requirements and pilot training for performance of these flights. Contributing to the cause of the accident were the inoperative stick shaker stall warning system and Airborne Express DC-8 flight training simulator's inadequate fidelity in reproducing the airplane's stall characteristics."</t>
  </si>
  <si>
    <t>12/24/1996,10:05,"Dorchester, New Hampshire",Aircraft Charter Group Inc,,"Bridgeport, CT - Lebanon, NH",Learjet 35A,N388LS,35-388,2,0,2,2,0,2,0,"The cargo plane was on a positioning flight when it struck rising terrain while making an approach to land. The captain's failure to maintain situational awareness, which resulted in the airplane being outside the confines of the instrument approach</t>
  </si>
  <si>
    <t xml:space="preserve"> and the crew's misinterpretation of a step-down fix passage, which resulted in an early descent into rising terrain. Factors included the captain's misreading of the instrument approach procedure, the crew's rushed and incomplete instrument approach briefing, their failure to use additional, available navigational aids, and their failure to account for the winds at altitude."</t>
  </si>
  <si>
    <t>12/24/1996,15:00,"Near Nellore, India",Military - Indian Air Force,,Tanbaram AFB - Hyderabad,Hindustan Aeronautics 748-2,H1032,528,22,17,5,22,17,5,0,Crashed while en route after the pilot reported an engine fire. Undetected cracks in the engine not detected during routine maintenance.</t>
  </si>
  <si>
    <t>01/07/1997,11:00,"Near Moamoa, Samoa",Polynesian Airlines,211,Pago Pago - FagaliI,de Havilland Canada DHC-6 Twin Otter 300,5W-FAU,678,5,3,2,3,2,1,0,Crashed onto a mountin in high winds and rain after being diverted from another airport.</t>
  </si>
  <si>
    <t>01/09/1997,15:54,"Near Monroe, Michigan",Comair,3272,Cincinnati - Detroit,Embraer 120RT Brasilia,N265CA,120257,29,26,3,29,26,3,0,"While on approach and attempting to land on runway 3R at Detroit Metropolitan Wayne County Airport, in a snowstorm, the aircraft went into a steep dive and crashed into a field. The accident was caused by the FAA's failure to establish adequate aircraft certification standards for flight in icing conditions.  Contributing to the accident were the flightcrew's decision to operate in icing conditions near the lower margin of the operating airspeed envelope (with flaps retracted), and Comair's failure to establish and adequately disseminate unambiguous minimum airspeed values for flap configurations and for flight in icing conditions. In addition, Embraer's manual for the aircraft specified correctly that the deicing boots should be activated as soon as icing occured.  But the pilots were trained by Comair's manual, which specified waiting until ice was about 1/2 inch thick."</t>
  </si>
  <si>
    <t>01/29/1997,23:10,"Sparrevohn, Alaska",Southcentral Air,,St. Marys - Kenai,de Havilland Canada DHC-4A Caribou,N702SC,126,2,0,2,1,0,1,0,"While en rote the plane experienced engine trouble. The crew decided to divert to Sparrevohn. While attempting to land the plane encountered strong turbulence from surrounding mountains. Although full power was applied to the good engine the plane crashed into terrain. Loss of the right engine propeller control oil, which led to an overspeed of the right engine and propeller, and necessitated a shut-down of the right engine</t>
  </si>
  <si>
    <t xml:space="preserve"> and failure of the pilot to maintain adequate altitude/distance from terrain during visual approach for a precautionary landing at an alternate airport. Factors relating to the accident were: fluctuation of the left engine power, premature lowering of the airplane flaps, and an encounter with adverse weather conditions (including high winds, severe turbulence, and white-out conditions) during the approach."</t>
  </si>
  <si>
    <t>01/31/1997,,"Yola, Nigeria",Skypower Express Airways,,Jos - Yola,Embraer 110P1A Bandeirante,5N-AXS,110458,16,13,3,5,2,3,0,After being in a holding pattern for over an hour the plane hit trees and a  power line and crashed 700m short of the runway. Failure to maintain the aircraft above the Minimum Descent Altitude while the aircraft was not positioned in the final landing phase.</t>
  </si>
  <si>
    <t>02/01/1997,14:38,"Tambacoumba, Senegal",Air Senegal,,Tambacounda - Dakar,Hawker Siddeley HS-748-353 Srs.2a,6AV-AEO,1769,52,49,3,25,22,3,0,The aircraft crashed shortly after taking off fromTambacoumba after losing power in the left engine. Fuel contamination.</t>
  </si>
  <si>
    <t>02/02/1997,17:30,"Near Quiangala, Angola",Force Area Populaire de Angola,,Luanda - Cafunfo,CASA 212 Aviocar 200,T-400,325,37,33,4,37,33,4,0,The plane took off from Luanda bound for Cafunfo in northeastern Angola when it disappeared en route.  Witnesses later stated the plane appeared to be in trouble and flying at a low altitude before it crashed.</t>
  </si>
  <si>
    <t>02/04/1997,19:00,Northern Israel,Military - Israel Air Force /Military -  Israel Air Force,,,Sikorsky CH53D / Sikorsky CH53D,357 / 903,,73,NULL,NULL,73,NULL,NULL,0,The two military helicopters crashed into each other while taking off in darkness killing all aboard.</t>
  </si>
  <si>
    <t>02/14/1997,12:34,"Carajas, Brazil",Varig,265,Maraba - Carajas,Boeing B-737-2C3,PP-CJO,21013/393,52,46,6,1,0,1,0,The aircraft touched down hard. The right main landing gear collapsed causing the plane to veer to the right and end up in a wooded area. The first officer was killed.</t>
  </si>
  <si>
    <t>02/19/1997,03:06,"Guatemala City, Guatemala",Transpolar,,"Lima, Peru - Guatemala City, Guatemala",IAI 1124 Westwind,YV-160CP,211,5,4,1,5,4,1,0,Flew into a mountain while on approach.</t>
  </si>
  <si>
    <t>03/12/1997,,"Lucapa, Angola",ALADA,,Luanda - Lucapa,Antonov AN-12B,D2-FVG,6344506,16,12,4,16,12,4,0,Crashed short of the runway in dense fog while attempting to land a second time at Lucapa.</t>
  </si>
  <si>
    <t>03/13/1997,18:06,"Near Mashhad, Iran",Military - Iranian Air Force,,Dezful - Mashhad,Lockheed C-130HF,,,88,80,8,88,80,8,0,The plane was carrying military personnel and their families and crashed 24 miles NE of Mashhad in the Binalud Heights. The pilot reported engine failure prior the crash.</t>
  </si>
  <si>
    <t>03/18/1997,10:04,"Cherkessk, Russia",Stavropol Airlines,1023,Stavropol - Trabzon,Antonov AN-24RV,RA-46516,37308502,50,44,6,50,44,6,0,"The aircraft lost altitude from FL 197 and crashed into a forest while en route from Stavropol, Russia to Trabzon, Turkey. Reports indicated that an in-flight  fire and an explosion led to the separation of the tail section prior to the crash. Superficial mechanical inspection of the aircraft which was carried out without the use of monitoring instruments and subsequent unjustified decision to extend the time between overhauls.  Inadequate monitoring to determine the state of structural elements and detect the presence of corrosion in hard-to-reach areas under the floor of the fuselage. Failure to carry out prescribed anti-corrosion measures on the aircraft structure during overhaul."</t>
  </si>
  <si>
    <t>04/01/1997,,"Tegucigalpa, Honduras",Military - U.S. Air Force,,Howard AFB - Tegucigalpa,Lockheed C-130H Hercules,88-4408,5161,10,NULL,NULL,3,NULL,NULL,0,"While landing the aircraft overran the runway, hit a concrete drainage ditch, when through a fence and came to rest on a highway where it caught fire."</t>
  </si>
  <si>
    <t>04/04/1997,00:16,"Griffin, Georgia",Custom Air Service,,Griffin - Americus,Aviation Traders ATL-98 Carvair,N83FA,10365,2,0,2,2,0,2,0,"On a positioning flight, while taking off the plane suffered engine failure, overran the runway and crashed into a vacant building."</t>
  </si>
  <si>
    <t>04/10/1997,20:30,"Near Wainwright, Alaska",Hageland Aviation Services,502,Barrow - Wainwright,Cessna 208B Caravan I,N408GV,208B-0455,5,4,1,5,4,1,0,After making two approaches the pilot decided to head back to the departure airport. He flew north at an altitude beneath minimum radar coverage. The plane impacted the frozen Arctic Ocean in a right bank and at a 60 degree nose-down attitude. The pilot's intentional VFR flight into instrument meteorological conditions and his failure to maintain altitude and clearance from terrain. A contributing factor was the weather conditions.</t>
  </si>
  <si>
    <t>04/14/1997,,"Brazzaville, Democratic Republic Congo",TAAG Angola Airlines,,Brazzaville - Luanda,Fokker F-27 Friendship 600,D2-TFP,10424,7,4,3,3,0,3,0,The cargo plane became airborne but soon lost altitude and crashed to the ground and burst into flames.</t>
  </si>
  <si>
    <t>04/15/1997,,"Gyandzha, Azerbaijan",Azerbaijan Airlines,,Training,Yakovlev 40,4K-87504,9510640,6,0,6,6,0,6,0,"A stray bullet from training soldiers struck the landing plane, hitting an oxygen cylinder. A fire broke out and control of the plane was lost and it crashed."</t>
  </si>
  <si>
    <t>04/16/1997,,"Near Sorei, Niger",Military - Niger Air Force,,Lome - Niamey,Lockheed C-130H Hercules,5U-MBD,4829,14,NULL,NULL,14,NULL,NULL,0,Crashed after an engine fire.</t>
  </si>
  <si>
    <t>04/19/1997,07:39,"Tanjung Pandan, Indonesia",Merpati Nusantara Airlines,106,Jakarta - Tanjung Pandan,British Aerospace ATP,PK-MTX,2048,53,48,5,15,11,4,0,"During the final stage of a visual approach, one of the aircraft's engines failed. The crew failed to correctly identify the problem and because of the flight regime, the propeller did not autofeather. The approach was continued, however, as the aircraft descended through about 2,000ft., power was applied at the start of a go-around. Control was lost and the aircraft crashed."</t>
  </si>
  <si>
    <t>04/23/1997,18:00,"Near Konduz, Afghanistan",Military - Afghan Republican Air Force,,,Antonov AN-26,,,36,NULL,NULL,36,NULL,NULL,0,The transport crashed into a mountain.</t>
  </si>
  <si>
    <t>05/08/1997,21:28,"Huangtian, China",China Southern Airlines,3456,Chongqing - Shenzen,Boeing B-737-31B,B-2925,27288/2577,74,65,9,35,33,2,0,"The aircraft touched down hard, causing the nosegear to collapse. The pilot chose to to go-around. The aircraft climbed away but shortly after, the pilot declared an emergency and attempted to land on the runway in the opposite direction. The aircraft crashed on the runway, broke up and caught fire.The accident happened in poor weather with heavy rain associated with local thunderstorm activity."</t>
  </si>
  <si>
    <t>06/06/1997,07:35,"Near Irumu, Congo",Bazair,,Bunia - Kisangani,Vickers Viscount 781D,9Q-CWL,280,27,20,7,27,20,7,0,Crashed shortly after taking off. Fire in the cabin.</t>
  </si>
  <si>
    <t>06/10/1997,,"Mandalgobi, Mongolia",MIAT - Mongolian Airlines,,Ulan Bator - Mandalgobi,Harbin Yunshuji Y-12 II,JU-1020,6,12,10,2,7,7,0,0,The aircraft crashed while attemping to land. Windshear. Lack of windshear equipment at the airport.</t>
  </si>
  <si>
    <t>07/03/1997,03:49,"Madh Island, India",Elbee Airlines,,Mumbai - Banglaor,Fokker F-27 Friendship 200,VT-SSA,10670,2,0,2,2,0,2,0,Shortly after taking off the cargo plane crashed into the ocean. The pilot lost control when he encountered severe weather conditions soon after taking off.</t>
  </si>
  <si>
    <t>07/06/1997,,"Near Saravena, Colombia",Military - Colombian Army,,,Mil Mi-17 (helicopter),,,29,25,4,25,21,4,0,Shot down by rebels.</t>
  </si>
  <si>
    <t>07/09/1997,09:30,"Suzano, Brazil",TAM (Brazil),283,Sao Jose dos Campos - Congonhas,Fokker 100,PT-WHK,11440,60,55,5,1,1,0,0,An explosion caused explosive decompression and a six-foot hole in the side of the fuselage. One passenger was sucked out and killed.  A small bomb containing only 7 ounces of explosives was placed under a passenger seat.  It is reported that the police believed the bomb was planted as part of a failed suicide attempt by one of the passengers.</t>
  </si>
  <si>
    <t>07/11/1997,21:55,"Off Santiago de Cuba, Cuba",Cubana de Aviacion,787,Santiago de Cuba - Havana,Antonov AN-24,CU-T1262,27307610,44,39,5,44,39,5,0,The plane crashed into the ocean 4 miles off the coast shortly after takeoff. Possible failure of the left engine during takeoff.</t>
  </si>
  <si>
    <t>07/17/1997,11:56,"Bandung, Indonesia",Sempati Air,304,Bangdung - Jakarta,Fokker F-27 Friendship 600,PK-YPM,10415,50,45,5,30,25,5,0,"The aircraft developed engine trouble (left engine caught on fire) shortly after taking off.  While attempting to make an emergency landing at Sulaiman AFB, the plane clipped roof tops of a housing project and crashed into a nearby field."</t>
  </si>
  <si>
    <t>07/18/1997,10:32,"Goroka,  New Guinea",Goroka Air Services,,Chimbu - Goroka,de Havilland Canada DHC-6 Twin Otter 300,P2-MMU,250,4,3,1,2,1,1,0,Crashed into Mt. Yasirua in poor weather. Navigational error. No published instrument flying procedures. No GPS used for primary navigation.</t>
  </si>
  <si>
    <t>07/29/1997,,"Calabar , Nigeria",ADC Airlines,,Lagos - Calabar,BAC One-Eleven 203AE,5N-BAA,041,55,49,6,1,0,1,0,Overshot the runway in heavy rain and came to rest in brush.</t>
  </si>
  <si>
    <t>07/30/1997,10:30,"Florence, Italy",Air Littoral,701,Nice - Florence,Aerospatiale ATR-42-512,F-GPYE,492,17,14,3,1,0,1,0,"The aircraft touched down at excessive speed, far down the runway threshold, bounced twice and overran the runway."</t>
  </si>
  <si>
    <t>08/06/1997,01:42,"Agana, Guam",Korean Airlines,801,Seoul - Guam,Boeing B-747-300,HL-7468,22487/605,254,231,23,228,206,22,0,"The aircraft crashed into Nimitz Hill, 3 miles short of Runway 06R, while making a non-precision approach in heavy rain to A.B. Won Guam International Airport. The runway glide slope system was inoperative. In addition, the Minimum Safe Altitude Warning system (MSAW) was also not working due to a software problem. The captainâ€™s failure to adequately brief and execute the non-precision approach and the first officer's and flight engineer's failure to effectively monitor and cross-check the captainâ€™s execution of the approach. Contributing to these failures were the captain's fatigue and Korean Air's  inadequate flight crew training. Contributing to the accident was the Federal Aviation Administration's (FAA) intentional inhibition of the MSAW at Guam and the agency's failure to adequately manage the system."</t>
  </si>
  <si>
    <t>08/07/1997,12:36,"Miami, Florida",Fine Air,101A,Miami - Santo Domingo,McDonnell Douglas DC-8-61F,N27UA,45942/349,4,1,3,4,1,3,1,"Immediately after taking off the plane went into a nose-high attitude, stalled and crashed to the ground. The probable cause of the accident, which resulted from the airplane being misloaded to produce a more aft center of gravity and a correspondingly incorrect stabilizer trim setting that precipitated an extreme pitch-up at rotation, was (1) the failure of Fine Air to exercise operational control over the cargo loading process and  (2) the failure of Aeromar to load the airplane as specified by Fine Air. Contributing to the accident was the failure of the FAA to adequately monitor Fine Airs operational control responsibilities for cargo loading and the failure of the FAA to ensure that known cargo-related deficiencies were corrected at Fine Air."</t>
  </si>
  <si>
    <t>08/10/1997,08:15,"Matsu Island, Taiwan",Formosa Airlines,7601,Taipei - Matsu,Dornier DO-228-212,B-12256,8220,16,14,2,16,14,2,0,The aircraft flew into a mountain and exploded in flames after a missed approach and while executing a go-around in rain and high winds. The pilot turned right instead of left when initiating the go-around.</t>
  </si>
  <si>
    <t>08/29/1997,,"Puerto Inirida, Venezuela",SATENA,,San Felipe - Puerto Inirida,Pilatus PC-6 Turbo Porter / Cessna 206,FAC1115,820,12,10,2,12,10,2,0,Collided with a Cessna 206 (OB-1450) and crashed 3 miles from the airfield. Six killed on the Pilatus and 6 on the Cessna</t>
  </si>
  <si>
    <t>09/03/1997,14:00,"Phnom Penh, Cambodia",Vietnam Airlines,815,Ho Chi Minh City - Phnom Penh,Tupolev TU-134,VN-A120,66360,66,60,6,65,59,6,0,"The plane was on a flight from Ho Chi Minh City to Phnom Penh when it crashed while making an approach to Pochentong International Airport in heavy rain. The plane clipped palm trees and exploded in flames after crashing into a rice paddy, one-half mile from the runway. The only survivor was a one-year-old boy. Pilot error. The captain failed to heed the warnings of the flight engineer and first officer that the plane was flying too low and failed to abort the landing."</t>
  </si>
  <si>
    <t>09/06/1997,19:44,"Near Miri, Malaysia",Borneo Airways,238,Bandar Seri Begawan - Miri,Dornier 228-212,9M-MIA,8217,10,8,2,10,8,2,0,Struck tree tops and crashed into Lambir Hill while on approach to land at Miri.</t>
  </si>
  <si>
    <t>09/12/1997,,"Near Uvira, Zaire",TMK Air Commuter,,Buknavu - Uvira,de Havilland Canada DHC-6 Twin Otter 300,9Q-CBO,735,22,21,1,22,21,1,0,The aircraft was destroyed when it flew into a hillside during an approach to Uvira.</t>
  </si>
  <si>
    <t>09/13/1997,17:10,"Off Namibia, Africa",Military - Luftwaffe / Military - USAF,74,Niamey - Windhoek,Tupolev TU-154M / C-141 Starlifter,1102/65-9405,89A-813,33,23,10,33,23,10,0,"Midair collision at 39,000 ft. The Tupolev 154 aircraft was flying at the wrong cruise altitude which caused the midair collision. Twenty-four killed aboard the Tupolev and 9 aboard the C-141. Contributing factors included weak flight-following procedures of the Luanda ATC and  poor regional ground communications."</t>
  </si>
  <si>
    <t>09/26/1997,13:34,"Buah Nabar, Indonesia",Garuda Indonesia Airlines,152,Jakarta - Medan,Airbus A300-B4-200,PK-GAI,214,234,222,12,234,222,12,0,The aircraft crashed into mountainous terrain 15 minutes before it was due to land at Medan on a flight from Jakarta. The aircraft crashed 20 miles from the airport. Combination of ATC errors in directing the plane in the wrong direction into mountainous terrain and the crew setting and using their instruments incorrectly. Contributing to the accident was impared visibility due to smoke from forest fires in the area.</t>
  </si>
  <si>
    <t>10/08/1997,07:23,"Near Montrose, Colorado",Scenic Airlines,-,"Montrose, CO - Page, AZ",Cessna 208B Caravan I,N12022,208B-0432,9,8,1,9,8,1,0,"Collided with terrain at the 9,900 foot level on the Uncompahgre Plateau. The pilot's failure to maintain sufficient airspeed for undetermined reasons while maneuvering the airplane near maximum gross weight and aft center of gravity in or near instrument meteorological conditions, which resulted in a loss of control and entry into a stall/spin."</t>
  </si>
  <si>
    <t>10/10/1997,22:23,"Nuevo Berlin, Uruguay",Austral Lineas Aeras (Argentina),2553,Posadas - Buenos Aires,McDonnell Douglas DC-9-32,LV-WEG,47446/561,74,69,5,74,69,5,0,"The aircraft crashed  near Nuevo Berlin, a town on the banks of the Uruguay River, after changing its route to avoid heavy rain and hail. A crater 25 feet deep crater was created where the plane crashed into the earth.  Icing of the pitot tubes. The pitot tubes froze after the aircraft passed through 49,000 ft. giving false speed readings leading to loss of control of the aircraft."</t>
  </si>
  <si>
    <t>10/10/1997,,"Taipei, Taiwan",Military - Republic of China Air Force,,,Lockheed C-130H Hercules,1310,5067,5,0,5,5,0,5,0,Crashed in poor weather after a go-around.</t>
  </si>
  <si>
    <t>10/12/1997,17:28,"Monterey Bay, near Pacific Grove, California",Private,-,,Rutan Long EZ (experimental aircraft),N555JD,54,1,0,1,1,0,1,0,"The aircraft had just finished performing 3 touch-and-go landings at Monterey Peninsula Airport. Shortly after taking off a fourth time, witnesses heard the engine make popping noises, bank to the right, pitch up, and go into a steep dive from about a  500 foot altitude and crash into the sea about 150 yards offshore. Singer John Denver, 53, who was piloting the plane, was killed. Denver, an experienced pilot with over 2,800 flying hours, had only a little over an hour in the experimental plane. The accident was caused by the inadvertent application of right rudder by the pilot as he attempted to manipulate the fuel selector handle. The unmarked fuel selector handle in this aircraft was located in a hard to reach area behind the pilot's left shoulder, instead of between his legs. This required removing his harness and reaching behind. While turning around, he inadvertently pressed down on the plane's right rudder pedal causing the aircraft to roll and go into a dive.  Contributing factors were, Denver took off with too little fuel in one tank which led to the necessity of switching to his backup tank. Also it was difficult to determine how much fuel was in the tanks due to the unmarked fuel quantity sight gauge."</t>
  </si>
  <si>
    <t>10/29/1997,,"Jalal-Abad, Afghanistan",Ariana Afghan Airlines,,,Yakovlev YAK-40,YA-KAE,9441037,26,20,6,2,2,0,0,Crashed during a landing attempt.</t>
  </si>
  <si>
    <t>11/08/1997,08:08,"Near Barrow, Alaska",Hageland Aviation Services,500,Barrow - Wainwright,Cessna 208B Caravan I,N750GC,208B-0504,8,7,1,8,7,1,0,"A few minutes after takeoff a distress call was received from the aircraft after which it ditched into the sea 200 yards offshore. The pilot's disregard for lateral fuel loading limits, his improper removal of frost prior to takeoff, and the resulting inadvertent stall/spin. Factors involved in this accident were the improper asymmetrical fuel loading which reduced lateral aircraft control, the self-induced pressure to takeoff on time by the pilot, and inadequate surveillance of the company operations by company management."</t>
  </si>
  <si>
    <t>12/05/1997,14:46,"Irkutsk-2, Russia",Military - Russian Air Force,,Irkutsk - Vladivostok,Antonov AN-124-100,RA-82005/08,4516003,23,17,6,23,17,6,44,"The military aircraft, bound for Vladivostok, crashed into a residential neighborhood twenty seconds after taking off. All four engines failed after the computer system began shutting them down shortly after takeoff.  Design flaw which led to uncoordinated operation of the high-pressure compressors."</t>
  </si>
  <si>
    <t>12/09/1997,15:26,"Little Grand Rapids, Canada",Sowind Air,301,Winnipeg - Little Grand Rapids,Embraer 110P1 Bandeirante,C-GVRO,110285,17,15,2,4,3,1,0,"Crashed during the second approach right of the approach path. While the aircraft was being manoeuvred at a very low level in marginal weather, it descended after an abrupt turn and flew, in controlled flight, into the terrain. Crew procedural error. The aircraft was 1,000 pounds heavier than the maximum allowable weight.  The GPS installed in aircraft was not approved as a primary navigational aid."</t>
  </si>
  <si>
    <t>12/13/1997,17:05,"La Veriente, Bolivia",STAP,,Villamontes - Santa Cruz,Swearingen SA-226T Metro II,CP-1635,TC-359,19,17,2,10,9,1,0,"During take off, shortly after the landing gear was retracted, one of the aircraft's engines lost power and the propeller autofeathered. The aircraft rolled to the right, struck trees and crashed inverted."</t>
  </si>
  <si>
    <t>12/15/1997,18:35,"Sharjah, United Arab Emirates",Tajikistan Airlines,3183,Dushanbe - Sharjah,Tupolev TU-154,EY-85281,78A-281,86,77,9,85,77,8,0,The aircraft crashed and burned while making an attempt to land. A number of errors by the crew resulted in the acccident. Not maintaining the height indicated during the last contact with the ATC. Not following instructions from the ATC. Crew fatigue and turbulence in the area contributed to the accident.</t>
  </si>
  <si>
    <t>12/17/1997,19:13,"Fotina, Greece",Aerosweet Airlines (LVOV),241,Odessa - Thessaloniki,Yakovlev YAK-42,UR-42334,4520422606,70,62,8,70,62,8,0,"The aircraft crashed into Mt. Olympus while approaching Salonica, during a second attempt to land. The plane was holding at 3,300 feet due to heavy traffic. Tower tapes indicate that after the missed approach, the crew reported they were heading north when they actually were heading west. An investigation revealed the crew had poor training, flew too low, didn't know how to use the radar equipment and failed to declare an emergency after they missed the landing strip. A second crash occurred when a C-130 transport plane on its way to pick up troops to assist in the search, crashed into Pastra Mountain."</t>
  </si>
  <si>
    <t>12/19/1997,16:13,"Near Palembang, Indonesia",SilkAir,185,Jakarta - Hatta - Singapore,Boeing B-737-300,9V-TRF,28556/2851,104,97,7,104,97,7,0,"The plane disappeared off radar screens and shortly after, crashed into the Musi River. The plane, almost brand-new, cruising in good weather and with an experienced crew, suddenly left normal flight from 35,000 feet and crashed at a high rate of speed into the Sumatran jungle. The right wing and parts of the rudder separated from the aircraft before it crashed. The Indonesian National Transportation Committee found that there was insufficient evidence to find a cause for the accident. The U.S. National Transportation Safety Board strongly disagreed and stated the jet's cockpit voice recorder was intentionally disconnected and its flight controls placed in a nose-down position most likely by the captain. While the U.S. NTSB stopped short of using the term suicide, its dissenting report made it clear it believed the crash was the result of actions by the captain. In July 2004 a California jury found the manufacturer of the PCU valve that controls rudder responsible for the accident after the valve was located and showed defects which may have led to a rudder hardover."</t>
  </si>
  <si>
    <t>12/20/1997,,"Tanagra, Greece",Military - Greek Air Force,,Search mission,Lockheed C-130H Hercules,750,4729,5,0,5,5,0,5,0,Crashed in the Pastra mountains while searching for the wreckage of an Aerosweet Yak-42 that was missing.</t>
  </si>
  <si>
    <t>12/27/1997,,"Atlantic Ocean, off Angola",Renan Airways,,"Abidjan - Rundu, Nambia",Antonov An-72,ER-ACF,36572094888,5,0,5,5,0,5,0,Went missing while en route. May have been shot down.</t>
  </si>
  <si>
    <t>12/28/1997,23:10,Over the Pacific Ocean,United Air Lines,826,Tokyo - Honolulu,Boeing B-747-122,N4723U,19882/175,393,374,19,1,1,0,0,"Two hours into the flight, at FL 310, the plane received reports of severe clear air turbulence in the area and the seat belt sign was turned on. Moments later, the aircraft suddenly dropped around one hundred feet seriously injuring many passengers and causing damage to the aircraft. The plane landed safely back at Tokyo, but  one passenger died of her injuries."</t>
  </si>
  <si>
    <t>12/31/1997,07:45,"Rio Sidra, Panama",Parsa,,Panama City - Rio Sidra,Britten Norman BN-2A Trislander,HP-986PS,178,10,9,1,10,9,1,0,"Crashed into dense jungle, 4 miles short of its destination in heavy fog."</t>
  </si>
  <si>
    <t>01/13/1998,18:30,"Brno, Czech Republic",Aeroservice International,,Gomel - Kunovice,Let 410UVP,YV-928CP,871919,2,0,2,2,0,2,0,Fog and low visibility forced the plane to divert to divert to Brno. After a missed approach the aircraft crashed 3.5 km short of the runway threshold and was destroyed.</t>
  </si>
  <si>
    <t>01/13/1998,22:30,"Tor Kach, Pakistan",Military - Ariana Afghan Airlines,,Kandahar - Herart,Antonov AN-12BP,YA-DAB,5342801,51,45,6,51,45,6,0,"The aircraft  was on a flight from Kandahar to Herat but was forced to return to Kandahar because of poor weather when it crashed into a mountain 70 miles north of Quetta in Khojak Pass. The last message from the pilot was ""we are running low on fuel."" Crashed due to fuel starvation."</t>
  </si>
  <si>
    <t>01/27/1998,11:45,"Yangon (Rangoon), Myanmar",Myanmar Airways,403,Thandwe - Sittwe,Fokker F-27 Friendship 600,XY-AES,10576,45,41,4,16,15,1,0,The aircraft crashed on takeoff after the No. 2 engine failed and caused the aircraft to swerve off the runway and crash into an embankment and burst into flames.</t>
  </si>
  <si>
    <t>02/02/1998,11:00," Cagyan de Oro, Philippines",Cebu Pacific Air,387,Tacloban - Cagayan de Oro,McDonnell Douglas DC-9-32,RP-C1507,47069/175,104,99,5,104,99,5,0,"Flight 387 originated in Manila on a flight to Tacloban and Cagayan de Oro. The aircraft crashed while on approach to Cagay de Oro into a remote mountainous area.  Wreckage was found near the town of Pagalungan, NE of Cagay de Oro. The last radio message from the pilot was ""leveling off at 5,000 feet sir.""  The cockpit voice recorder revealed that the GPWS warned of terrain a dozen times just before impact. The crew apparently got lost in a cloud, never realizing they were headed into a mountain. Pilot error, inadequate training standards and deficient equipment."</t>
  </si>
  <si>
    <t>02/03/1998,15:15,"Near Cavalese, Trento, Italy",Military - U.S. Marine Corps,-,,Grummand EA-6B,163045/CY-02,P-130,2,0,2,0,0,0,20,The aircraft struck and severed the cable to a gondola causing it to fall 300 ft. to the ground and killing 20 on board. The plane landed safely. Negligence by the crew in flying above the speed limit and well below the prescribed minimum altitude in the area.</t>
  </si>
  <si>
    <t>02/04/1998,22:17,"Terceira, Portugal",Air Luxor,,Terceira - Lisbon,Antonov 12BP,LZ-SFG,3341605,7,0,7,7,0,7,0,"Shortly after taking off the plane lost power in the No. 3 engine followed by the No. 4 engine. The plane rolled to the right, stalled, entered an spin and crashed."</t>
  </si>
  <si>
    <t>02/05/1998,12:10,"Near Navafria, Spain",Military - Spanish Air Force,,,CASA 212-S1 Aviocar 100,D-3B-9,297,5,0,5,5,0,5,0,Crashed in the Los Hoyos mountains while on a military training flight.</t>
  </si>
  <si>
    <t>02/12/1998,08:30,"Near Nasir, Sudan",Military - Sudan Air Force,,,Antonov AN-32,,AN32052,57,50,7,27,24,3,0,Overshot the runway in heavy fog and crashed into the Sobat River.</t>
  </si>
  <si>
    <t>02/16/1998,20:09,"Taipei, Taiwan",China Airlines (Taiwan),676,Denpasar - Taipei,Airbus A300-622R,B-1814,578,196,182,14,196,182,14,7,"The aircraft was attempting to land at Taipei's international airport in rain and fog when the crew requested a go-around. The plane crashed into a residential neighborhood, ripping the roofs off several structures, skidding into a rice paddy and bursting in flames. DFDR data showed complete autopilot disengagement just after landing clearance. This was  followed by an attempted manually flown go-around with falling airspeed and a pitch-up of 40 degrees followed by a gain of 1,000 feet in altitude, total stall and a dive resulting in impact with the ground. Pilot error."</t>
  </si>
  <si>
    <t>03/10/1998,16:35,"Mombasa, Kenya",Air Memphis,,"Mombasa, Kenya - Cairo, Egypt",Boeing 707-336C,SU-PBA,19843/735,6,0,6,6,0,6,0,"The cargo plane struck the approach lights as it took off from Runway 3, then struck a hill and disintegrated."</t>
  </si>
  <si>
    <t>03/18/1998,19:31,"Off Hsinchu, Taiwan",Formosa Airlines,7623,Hsinchu - Kao Hsiung,Saab340B,B-12255,340B-377,13,8,5,13,8,5,0,"The aircraft crashed in the sea, 11 km off Hsinchu, shortly after taking off from Hsinchu. Instrument failure and loss of power in the aircraft's right engine in turbulence."</t>
  </si>
  <si>
    <t>03/19/1998,14:00,"Near Charasyab, Afghanistan",Ariana Afghan Airlines,,Dubai - Kandahar - Kabul,Boeing B-727-228,YA-FAZ,22288/1712,45,32,13,45,32,13,0,"The plane was descending for a landing at Kabul on visual when it struck 3,000 ft. Sharhi Baranta Mountain, 300 feet below the summit in dense fog and rain."</t>
  </si>
  <si>
    <t>03/22/1998,19:42,"Bacolod, Philippines",Philippine Air Lines,137,Manila - Bacolod,Airbus A.320-214,RP-C3222,708,127,121,6,0,0,0,3,"The aircraft overran the 6,888 ft. runway, went through a concrete perimeter fence, crossed a small river and hit a karaoke house before stopping near a market. The plane was (legally) released from Manila with the No. 1 reverser deactivated. The plane landed mid-runway and the crew incorrectly used the No. 2 reverser to try and stop the plane causing it to veer to the right. The No. 2 engine was then to set to forward thrust steering the plane back on the runway.  A go-around was attempted but it was too late and the aircraft overran the runway."</t>
  </si>
  <si>
    <t>03/28/1998,09:35,"Piura, Peru",Fuerza AÃ©rea del Peru,388,Tumbes - Piura,Antonov AN-32,OB-1388,1203,55,50,5,22,22,0,1,A Peruvian air force plane carrying villagers stranded by flooding crashed while attempting to land at Piura Airport. The pilot tried to glide the plane after losing an engine but crashed near a shantytown 2 kilometers from the airport. The plane began losing altitude after an engine failed and crashed into a drainage canal and broke in two. Engine failure.</t>
  </si>
  <si>
    <t>03/31/1998,,"Near Mexico City, Mexico",Linea AÃ©rea Mexicana de Carga,,,Convair CV-240-53,XA-TAP,53-13,4,0,4,2,0,2,0,Shortly after taking off the cargo plane experienced a fire in the No. 2 engine. The plane crashed while attempting to make an emergency landing on a road.</t>
  </si>
  <si>
    <t>04/20/1998,16:47,"Near Bogota, Colombia",Air France,422,Bogota - Quito,Boeing B-727-230,HC-BSU,21622/1431,53,43,10,53,43,10,0,"The aircraft, leased from TAME, crashed atop fog covered Cerro el Cable mountain and exploded into flames, three minutes after taking off from Bogota's El Dorado airport. The aircraft was leased to Air France by TAME airlines. The crew did not turn in the proper direction after reaching the Romeo non-directional beacon even though the flight crew acknowledged an air traffic controller's warning that they were off course."</t>
  </si>
  <si>
    <t>05/05/1998,21:30,"Andoas, Peru",Fuerza AÃ©rea del Peru,,Iquitos - Andoas,Boeing B-737-282,FAP-351,23041/962,88,81,7,75,69,6,0,"The aircraft was chartered by the Los Angeles-based Occidental Petroleum Corporation. The plane crashed in light rain, while on final approach, in a swampy area, three miles short of Andoas. There were reports of a lightning flash preceding the accident."</t>
  </si>
  <si>
    <t>05/12/1998,19:30,"Near Nema, Mauritania",Military - Mauritanian Air Force,,Nema - Nouakchott,Xian Yunshuji Y-7-100C,5T-MAG,007H03,42,35,7,39,32,7,0,Crashed shortly after taking off in a sandstorm.</t>
  </si>
  <si>
    <t>05/25/1998,10:20,"Near Longtiang, Laos",Military - Lao People's Liberation Army Air Force,,Vientiane - Xiang Khoang,Yakovlev YAK-40,34001,9431835,26,20,6,26,20,6,0,"The aircraft struck a jungle covered mountain at 1,800m, after making a premature descent to land during a heavy rainstorm."</t>
  </si>
  <si>
    <t>05/25/1998,00:32,"Indian Trail, North Carolina",Air Taxi - US Helicopters Inc.,,"Charlotte, NC - Monroe, NC",Bell 206L-3,N96CW,,5,4,1,5,4,1,0,The helicopter's skids contacted a high-tension static ground wire about 150 feet above the ground. The pilot's failure to maintain altitude while operating in adverse weather. A contributing factor was the incoming fog and high tension static wire.</t>
  </si>
  <si>
    <t>05/26/1998,09:30,"Near Erdenet, Mongolia",MIAT - Mongolian Airlines,,Erdenet - Moron,Harbin Yunshuji Y-12 II,JU-1017,,28,26,2,28,26,2,0,"The aircraft crashed into the side of a mountain at 2,800m,  13 minutes after taking off from Erdenet. The plane, designed to carry a maximum of 19 passengers, was carring 26. Overloaded."</t>
  </si>
  <si>
    <t>06/18/1998,07:28,"Montreal, Canada",Propair,420,Montreal - Peterborough,Swearingen SA-226TC Metroliner II,C-GQAL,TC-233,11,9,2,11,9,2,0,"Flight 420 took off from Montreal's Dorval Airport on a flight to Peterborough  About 12 minutes after take off, at an altitude of 12,500 feet, the crew advised ATC that they had a hydraulic problem and requested clearance to return to Dorval. The crew then advised ATC that the left engine had been shut down because it was on fire. The crew decided to proceed to Mirabel International Airport. Then crew then advised ATC that the engine fire was out. On final for Runway 24, the crew advised ATC that the left engine was again on fire. The landing gear was extended on short final, and when the aircraft was over the runway, the left wing broke upwards. The fuselage inverted, struck the runway and slid 2,500 feet and came to rest on the left side of the runway.  PC: The crew did not realize that the pull to the left and the extended take-off run were due to the left brakes' dragging, which led to overheating of the brake components. The dragging caused overheating and leakage, probably at one of the piston seals that retain the brake hydraulic fluid. When hydraulic fluid leaked onto the hot brake components, the fluid caught fire and initiated an intense fire in the left nacelle, leading to failure of the main hydraulic system. When the L WING OVHT light went out, the overheating problem appeared corrected</t>
  </si>
  <si>
    <t xml:space="preserve"> however, the fire continued to burn. The crew never realized that all of the problems were associated with a fire in the wheel well, and they did not realize how serious the situation was. The left wing was weakened by the wing/engine fire and failed, rendering the aircraft uncontrollable."</t>
  </si>
  <si>
    <t>06/25/1998,09:32,"Mt. Waialeale, Hawaii",Air Taxi - Ohana Helicopter Tours,,Sightseeing,Eurocopter AS-350-BA,N594BK,2735,6,4,2,6,4,2,0,"The helicopter impacted a mountain on a sightseeing trip. The pilot's decision to continue VFR flight into deteriorating weather conditions consisting of lowering ceilings and visibility in mountainous terrain, which resulted in the inadvertent entry into instrument meteorological conditions and a collision with a mountainside. A factor in the accident was the failure of the chief pilot, who had directly observed the deteriorating weather conditions, to direct the following pilots to avoid the area."</t>
  </si>
  <si>
    <t>07/13/1998,23:15,"Off Rasal, United Arab Emirates",ATI Aircompany,,"Rasal - Nikolaev, Ukraine",Ilyushin 76MD,UR-76424,0063470096,8,0,8,8,0,8,0,"The cargo plane lifted off from the runway, slowly sank and impacted the sea. The plane was grossly overloaded."</t>
  </si>
  <si>
    <t>07/16/1998,21:41,"CÃ³rdoba, Argentina",Alas del Sur,,TucumÃ¡n - CÃ³rdoba,Rockwell Sabreliner 60,LV-WPO,306-3,3,1,2,3,1,2,0,The cargo plane crashed short of the runway.</t>
  </si>
  <si>
    <t>07/17/1998,04:15,"Asmara, Eritrea",Ukraine Aviation Transport Company,,"Bourgas, Bulgaria - Asmara, Eritrea",Ilyushin II-76,UR-UCI,0083481440,10,1,9,10,1,9,0,"While on an ILS approach, the cargo plane struck a hill."</t>
  </si>
  <si>
    <t>07/23/1998,,"Pico de Orizaba, Mexico",Military - Mexican Air Force,,Mexico City - Tuxtla GutiÃ©rrez,Shorts SC-7 Skyvan 3-100,XC-UTQ,SH1946,4,0,4,4,0,4,0,The aircraft crashed into a volcano.</t>
  </si>
  <si>
    <t>07/27/1998,,"Southhampton, England",Plane Sailing,,VP-BPS,Consolidated PBY-5A Catalina,VP-BPS,1997,18,14,4,4,2,2,0,The plane was flying lower than 500 ft. prior to attempting to land. After a missed attempt the plane landed on the water and soon after water entered the cockpit and the plane broke up. Possible collision with debris which caused the doors to collapse inward.</t>
  </si>
  <si>
    <t>07/28/1998,,"Barcelona, Spain",Swifair,704,Palma de Mallorca - Barcelona,Swearingen SA.227AC Metro III,EC-FXD,AC-651B,2,0,2,2,0,2,0,"During a training flight, the crew of the cargo plane stopped one engine, stalled and crashed. The loss of control of the aircraft due to an excessive reduction of speed at low height, after having extended the landing gear, with an intermediate flap position, and with the right engine stopped and its propeller pitch close to feather."</t>
  </si>
  <si>
    <t>07/29/1998,16:00,"Manacapuru River, Brazil",Selva Taxi Aero,,Tefe - Manaus,Embraer 110 Bandeirante,PT-LGN,110343,24,22,2,5,4,1,0,The aircraft ditched in the Manacapuru River while en route from Tefe to Manaus. The pilot had reported an engine problem about 20 minutes earlier.</t>
  </si>
  <si>
    <t>07/30/1998,15:58,"Near Quiberon, France",Proteus Air / Private,706,Lyon - Lorient,Beechcraft 1900D / Cessna 177,F-GSJM/F-GAJE,UE-238,15,12,3,15,12,3,0,"Midair collision. The Beechcraft was on a flight from Lyon to Lorient, approaching Lorient, when it requested permission to fly over the ocean liner Norway. While circling the Norway, it collided with the Cessna. One killed aboard the Cessna, 14 aboard the Beechcraft.  The pilots of the Beechcraft decided to deviate from their course in order to give passengers a view of the ocean liner Le France. This is unusual but not forbidden. They also descended to 2,000 feet, below the level of radar detection. Both planes approached each other within blind spots. Failure of both pilots to ""see and avoid"" each other under VFR conditions."</t>
  </si>
  <si>
    <t>07/30/1998,11:05,"Kochi, India",Alliance Airlines,503,Agathi - Kochi - Thiruvananthapuram,Dornier 228-201,VT-EJW,8075/2017,6,3,3,6,3,3,2,"Shortly after taking off the plane pitched up, stalled and crashed to the ground. The  pitch-up was caused by an uncommanded downward movement of the horizontal stabilizer. This was due to a partial detachment of the actuator forward bearing support fitting due to the non-installation of required hi-lok fasteners."</t>
  </si>
  <si>
    <t>08/04/1998,17:58,"Kincolith, British Columbia, Canada",Harbour Air Seaplanes Ltd.,709,Prince Rupert - Kincolith,de Havilland Dash-2 Beaver,C-FOCJ,0039,5,4,1,5,4,1,0,"The pilot made three low passes over the water in an attempt to land at Kincolith. On the fourth approach,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All five occupants drowned. On touchdown, the floats struck the water and caused a flying attitude that the pilot could not control before the right wing dug in and the aircraft overturned. Contributing to the accident were conflicting wind and water conditions at the time of the occurrence."</t>
  </si>
  <si>
    <t>08/11/1998,,"Saurimo, Angola",Alada,,,Antonov An-12BP,D2-FAZ,8345601,13,6,7,1,0,1,0,Blew a tire while landing causing the plane to to run off the runway and crash.</t>
  </si>
  <si>
    <t>08/19/1998,16:40,"Foveaux Strait, New Zealand",Vincent Aviation,,Stewart Island - Invercargill,Cessna 402C,ZK-VAC,402C0512,10,9,1,5,4,1,0,"While en route, the aircraft experienced double engine failure. The plane ditched into Foveaux Strait. Five passengers were rescued, but four passengers and the pilot did not have lifejackets and did not survive. The double engine failure was possibly related to fuel management."</t>
  </si>
  <si>
    <t>08/21/1998,11:30,"Near Ghorepani, Nepal",Lumbini Airways,,Jomsom - Pokhara,de Havilland Canada DHC-6 Twin Otter 300,9N-ACC,710,18,15,3,18,15,3,0,"The aircraft crashed in a remote mountainous area at an elevation of 12,000 feet while on a flight from Jomsom to Potokari. Radio contact was lost 5 minutes after takeoff from Jomson."</t>
  </si>
  <si>
    <t>08/24/1998,16:46,"Pretoria, South Africa",Speed Service Couriers,,Pretoria - Durban,DC-3-65TP,ZS-NKK,13143,2,0,2,1,0,1,0,"The cargo plane took off in a steep angle, rolled to the left and crashed and burned. The taking off with the elevator trim set to the full nose-up position. This resulted in the nose of the aircraft pitching up after rotation, causing the pilot to lose control of the aircraft."</t>
  </si>
  <si>
    <t>08/24/1998,08:35,"Manibagi, Myanmar",Myanmar Airways,635,Rangoon - Tachilek,Fokker F-27 Friendship 600,XY-AEN,10476,44,40,4,44,40,4,0,"The aircraft was on a flight from Rangoon to Tachilek when it was diverted to Heho due to poor weather conditions. After the aircraft was reported missing, wreckage was found on Payakha Mountain, near Manibagi. It was five days before officials announced that the plane had crashed as an effort was made to hide the accident. There are reports that some survived the crash, only to be tortured and  murdered by nearby villagers who thought it was a military plane."</t>
  </si>
  <si>
    <t>08/29/1998,13:03,"Quito, Ecuador",Cubana de Aviacion,389,Quito - Guayaquil - Havana,Tupolev TU-154M,CU-T1264,720,91,77,14,70,56,14,10,"The aircraft crashed and burned during takeoff from Quito. The crew tried and failed twice to take off. On the third attempt, the plane struggled to gain altitude, rising a few feet, but settled back to earth plowing past the end of the runway and crashing into an auto body shop and coming to rest in a soccer field. The accident was caused by the late decision of the crew to abort the takeoff."</t>
  </si>
  <si>
    <t>09/02/1998,21:30,"Off Peggy's Cove, Nova Scotia, Canada",Swissair,111,New York City - Geneva,McDonnell Douglas MD-11,HB-IWF,48448/465,229,215,14,229,215,14,0,"The aircraft was on a flight from JFK Airport, New York to Geneva, Switzerland when the crew reported smoke in the cockpit and requested an emergency landing at Halifax. The plane began dumping fuel and preparing for an emergency landing when it disappeared from radar and crashed into the Atlantic Ocean southwest of Halifax. A fire in the entertainment system wiring started in a hidden area above the cockpit ceiling when arcing ignited the cover material made of thermal insulation blankets. This set off an in-flight fire that spread and increased in intensity until it led to the loss of the aircraft.. It was determined that  aircraft certification standards for material flammability at the time of the accident were inadequate. Dr. Jonathan Mann, researcher in the fight against AIDS and Joseph LaMotta, son of boxing champion Jake LaMotta, killed in the crash."</t>
  </si>
  <si>
    <t>09/02/1998,,Angola,Permaviatrans,,,Antonov AN-26,RA-26028,10408,24,20,4,24,20,4,0,Shot down by UNITA rebels 30 minutes after taking off.</t>
  </si>
  <si>
    <t>09/09/1998,10:45,"Port Alsworth, Alaska",Rusts Flying Service Inc.,,"Anchorage, AK - Hoholitna River, AK",de Havilland Dash-2 float plane,N1433Z,595,5,4,1,5,4,1,0,"The plane crashed while attempting to cross a mountain pass, following two other company airplanes in conditions described as five to seven miles visibility, 700 feet ceilings, clouds hanging on the mountainsides, and misty rain. The pilot's failure to maintain adequate airspeed which resulted in an inadvertent stall. Unfamiliarity with the geographic area, the low clouds, his becoming disoriented, and the blind canyon into which he flew. The audible stall warning circuit breaker was found in the pulled (disabled) position."</t>
  </si>
  <si>
    <t>09/10/1998,,"Islamabad, Pakistan",Military - Pakistan Air Force,,,Lockheed C-130B Hercules,24143,3781,5,0,5,5,0,5,0,The aircraft was returning to a ramp with it's brakes on fire when it struck another aircraft and caught fire.</t>
  </si>
  <si>
    <t>09/25/1998,09:00,"Near Nador, Morroco",Paukn Air,4101,Malaga - Melilla,British Aerospace BAe-146-100,EC-GEO,E1007,38,34,4,38,34,4,0,The aircraft crashed into a hill in a forest 20 miles north of Nador and 12 miles from its destination as it made an approach for Melilla. Controlled flight into terrain.</t>
  </si>
  <si>
    <t>09/28/1998,13:30,"Praia, Cape Verde",Cabo Verde Airlines,,Sao Nicolau - Praia,de Havilland Canada DHC-6 Twin Otter 300,D4-CAX,550,22,20,2,1,1,0,0,"The aircraft crashed to the ground while making a final turn for landing in low clouds, reduced visibility and strong, rapidly veering wind conditions associated with the approach of a severe thunderstorm."</t>
  </si>
  <si>
    <t>09/29/1998,13:50,"Off Mannar, Sri Lanka",Lionair,602,Jaffna - Colombo,Antonov AN-24RV,EW-46465,27307901,55,48,7,55,48,7,0,"Ten minutes after taking off from Jaffna, the plane disappeared from radar. The aircraft crashed into the sea 35 nm north of Mannar. The plane was shot down by LTTE (Liberation Tigers of Tamil Eelam) rebels."</t>
  </si>
  <si>
    <t>10/02/1998,09:45,"Near Canaima, Venezuela",Servivensa,,Sighteeing,Douglas DC-3C,YV-611C,1977,27,24,3,1,0,1,0,"The sightseeing plane, after a flight over Angel Falls, crashed short of the runway into a swamp."</t>
  </si>
  <si>
    <t>10/10/1998,,"Near Kindu, Congo",Congo Airline,,Kindu - Kinshasa,Boeing B-727-30,9Q-CSG,18369/125,41,38,3,41,38,3,0,"The aircraft crashed into the jungle after the rear engine was hit by a Russian  SA-7 missile, fired by Tutsi rebel forces shortly after the plane took off from Kindu Airport bound for Kinshasa."</t>
  </si>
  <si>
    <t>10/21/1998,13:51,"Yerevan, Armenia",Ararat Avia,,Yerevan - Krasnodar,Yakovlev YAK-40,EK-88272,9721053,37,33,4,0,0,0,4,"While attempting to take off, the aircraft struck a military bus as it crossed the runway."</t>
  </si>
  <si>
    <t>10/25/1998,,"Rwenzori mountains, Uganda",TanaMana Aviation,, Entebbe - Kasese,Britten-Norman BN-2A-3 Islander,5Y-ANV,284,11,10,1,4,3,1,0,Crashed in the Rwenzori mountains.</t>
  </si>
  <si>
    <t>11/01/1998,13:14,"Near Quetzaltenango, Guatemala",Living Water Teaching Ministries Charter,,Plaa Grande - Quetzaltenango,Douglas DC-3C,N3FY,20562,18,16,2,11,9,2,0,"The aircraft crashed into mountainous terrain in fog and rain 44 minutes after leaving Playa Grande, Guatemala. The plane was returning from doing a medical clinic for 3 days in the remote jungles of Playa Grande where no one had seen a doctor before."</t>
  </si>
  <si>
    <t>11/11/1998,11:22,"Near Krasnoyarsk, Russia",Sakha Airlines,,Krasnoyarsk - Mirny,Antonov AN-12,RA-12955,08345506,13,7,6,13,7,6,0,"The aircraft, carrying freight and seven passengers, crashed and burned, 25 km from Krasnoyarsk, 4 minutes after taking off in a snowstorm. Icing."</t>
  </si>
  <si>
    <t>11/21/1998,17:43,"Edgewater, Maryland",Private,,"Brunswick, GA - Annapolis, MD",Burgess RV-6 experimental,N956DB,21119,1,0,1,1,0,1,0,"The homebuilt plane was attempting to land at Lee Airport in Maryland when it crashed into Beard's Creek.  coming to rest  inverted in 18 feet of water. Actor, William Gardner Knight, 56, who was piloting the aircraft was killed. The pilot's failure to maintain adequate altitude/clearance from the trees. Contributing to the accident was the pilot's unfamiliarity with the geographic location and dark night conditions."</t>
  </si>
  <si>
    <t>12/07/1998,11:3,"Baie-Comeau, Canada",Air Satellite,,Point-Lebel - Rimouski,Britten-Norman Trislander,C-FCVK,2028,10,8,2,7,6,1,0,"The aircraft crashed into the St. Lawrence River in shallow water, 2km from the runway after taking off from Point-Lebel."</t>
  </si>
  <si>
    <t>12/11/1998,19:10,"Near Surat Thani, Thailand",Thai Airways,261,Bangkok - Surat Thani,Airbus A-310-204,HS-TIA,415,146,132,14,102,91,11,0,"The plane crashed 2 miles southwest of Surat Thani Airport. The accident occurred in poor visibility and heavy rain. After a third landing attempt, the plane could not gain altitude and crashed into a paddy field. First reports suggest the aircraft stalled and pancaked into the ground tail first. Spatial disorientation when the nose pitched up sharply during a nighttime approach in stormy weather. Pilot error."</t>
  </si>
  <si>
    <t>12/14/1998,,"Near Cuito, Angola",Khors Aircompany,,,Antonov AN-12BP,UR-11319,4342510,11,6,5,11,6,5,0,The leased aircraft was shot down by UNITA rebels as it flew at FL 150 carrying relief supplies.</t>
  </si>
  <si>
    <t>12/17/1998,,"Saurimo, Angola",Zanex,,Luanda - Saurimo,Antonov 12,S9-SAT,12357,10,2,8,1,NULL,NULL,0,"After encountering a vehicle on the runway, the crew attempted a go-around but the aircraft touched down in a nose-high attitude and crashed."</t>
  </si>
  <si>
    <t>12/22/1998,00:15,"MedellÃ­n, Colombia",SELVA,,BogotÃ¡ - MedellÃ­n,Antonov 32B,HK-3930X,3309,5,2,3,5,2,3,0,The cargo plane crashed in fog and poor visibility while attempting to land.</t>
  </si>
  <si>
    <t>12/26/1998,12:00,"Vila Nova, Angola",Transafrik,806,Huambo - Saurimo,Lockheed Martin L-100-30 Hercules,S9-CAO,4561,14,10,4,14,10,4,0,"The plane crashed in dense jungle, 25 km from the departure town of Huambo. Heavy fighting was reported between government forces and UNITA rebels at the time of the crash."</t>
  </si>
  <si>
    <t>01/02/1999,,"Near Huambo, Angola",Transafrik - United Nations Charter,,Huambo - Luanda,Lockheed L-100-30 Hercules,D2-EHD,4839,9,5,4,9,5,4,0,"he United Nations-chartered plane was shot down by UNITA rebels, 20 minutes after takeoff from Huambo."</t>
  </si>
  <si>
    <t>01/12/1999,17:00,"Guernsey, Channel Islands, England",Channel Express,,London - Guernsey,Fokker F-27 Friendship 600,G-CHNL,10508,2,0,2,2,0,2,0,"During approach the cargo planel,assumed a nose-high attitude, stalled, hit a house and crashed into a field short of the runway. The aircraft was operated outside the load and balance limitations"</t>
  </si>
  <si>
    <t>01/13/1999,,"Geilenkirchen, Germany",Military - German Air National Guard,,Refueling,Boeing KC-135E,59-1452,17940/355,4,0,4,4,0,4,0,"After completing an air refueling mission the plane pitched upward, stalled and crashed."</t>
  </si>
  <si>
    <t>01/13/1999,06:33,"Mayne Island, British Columbia, Canada",Kelowna Flightcraft Air Charter,,Vancouver - Victoria,Douglas DC-3C,C-GWUG,32963,2,0,2,2,0,2,0,"Shortly after taking off, the cargo plane began to lose altitude until it hit trees, went off a cliff and crashed to a valley floor. The accident flight was not conducted in accordance with the night obstacle clearance requirements of Canadian Aviation Regulation. The Kelowna Flightcraft company operations manual did not reflect the restrictive conditions imposed on night visual flight rules (VFR) flight by CAR 705.32. Such information might have prevented the accident by ensuring the crew's awareness of those night obstacle clearance standards."</t>
  </si>
  <si>
    <t>01/16/1999,14:30,"Coconut Island, QLD, Australia",Uzu Air,,Horn Island - Coconut Island,Britten Norman BN-2A-26,VH-XFF,763,4,3,1,3,2,1,0,"After initiating a go-around, the aircraft veered left and commenced a shallow climb before suddenly rolling right and descending steeply onto a tidal flat. The pilot initiated a go-around from final approach because of a vehicle on the airstrip. The left propeller showed little evidence of rotation damage. The reason for a possible loss of left engine power could not be determined. For reasons that could not be established, the pilot lost control of the aircraft at a low height."</t>
  </si>
  <si>
    <t>01/21/1999,08:10,"Bluefields, Nicaragua",Fuerza AÃ©rea Nicaragua,,Managua - Bluefields,Antonov AN-26,,,28,21,7,28,21,7,0,"The plane, on a relief mission to Bluefields was waved off from landing because of a blocked runway. While navigating around for another landing attempt, the aircraft crashed into mountainous terrain."</t>
  </si>
  <si>
    <t>02/02/1999,05:08,"Luanda, Angola",Savannair,,Luanda - Lucapa,Antonov AN-12,EL-ASS,3340909,14,10,4,14,10,4,13,"The plane was on a flight to Lucapa, when it was forced to return to Luanda due to engine trouble. While approaching Luanda, the aircraft crashed into the Cazenga district of Luanda destroying five houses."</t>
  </si>
  <si>
    <t>02/03/1999,10:20,"Hoskins, Papua New Guinea",Airlink,,Hoskins - Kandrian,Britten Norman BN-2A Trislander,P2-ALH,761,11,10,1,11,10,1,0,The aircraft crashed 15 minutes after taking off from Hoskins en route to Kandrian. The aircraft broke-up in midair after encountering severe weather and crashed into a oil palm plantation in flat terrain.</t>
  </si>
  <si>
    <t>02/08/1999,,"Kinshasa,  Democratic Republic Congo",Air Karibu,,Kinshasa - Mbandaka,Lockheed L-188A Electra,9Q-CDI,1037,7,0,7,7,0,7,0,"After taking off, the cargo plane lost the No. 3 engine. The crew tried to return to the airport but the plane lost altitude and crashed."</t>
  </si>
  <si>
    <t>02/24/1999,16:34,"Rui'an, China",China Southwest Airlines,4509,Chengdu - Wenzhou,Tupolev TU-154,B-2622,90A-846,61,50,11,61,50,11,0,"The aircraft was on a flight from Chengdu to Wenzhou when it crashed into a field while on approach to Wenzhou Airport. Witnesses saw the plane nose-dive into the ground from an altitude of 2,300 feet and explode. A self-locking nut, other than a castle nut with cotter pin as specified, had been installed at the bolt for connection between the pull rod and bellcranck in the elevator control system. The nut screwed off, resulting in bolt loss, which led to the loss of pitch control."</t>
  </si>
  <si>
    <t>02/25/1999,12:30,"Genoa, Italy",Minerva Airlines,1553,Cagliar - Genoa,Dornier 328-110,D-CPRR,3054,31,27,4,4,3,1,0,"The aircraft touched down briefly, overran the runway and crashed into the sea in strong winds."</t>
  </si>
  <si>
    <t>03/07/1999,08:23,"New Delhi, India",Military - Indian Air Force,,Gwalior -  Pokhran - New Delhi,Antonov AN-32 Transport,K2673,108,19,15,4,19,15,4,3,"While approaching New Delhi Airport, the plane suddenly veered off its landing path and crashed into a building site and careened into a water tank reservoir. A witness said the plane came in very low and crashed, exploded and burned after severing power lines. A heavy layer of fog covered the area prior to the crash. The crash site was 1.5 miles from the airport."</t>
  </si>
  <si>
    <t>03/18/1999,16:05,"Near Tame, Colombia",ALIANSA Colombia,,Cucuta - El Yopal,Douglas DC-3C (C-47A-DK),HK-337,11831,8,5,3,8,5,3,8,Crashed into Huirotico Hill. Wreckage found 4 days later.</t>
  </si>
  <si>
    <t>03/19/1999,09:45,"Davis Inlet, Newfoundland, Canada",Provincial Airlines,960,Goose Bay - Davis Inlet,de Havilland Canada DHC-6 Twin Otter 300,C-FWLQ,724,2,0,2,1,0,1,0,"On approach, the crew of the cargo plane descended to MDA and initiated a go-around after the runway was not seen.  On the second approach the captain descended below MDA and  the aircraft struck the ground in controlled flight 2 nm short of the runway. The aircraft was destroyed. The captain decided to descend below the minimum descent altitude without the required visual references. After descending below MDA, both pilots were preoccupied with acquiring and maintaining visual contact with the ground and did not adequately monitor the flight instruments</t>
  </si>
  <si>
    <t xml:space="preserve"> thus, the aircraft flew into the ice."</t>
  </si>
  <si>
    <t>04/07/1999,11:30,"Ribeirao Preto, Brazil",ManacÃ¡ TÃ¡xi AÃ©reo,,Training,Learjet 24D,PT-LEM,24-270,5,0,5,5,0,5,0,The pilot-in-command lost control during touch-and-go landing and crashed.</t>
  </si>
  <si>
    <t>04/07/1999,00:33,"Near Ceyhan, Turkey",Turkish Airlines (THY),5904,Adana - Ciddah,Boeing 737-4Q8,TC-JEP,25378/2732,6,0,6,6,0,6,0,The aircraft departed Adana to pick up Turkish pilgrims. The plane crashed 9 minutes after taking off in poor weather conditions. Severe weather probably contributed to the cause of the accident. Pitot anti-icing system was probably not activated because of missed checklist items. The crew failed to recognize the cause of erratic airspeed indications and failed to use other cockpit indications for control and recovery of the aircraft.</t>
  </si>
  <si>
    <t>04/08/1999,11:35,"Near Malaga, Colombia",Aerotaca,,Bucaramanga - Malaga,de Havilland Canada DHC-6 Twin Otter 300,HK-2760,777,5,3,2,5,3,2,0,"The aircraft crashed into La Caida Hill in fog, 10 minutes from its destination. The aircraft was off course."</t>
  </si>
  <si>
    <t>04/15/1999,16:05,"Shanghi, China",Korean Air,6316,"Shanghi, China - Seoul, Korea",McDonnell Douglas MD-11,HL-7373,48409/490,3,0,3,3,0,3,0,"Shortly after taking off  and after getting into a disagreement with the first officer about the planes altitude, the captain pushed down on the control column and the plane entered a rapid descent. Both crew members tried to recover from the dive but were unable to gain control and the plane crashed into the ground and was destroyed."</t>
  </si>
  <si>
    <t>05/08/1999,19:21,"Off Port Vila, Vanuatu",Vanair,,EspÃ­rita Santo - Port Vila,de Havilland Canada DHC-6 Twin Otter 300,YJ-RV9,694,12,11,1,7,6,1,0,Crashed into the ocean during a heavy rain. It is reported that the flight had appeared to be proceeding normally until impact with the water.</t>
  </si>
  <si>
    <t>05/24/1999,13:15,"Kuching, Malaysia",Military - Malaysian Air Force,,Training,de Havilland Canada DHC-4A,M21-05,270,5,0,5,5,0,5,0,Crashed while attempting to take off.</t>
  </si>
  <si>
    <t>05/29/1999,14:30,"Ol Kiombo, Kenya",Malindi Air Services,,Ol Kiombo - Mara Sika AS,Let 410UVP-E,5Y-LET,912620,2,0,2,2,0,2,0,Failed to gain altitude while taking off and crashed. The plane was on a positioning flight to pick up passengers.</t>
  </si>
  <si>
    <t>06/01/1999,23:50,"Little Rock, Arkansas",American Airlines,1420,Dallas-Fort Worth - Little Rock,McDonnell Douglas MD-82,N215AA,49163/1111,145,139,6,11,10,1,0,"The plane was on a flight from Dallas/Fort Worth, Texas to Little Rock, Arkansas. While attempting to land at Little Rock Airport, the flight encountered heavy thunderstorms, rain and strong winds. The aircraft landed fast and hard, skidded off the end of the runway and struck a landing light tower, breaking into three parts and bursting into flames. Crew's decision to continue the approach despite severe thunderstorms in the area and crosswinds that  exceeded American Airlines' guidelines. The crew did not arm the automatic spoiler system before landing or manually deploy the spoilers after touchdown. Fatigue, the crew had been awake for nearly 16 hours."</t>
  </si>
  <si>
    <t>06/03/1999,,"Near Khartoum, Sudan",Military - Sudan Air Force,,Kassala - Khartoum,Antonov 32,,,50,44,6,50,44,6,0,</t>
  </si>
  <si>
    <t>06/09/1999,,"Coron, Philippines",Pacific Airways,,,Britten-Norman BN-2A-21 Islander,RP-C471,473,1,0,1,1,0,1,0,</t>
  </si>
  <si>
    <t>06/09/1999,10:50,"Juneau, Alaska",Air Taxi - Coastal Helicopters Inc.,,Sightseeing,Eurocopter AS-350BA,N6099S,2810,7,6,1,7,6,1,0,"The sightseeing helicopter impacted a glacier.The pilot's continued VFR flight into adverse weather, spatial disorientation, and failure to maintain aircraft control. Factors associated with the accident were pressure by the company to continue flights in marginal weather, and the ""flat"" lighting leading to whiteout conditions."</t>
  </si>
  <si>
    <t>06/17/1999,08:52,"Goroka, Papua New Guinea",Airlink,,Nadzab - Goroka,Embraer 110P2 Bandeirante,P2-ALX,110210,17,15,2,17,15,2,0,"The aircraft was 19 miles or six minutes out of Goroka when it crashed into a hillside. At the time of the crash, the pilot was in routine communication with Goroka and gave no indications of any problems."</t>
  </si>
  <si>
    <t>06/25/1999,13:20,"Long Haul Lake, Manatoba, Canada",Blue Water Aviation Services,,Test flight,de Havilland Canada DHC-3 Otter,C-FIFP,73,2,0,2,1,0,1,0,"During the takeoff the engine failed and the plane crashed into trees. The most likely accident scenario during the second take-off is that water contamination migrated from the center fuel tank to the engine, resulting in a loss of engine power."</t>
  </si>
  <si>
    <t>07/01/1999,,"Luzamba, Angola",Savanair,,Huambo - Luanda,Antonov 12B,TN-AFR,8345502,5,0,5,1,0,1,0,The cargo plane was shot down by UNITA rebels.</t>
  </si>
  <si>
    <t>07/02/1999,14:27,"Sittwe, Myanmar",Myanmar Airways,,Yangon - Sittwe,Fokker F-27 Friendship 600,XY-AEO,10594,8,4,4,8,4,4,0,"The aircraft, carrying freight, flew into the side of a fog covered ridge, 8 km E of Sittwe, while on approach to Sittwe."</t>
  </si>
  <si>
    <t>07/04/1999,12:05,"Villavicencio, Colombia",LANC Colombia,,Villavicencio - Mitu,Douglas DC-6A,HK-1776,45499/1011,18,12,6,5,5,0,0,The aircraft developed engine trouble shortly after taking off and returned to the airport. The plane made a steep descent and struck an embankment of the Guatiquia River.</t>
  </si>
  <si>
    <t>07/07/1999,19:51,"Near Kathmandu, Nepal",Lufthansa Cargo Airlines,8533,Kathmandu - New Delhi,Boeing 727-243F,VT-LCI,22168/1770,5,0,5,5,0,5,0,"The cargo plane crashed into the Champadevi mountains at an altitude of 7,500 ft. The plane was flying too low.  Failure to the adhere to Standard Instrument Departure Procedure by the crew and failure of the controllers to warn the flight."</t>
  </si>
  <si>
    <t>07/09/1999,04:30,"Toluca , Mexico",Aero Jet Express,,Los Mochis - Toluca,Hawker Siddeley HS-125,XA-TAL,25064,4,2,2,4,2,2,0,"While on approach, the cargo plane hit a wall, 400 meters short of the runway."</t>
  </si>
  <si>
    <t>07/16/1999,21:41,"Off Martha's Vineyard, Massachusetts",Private,-,"Fairfield, N.J. - Martha's Vineyard, MA",Piper PA-32-R301 Saratoga II HP,N9253N,3213100,3,2,1,3,2,1,0,"The aircraft, piloted by John F. Kennedy Jr., 38, crashed into the sea approximately 34 miles west of Martha's Vineyard while en route from Fairfield, New Jersey to Martha's Vineyard, Massachusetts. Killed along with Kennedy were his wife Carolyn and her sister Lauren Bessette. Kennedy's failure to maintain control of the airplane during a descent over water at night, which was a result of spatial disorientation. Contributing factors in the accident were haze, and the dark night."</t>
  </si>
  <si>
    <t>07/23/1999,11:25,"Tokyo, Japan",All Nippon Airways,61,"Tokyo, Japan - Chitose, Japan",Boeing B-747,JA8966,27442/1066,517,503,14,1,0,1,0,"Two minutes after taking off from Haneda Airport, a man carrying a knife forced a flight attendant to take him in the cockpit of the plane.  A fan of computer flight-simulation games, he stated he just wanted to fly a real plane.  After forcing the co-pilot out of the cockpit he ordered the captain to fly to a U.S. Air Force base in western Tokyo. When he refused, he stabbed the captain and seized the controls. After a sudden drop in altitude, the co-pilot and an off duty crew member entered the cockpit and overpowered the hijacker.  A one point the plane plunged to within 984 feet of the ground. The plane ultimately  landed safely but the captain died of his injuries."</t>
  </si>
  <si>
    <t>07/23/1999,03:30,"Near Orito, Colombia",Military - U.S. Army,,,de Havilland Canada DHC-7-102,N5382W,95,7,0,7,7,0,7,0,"The plane crashed into Patascoy mountain at 7,000 ft. on a reconnaissance flight over drug producing areas."</t>
  </si>
  <si>
    <t>07/24/1999,05:35,"Nasevou Village, Fiji",Air Fiji,121,Nausori - Nadi,Embraer 110P1 Bandeirante,DQ-AFN,110416,17,15,2,17,15,2,0,"The plane crashed into a mountainside at an altitude of about 1,800 feet about 15 minutes after taking off from Nausori Airport bound for Nadi International Airport. The plane was observed by witnesses flying low prior to the crash. The wreckage indicated the aircraft descended until the right wing hit a line of trees at the 1,300 ft. elevation. It was determined the captain had insufficient sleep prior to the flight and had consumed an  excessive amount  antihistamine both of which may have influenced his performance. Published operational standards by Air Fiji, inadequate for the particular type of aircraft."</t>
  </si>
  <si>
    <t>08/07/1999,12:00,"Santo Antao, Cape Verde Islands",TACV-Cabo Verde Airlines,5002,Sao Vicente - Santo Antao,Dornier 228-201,D4-CBC,8091,18,16,2,18,16,2,0,"The aircraft, which was chartered from the Cape Verde Coast Guard, crashed into a cliff near Ponta do Sol airfield in the Cape Verde Islands in fog and rain. The plane was returning to the island of Sao Vicente where it originally departed  due to poor weather conditions over the destination city. The pilot possibly lost visibility due to the fog and rain and crashed into a cliff in Santo Antao."</t>
  </si>
  <si>
    <t>08/22/1999,18:45,"Hong Kong, China",China Airlines (Taiwan),642,Bangkok - Hong Kong,McDonnell Douglas MD-11,B-150,48468/518,315,300,15,3,3,0,0,"While making a landing in strong winds and rain, the pilot-in-command disconnected the autopilot but left the autothrottle engaged. The aircraft, with a weight close to the maximum landing weight permitted, stabilized slightly low on the glideslope. An attempt was made to flare but the aircraft landed hard on its right landing gear and the No.3 engine touched the runway. The right main landing gear and right wing separated. The MD-11 then inverted and skidded off the runway in flames. Probable Cause: The commander's unability to arrest the high rate of descent existing at 50 ft. RA. Contributory Causes:  The commander's failure to appreciate the combination of a reducing airspeed, increasing rate of descent, and with the thrust decreasing to flight idle. The commander's failure to apply power to counteract the high rate of descent prior to touchdown. Probable variations in wind direction and speed below 50 ft RA may have resulted in a momentary loss of headwind component and, in combination with the early retardation of the thrust levers, and at a weight only just below the maximum landing weight, led to a 20 kt loss in indicated airspeed just prior to touchdown. A possible contributory cause may have been a reduction in peripheral vision as the aircraft entered the area of the landing flare, resulting in the commander not appreciating the high rate of descent prior to touchdown."</t>
  </si>
  <si>
    <t>08/24/1999,12:36,"Hualian, Taiwan",Uni Air,873,Taipei - Hualian,McDonnell Douglas MD-90-30,B-17912,53536/2160,96,90,6,1,1,0,0,"A fire in the front portion of the cabin, in the overhead luggage compartment, caused thick black smoke to accumulate in the cabin.  Accidental ignition of gas taken aboard in 2 bleach and softner bottles, stored in a overhead locker."</t>
  </si>
  <si>
    <t>08/26/1999,10:54,"Turtkul, Uzbekistan",Uzbekistan Airways,,Tashkent - Turtkul,Yakovlev YAK-40,UK-87848,9331730,33,29,4,2,2,0,0,"The aircraft struck power lines 2,000m past the end of the runway after a second attempted go-around."</t>
  </si>
  <si>
    <t>08/31/1999,20:55,"Buenos Aires, Argentina","LAPA, Lineas Aereas Privadas Argentinas",3142,Buenos Aires - Cordoba,Boeing B-737-204C,LV-WRZ,20389/251,103,98,5,63,60,3,2,"While attempting to take off from Jorge Newberry airport, the crew aborted takeoff, overran the runway, skidded across a service road and crashed into several cars and into a golf course, bursting into flames.  The crew forgot to extend the wing flaps to initiate take-off, and ignored the alarm that advised them of the error in configuration for take-off. The pilots did not maintain a sterile cockpit, sharing a cigarette and socializing with a flight attendant."</t>
  </si>
  <si>
    <t>09/05/1999,10:30,"Near Kathmandu, Nepal",Necon Air,128,Pokhara - Kathmandu,Hawker Siddeley HS-748-501 Super 2B,9N-AEG,1806,15,10,5,15,10,5,0," While on approach to Tribhuvan International Airport, the aircraft struck a telecommunication tower with its left wing and crashed onto slopes of a wooded area, 6 miles southwest of the airport."</t>
  </si>
  <si>
    <t>09/14/1999,23:47,"Girona, Spain",Britannia Airways,226A,"Cardiff, Wales, UK - Girona, Spain",Boeing 757-204,G-BYAG,26965/517,245,236,9,1,1,0,0,"The aircraft touched down hard, bounced, and made a second heavier touchdown causing substantial damage to the nosewheel and its supports. The Boeing 757 left the runway at high speed, approximately 1,000m from the second touchdown point. It then ran 343m across flat grassland beside the runway, before going diagonally over a substantial earth mound adjacent to the airport boundary, becoming semi airborne as a result. Beyond the mound it hit a number of medium sized trees and the right engine struck the boundary fence. The aircraft then passed through the fence, re-landed in a field and both main landing gears collapsed. It finally stopped after a slide across the field. One passenger, who had been admitted to hospital with apparently minor injuries and discharged the following day, died five days later from unsuspected internal injuries."</t>
  </si>
  <si>
    <t>09/14/1999,,"Bucharest, Romania",Greek Government,3838,Athens - Bucharest,Dassault Falcon 900B,SX-ECH,026,13,10,3,7,7,0,0,Experienced pitch oscillations during descent and crashed while landing. Inadequate risk assessment of the pitch feel malfunctions. Overriding of the A/P on the pitch channel by the crew.</t>
  </si>
  <si>
    <t>09/14/1999,21:20,"Belelm, Brazil",Norte Jet TÃ¡xi AÃ©reo,,Belem - Monte Dourado,Embraer 110 Bandeirante,PT-ODK,110002,2,0,2,2,0,2,0,The cargo plane crashed while on approach.</t>
  </si>
  <si>
    <t>09/17/1999,,"Mt. Hidalgo, Mexico",Military - Mexican Air Force,,Test flight,Lockheed C-130A Hercules,3610,3217,5,0,5,5,0,5,0,The plane crashed just after maintenance personell replaced parts and were testing the plane.</t>
  </si>
  <si>
    <t>10/02/1999,19:15,"Dhahran, Saudi Arabia",Aramco Associated Company,,,Bell 214ST helicopter,N704H,28108,20,18,2,12,10,2,0,"The helicopter, crashed into the water shortly after liftoff from the 88 foot tall helideck located 35 miles offshore. The landing was soft and gentle but the helicopter rolled over inverted in the water."</t>
  </si>
  <si>
    <t>10/24/1999,,"San Carlos, Venezuela",Military - Venezuelan Army,,La Carlota - Acarigua,Arava 201,EV-8012,062,6,3,3,6,3,3,0,Crashed during a rainstorm.</t>
  </si>
  <si>
    <t>10/25/1999,11:20,"Aberdeen, South Dakota",Private charter,,"Orlando, FL - Dallas, TX",Gates Learjet 35,N47BA,060,6,4,2,6,4,2,0,"The plane scheduled to fly from Orlando, Florida to Dallas, Texas flew out of control for 1,500 miles before nose-diving into a grassy farm field in South Dakota, after running out of fuel. The plane's altitude varied between 22,000 and 51,000 feet during the flight. A possible pressurization failure, as indicated by frosted windows, observed by fighter jet pilots trailing the plane, may have killed all aboard. Pro golfer, Payne Stewart, 42, killed. Incapacitation of the flight crewmembers as a result of their failure to receive supplemental oxygen following a loss of cabin pressurization, for undetermined reasons. Possible contributing factor: The emergency checklist was written in such a way that it did not direct the crew first don their face masks."</t>
  </si>
  <si>
    <t>10/31/1999,01:52,"Off Nantucket Island, Massachusetts",EgyptAir,990,New York City - Cairo,Boeing B-767-366ER,SU-GAP,24542/282,217,202,15,217,202,15,0,"The plane took off from JFK at 1:19 a.m. bound for Cairo, Egypt. Thirty-three minutes later, after attaining an altitude of 33,000 feet, it was observed on radar in an extremely rapid descent. The aircraft was observed in a 66 degree dive at 483 knots. The descent continued to 16,700 feet after which the aircraft climbed to 24,000 ft.   After that, the plane began a second dive and broke up at around 10,000 ft. crashing into the Atlantic Ocean, 60 miles southeast of Nantucket Island.  The aircraft was named Thutmosis III. The accident was caused by the relief first officer's flight control inputs which caused the airplane's departure from normal cruise flight and subsequent impact with the Atlantic Ocean. The reason for the first officer's actions were not determined by the NTSB. One could conclude the actions were deliberate in an attempt to commit suicide."</t>
  </si>
  <si>
    <t>11/09/1999,19:03,"Near Uruapan, Mexico",TAESA,725,Uruapan - Mexico City,McDonnell Douglas DC-9-31,XA-TKN,47418/570,18,13,5,18,13,5,0,"The plane was on a flight from Tujuana to Mexico City, with stops at Guadalajara and Uruapan. After reaching Uruapan, seventy-eight passengers deplaned.One minute after taking off from Uruapan, the crew declared an emergency without saying what was wrong. A few minutes later the plane went into a steep dive and crashed in a mountainous area 3.3 miles south of the airport. Some witnesses stated the plane was on fire before it hit the ground. TAESA's operation license was suspended due to the incident, which prompted inquiries regarding the airline's safety and maintenance procedures."</t>
  </si>
  <si>
    <t>11/12/1999,11:13,"Near Pristina, Kosovo",Si Fly - U.N. charter,3275,Rome - Pristina,Aerospatiale Alenia ATR-42,F-OHFV,12,24,21,3,24,21,3,0,"The plane was on a flight from Rome, Italy to Pristina, Kosovo with a stop at Tirana, Albania. The plane disappeared from radar and crashed about 10 miles north of Pristina into a hill in poor weather. The plane was a U.N. charter flight on a routine humanitarian mission to distribute food. Lack of procedural discipline and vigilance during flight in mountainous terrain. Improper tracking by the military ATC. Crew fatigue.  Inoperable GPWS."</t>
  </si>
  <si>
    <t>12/05/1999,05:12,"Moscow, Russia",Tashkent Aircraft Production Corporation,,"Moscow, Russia - Tashkent, Uzbekistan",Ilyushin 114T,UK-91004,1083800305,7,0,7,5,0,5,0,"The cargo plane was taxiing for takeoff when a gust of wind caused the rudder to become fully deflected to the left. The captain continued the takeoff despite suggestions from the crew to return to the gate. Shortly after lifting off the runway the plane yawed to the left and collided with the airport perimeter wall, bursting into flames."</t>
  </si>
  <si>
    <t>12/07/1999,09:25,"Near Bayombang, Philippines",Asian Spirit,,Manila - Cauayan,Let 410UVP,RP-C-3883,851429,17,15,2,17,15,2,0,The aircraft apparently flew into a mountainside towards the end of a flight from Manila to Cauayan in rain and poor visibility.</t>
  </si>
  <si>
    <t>12/10/1999,02:50,"Kuwait City, Kuwait",Military - U.S. Air Force,,Kuwait  IA - Kuwait-Ahmed Al-jaber AB,Lockheed C-130H,63-7854,3924,94,86,8,3,3,0,0,"Crashed  2,900 ft. short of the runway causing extensive damage. The pilot was unable to get the aircraft airborne following the impact. Weather was below minima. Crew failed to monitor their instruments, became spatially disoriented and failed to arrest a high rate of descent. Pilot was inexperienced."</t>
  </si>
  <si>
    <t>12/11/1999,09:20,"Sao Jorge, Azores (Portugal)",SATA,530,Ponta Delgada - Horta,British Aerospace APT,CS-TGM,2030,35,31,4,35,31,4,0,"The plane crashed 30 minutes after leaving Ponta Delgada, Sao Miguel Island bound for Horta, Faial Island in the Azores. The plane lost contact with the Horta control tower 10 minutes before it was scheduled to land.  Witnesses said the plane was flying very low before they saw the plane crash into Mount Esperanca on the island of Sao Jorge."</t>
  </si>
  <si>
    <t>12/21/1999,09:40,"Guatemala City, Guatemala",Cubana de Aviacon,261,Havana - Guatemala City,McDonnell Douglas DC-10-30,F-GTDI,46890/77,314,296,18,16,8,8,2,"While attempting to land at La Aurora International Airport, the aircraft overshot the runway, rolled down an embankment and crashed into houses in the La Libertad section of the city. Witnesses say the plane was unable to stop after it began its landing too far down the runway. The crew failed to initiate a go-around after overshooting on a wet runway with insufficient deceleration to make a safe stop. Leased from AOM."</t>
  </si>
  <si>
    <t>12/22/1999,18:38,"Great Hallingbury, United Kingdom",Korean Air,8509,"London, England - Milan, Italy",Boeing 747-2B5F,HL-7451,22480/448,4,0,4,4,0,4,0,"Shortly after taking off the ADI comparator alarm sounded three times. Shortly afterwards, the warning sounded a further two times. As the captain initiated a procedural turn to the left, the comparator warning sounded 9 more times.. The aircraft then banked left progressively and entered a descent until it struck the ground in a 40 degree nose down attitude at a high rate of speed. The pilots did not respond appropriately to the comparator warnings during the climb after takeoff from Stansted despite prompts from the flight engineer. The commander, as the handling pilot, maintained a left roll control input, rolling the aircraft to approximately 90 of left bank and there was no control input to correct the pitch attitude throughout the turn. The first officer either did not monitor the aircraft attitude during the climbing turn or, having done so, did not alert the commander to the extreme unsafe attitude that developed."</t>
  </si>
  <si>
    <t>12/24/1999,,"Amritsar, India / Kandahar, Afghanistan",Indian Airlines,814,Kathmandu - New Delhi,Airbus A300B2-101,VT-EDW,036,189,174,15,1,0,1,0,"The plane was hijacked and subsequently flown to Amritsar, India, Lahore, Pakistan, al-Minhar Air Base, Dubai and Kandahar, Afghanistan. The hijacking lasted 7 days. One crewmember was killed."</t>
  </si>
  <si>
    <t>12/25/1999,20:15,"Bejuma, Venezuela",Cubana de Aviacion,310,Havana - Valencia,Yakovlev YAK-42D,CU-T1285,4520424914068,22,12,10,22,12,10,0,"While on approach, after circling for 40 minutes and 5 miles from Valencia Airport,  the aircraft crashed into the Tocuyito mountain range and exploded in flames. The airport at Valencia was being used as operations at Simon Bolivar International Airport, Caracas had been disrupted by flooding in the region."</t>
  </si>
  <si>
    <t>12/25/1999,15:02,"Near Simara, Nepal",Skyline Airways,,Simara - Kathmandu,de Havilland Canada DHC-6 Twin Otter,9N-AFL,796,10,7,3,10,7,3,0,The aircraft crashed 5 minutes after taking off from Simara.  The aircraft was observed not following the usual route into the mountains.</t>
  </si>
  <si>
    <t>12/29/1999,,"Near Zonguldak, Turkey",Ecuato Guineana de Aviacion,,"Kiev, Russia - Tehran, Iran",Antonov 28,3C-JJI,,6,4,2,6,4,2,0,While on a positioning flight the aircraft crashed into the Black Sea after stating they were diverting to Ankara Turkey.</t>
  </si>
  <si>
    <t>01/05/2000,,"Abuja, Nigeria",Skypower Express Airways,,Lagos - Abuja,Embraer 110P1A Bandeirante,5N-AXL,110-455,16,13,3,1,1,0,1,During a visual approach the aircraft stalled and pancaked 400 ft. short of the runway.</t>
  </si>
  <si>
    <t>01/10/2000,17:54,"Niederhasli, Switzerland",Crossair,498,ZÃ¼rich - Dresden,Saab 340B,HB-AKK,213,10,7,3,10,7,3,0,"The aircraft crashed shortly after taking off, 8 km from the airport in light rain. After departing, the captain turned the aircraft to the right instead of to the left. The first officer advised the captain he should be turning right and ATC also asked about the direction taken. ATC then cleared the aircraft for a right turn. Soon after, the pitch decreased rapidly accompanied by a marked speed increase and plane entered a high speed, high-rate, spiral descent and crashed into an open field. The flight crew reacted inappropriately to the change in departure clearance SID ZUE 1Y by ATC. The first officer made an entry in the FMS, without being instructed to do so by the commander, which related to the change to the SID ZUE 1 standard instrument departure. In doing so, he omitted to select a turn direction. The captain dispensed with use of the autopilot under instrument flight conditions and during the work-intensive climb phase of the flight. The captain took the aircraft into a spiral dive to the right because, with a probability bordering on certainty, he had lost spatial orientation. The first officer took only inadequate measures to prevent or recover from the spiral dive."</t>
  </si>
  <si>
    <t>01/13/2000,12:38,"Off Marsa el-Brega, Libya",Avisto,,Tripoli IAP - Marsa el-Brega,Shorts 360-300,HB-AAM,SH-3763,41,38,3,22,21,1,0,"The aircraft was on a flight from Tripoli to Marsa el-Brega Libya ferrying oil workers. As the twin engine plane approached Marsa El-Brega, the crew experienced a double engine failure and ditched into the sea. Failure of the crew to use the anti-icing system which led to the ingestion of melting ice into both engines causing failure of both engines."</t>
  </si>
  <si>
    <t>01/15/2000,13:10,"San Jose, Costa Rica",TACA,,San Jose - Tortuguero,Let 410UVP-E,YS-09-C,861620,20,17,3,5,4,1,0,The aircraft was not able to maintain altitude after taking off and crashed into a house. The aircraft was overloaded. Lack of safety instruction to passengers. Flaps not properly selected. Took off without clearance.</t>
  </si>
  <si>
    <t>01/30/2000,21:08,"Off Abidjan, Ivory Coast",Kenya Airways,431,Abidjan - Lagos,AirbusA310-304,5Y-BEN,426,179,169,10,169,159,10,0,"The aircraft crashed into the Atlantic Ocean three minutes after taking off from Felix Houphouet-Boigny Airport.  A few seconds after lifting off the ground the stall warning sounded and continued for about 20 seconds until it was manually turned off by the crew. Three seconds later the plane impacted the water. The pilot's response to an alarm that inaccurately indicated the plane had stalled. The pilot failed to complete established procedure for such an emergency. Takeoff conditions also contributed to the accident, which occurred at night, hampering the crew's ability to judge the plane's distance from the sea."</t>
  </si>
  <si>
    <t>01/31/2000,16:21,"Off Point Mugu, California",Alaska Airlines,261,Puerto Vallarta - San Francisco,McDonnell Douglas MD-83,N963AS,53077/1995,88,83,5,88,83,5,0,"The aircraft crashed into the Pacific Ocean south of Point Mugu in 650 ft. feet of water while en route from Puerto Vallarta to San Francisco. Radio transmissions from the plane indicated the pilots were struggling with a jammed stabilizer for the last 11 minutes of the flight before nose-diving into the sea. While preparing to make an emergency landing at Los Angeles International Airport control was lost and the MD-83 was seen in a nose-down attitude, spinning and tumbling in a continuous roll, inverted, before it impacted the sea.  Loss of airplane pitch control resulting from in-flight failure of the horizontal stabilizer trim system jackscrew assembly's acme nut thread. The component failed because of excessive wear resulting from Alaska Airlines' insufficient lubrication of the jackscrew assembly. Contributing to the accident were Alaska Airlines' extended lubrication interval and the Federal Aviation Administration's approval of that extension, which increased the likelihood that a missed or inadequate lubrication would result in excessive wear of the acme nut threads and Alaska Airlines' extended end play check interval and the FAA's approval of that extension, which allowed the excessive wear of the acme nut threads to progress to failure without the opportunity for detection. Also contributing to the accident was the absence on the McDonnell Douglas MD-80 of a fail-safe mechanism to prevent the catastrophic effects of total acme nut thread loss. Cynthia Oti, radio financial talk show host, Dean Forshee, guitarist, Jean Gandesberry, columnist, Tom Stockley, columnist were among those killed."</t>
  </si>
  <si>
    <t>02/02/2000,,"Tehran, Iran",Military - Islamic Republic of Iran Air Force,,Training,Lockheed C-130 Hercules,,,8,NULL,NULL,8,NULL,NULL,0,Crashed on take off.</t>
  </si>
  <si>
    <t>02/16/2000,19:50,"Sacramento, California",Emery Worldwide,17,"Sacramento, CA - Dayton, OH",McDonnell Douglas DC-8-71F,N8079U,45947/341,3,0,3,3,0,3,0,The cargo plane lost altitude after taking off and crashed into a auto salvage yard and burned. A loss of pitch control resulting from the disconnection of the right elevator control tab. The disconnection was caused by the failure to properly secure and inspect the attachment bolt.</t>
  </si>
  <si>
    <t>03/05/2000,18:11,"Burbank, Calilfornia",Southwest Airlines,1455,Las Vegas - Burbank,Boeing B-737-3T5,N668SW,23060/1069,142,137,5,0,0,0,0,"While attempting to land at Burbank Airport, the plane overran the runway, collided with a metal blast fence and an airport perimeter wall and came to rest on a city street near a gas station. The plane touched down at 182 knots, 2,150 feet past the runway threshold, too fast and too far down the runway for the plane to stop in time.  In the accident sequence,  the nose gear collapsed, the forward service door (1R) escape slide inflated inside the airplane and  the forward dual flight attendant jumpseat, which was occupied by two flight attendants, partially collapsed. Two passengers sustained serious injuries and 41 passengers and the captain sustained minor injuries. The flightcrew's excessive airspeed and flight path angle during the approach and landing and its failure to abort the approach when stabilized approach criteria were not met. Contributing to the accident was the controller's positioning of the airplane in such a manner as to leave no safe options for the flightcrew other than a go-around maneuver."</t>
  </si>
  <si>
    <t>03/09/2000,08:40,"Moscow, Russia",Vologodskiye Airlines,,Moscow - Kiev,Yakovlev YAK-40,RA-88170,9620847,9,4,5,9,4,5,0,"The aircraft climbed to an altitude of about 100 ft., stalled, lost control and crashed. Ice build up on the wings. Flaps incorrectly set."</t>
  </si>
  <si>
    <t>03/17/2000,09:30,"Near Kuna Yala, Panama",Aeroperlas,,Panama City - Puerto Obaldia,de Havilland Canada DHC-6 Twin Otter 300,HP-1267APP,624,10,8,2,10,8,2,0,"Crashed into a jungle mountainside 15 miles short of its destination while en route. The wreckage was found at the 2,500 ft. level of a 2,790 ft. mountain.  Weather was poor at the time."</t>
  </si>
  <si>
    <t>03/17/2000,12:31,"Ennadai Lake, Canada",Points North Air Services,,"Points North Landing, SK - Ennadai Lake",Douglas C-47A-5-DK,C-FNTF,12344,2,0,2,2,0,2,0,"After lifting off the cargo plane entered a steep, nose-up attitude, banked to the left, and crashed. The pilot lost control of the aircraft while conducting a go-around from a aborted landing on the ice strip.  The aircraft's center of gravity on the accident flight was beyond the aft C of G limit. The crew did not recalculate the aircraft's weight and balance for the second flight. Leaks in the heater shroud allowed carbon monoxide gas to contaminate cockpit and cabin air."</t>
  </si>
  <si>
    <t>03/22/2000,17:45,"Herreira, Spain",Military - EjÃ©rcito del Aire,,Sevilla - Herreira,CASA 212-DE Aviocar 200,TM-12D-73,314,7,0,7,7,0,7,0,Crashed while attempting to land in poor weather.</t>
  </si>
  <si>
    <t>03/24/2000,18:04,"Kadirana, Sri Lanka",Sky Cabs,,Bangkok - Colombo,Antonov AN-12 (freighter),RA-11302,8346004,8,0,8,6,0,6,2,"The pilot -in-command made two requests to land because he was low on fuel. While attempting to land, he ran out of fuel and crashed short of the runway. The Cargo plane broke into four parts and crashed into houses."</t>
  </si>
  <si>
    <t>03/25/2000,,"Huambo, Angola",Uralex,,Huambo - Luanda,Antonov AN-32,D2-MAJ,ZZX3201,33,29,4,3,3,0,0,"The aircraft, leased from a Ukrainian company, overran they runway and crashed into a ditch after an aborted takeoff. Brake failure as the pilot attempted to avoid a hole in the runway."</t>
  </si>
  <si>
    <t>03/30/2000,,"Near Anuradhapura, Sri Lanka",Military - Sri Lankan Air Force,,Jaffna/Palaly AFB - Anuradhapura AFB,Antonov An-26,UR-79170,13410,40,36,4,40,36,4,0,The crew reported engine trouble 10 minutes before it crashed while en route. Members of the Liberation Tigers confessed to firing missiles at the plane.</t>
  </si>
  <si>
    <t>04/05/2000,09:30,"Marianna, Florida",Bankair,,Opa-Locka - Marianna,Learjet 35A,N86BE,35-194,3,0,3,3,0,3,0,"While on finals the training flight pitched up, the right wing dropped, and the airplane struck trees, struck wires, caught fire on a road. The pilot's failure to maintain control of the airplane while on final approach resulting in the airplane striking trees. Factors in this accident were: improper planning of the approach, and not obtaining the proper alignment with the runway."</t>
  </si>
  <si>
    <t>04/19/2000,,"Pepa ,Congo",Military - Centrafricain Airlines,,"Pepa, Congo - Kigali, Rwanda",Antonov AN-8,TL-ACM,9340706,24,20,4,24,20,4,0,"The military flight crashed after losing its engines after striking birds,unable to return to land."</t>
  </si>
  <si>
    <t>04/19/2000,07:02,"Samal Island, Philippines",Air Philippines,541,Manila - Davao,Boeing B-737-2H4,RP-C3010, 21447/508,131,124,7,131,124,7,0,"The aircraft circled Davao airport in an attempt to land but crashed onto a coconut plantation on the mountainous Samal Island. The plane aborted a previous landing attempt because another plane was on the runway. Weather and visibility were good in the area but the landing attempt may have been hampered by low-lying clouds. The last message from the crew was that they were 7 miles from the airport on final approach. Nothing more was heard from the plane. The aircraft disintegrated upon impact near Mt. Kalangan. The elevation of the accident site was about 500 feet above sea level but the plane should have been at a altitude of 1,500 feet."</t>
  </si>
  <si>
    <t>04/29/2000,,"Bapi, Papua New Guinea",North Coast Aviation,,,Britten-Norman BN-2A-20 Islander,P2-ISA,703,4,1,3,4,1,3,0,"While taking off the plane struck trees at the end of the runway, crashed and burned."</t>
  </si>
  <si>
    <t>05/02/2000,14:39,"Lyon Satolas, France",Northern Executive Aviation,4B,,Learjet 35A,G-MURI,35-646,5,3,2,2,0,2,0,"During a landing attempt the crew shut down No. 1 engine and declared an emergency. The plane was told to divert to Lyon Satolas. Power was applied to the remaining engine and the plane banked to the left causing the wing to touch the ground, crash and catch fire. Loss of yaw and roll control which appears to be due to the failure to monitor flight symmetry at the time of the thrust increase on the right engine."</t>
  </si>
  <si>
    <t>05/03/2000,,"Kurupung, Guyana",Trans Guyana Airways,,,Britten-Norman BN-2A-9 Islander,8R-GAC,694,1,0,1,1,0,1,0,The cargo plane crashed into a cloud covered mountain.</t>
  </si>
  <si>
    <t>05/10/2000,20:30,"Kaunakakai, Hawaii",Price Aircraft Company,,Kahului - Hoolehua,Rockwell Sabreliner 65,N241H,465-5,6,4,2,6,4,2,0,While on approach the charter flight hit the ridge of a mountain. Inadequate crew coordination led to the captain's decision to discontinue the instrument approach procedure and initiate a maneuvering descent solely by visual references at night in an area of mountainous terrain. The crew failed to review the instrument approach procedure and the copilot failed to provide accurate information regarding terrain clearance and let down procedures during the instrument approach.</t>
  </si>
  <si>
    <t>05/17/2000,09:47,"Moanda, Gabon",Avirex,,Libreville - Moanda,Beechcraft 1900C-1,TR-LFK,UC-133,10,8,2,3,2,1,0,The charter flight crashed while on approach in fog and mist.</t>
  </si>
  <si>
    <t>05/21/2000,11:28,"Near Wilkes-Barre, Pennsylvania",Executive Airlines,Charter,Atlantic City - Wilkes-Barre,BAe Jetstream 3101-31,N16EJ,834,19,17,2,19,17,2,0,"The plane crashed into a heavily wood area  as it was making a second approach to Wilkes-Barre/Scranton International Airport. Visibility was poor in wind, low clouds and light rain.  While attempting the second approach, the pilot reported both engines had quit but restarted one of them before the plane crashed. Investigation revealed indications of rotation on the left engine at the time of impact but the power level was not known. The right engine and propellers exhibited little or no rotation at the time of impact. Failure of the crew to ensure an adequate supply of fuel for the flight, which led to the stoppage of the right engine due to fuel exhaustion and the intermittent stoppage of the left engine.  Failure of the crew to monitor the plane's fuel state and the flightcrews failure to maintain directional control after the initial stoppage."</t>
  </si>
  <si>
    <t>05/25/2000,,"Near Manila, Philippines",Philippine Air Lines,812,Davao - Manila,Airbus A.330-301,F-OHZN,,298,284,14,1,1,0,0,"A hijacker robbed passengers, jumped out of the plane with a homemade parachute and was killed in the jump."</t>
  </si>
  <si>
    <t>05/31/2000,19:05,"Off Whyalla, Australia",Whyalla Airlines,904,Adelaide - Whyalla,Piper PA-31-350 Navajo,VH-MZK,31-8152180,8,1,7,8,1,7,0,"En route and descending at Whyalla,  at 6,000 ft., the pilot transmitted a MAYDAY, reporting that both engines of the aircraft had failed, that there were eight persons on board and that he was going to have to ditch the aircraft, but was trying to reach Whyalla. Three minutes later he reported his position 15 nm off the coast of Whyalla. No further transmissions were heard from the plane and the wreckage was found in Spencer Gulf the next morning. Malfunction of both engines due to the failure of components of the engines. A fractured connecting rod in the left engine led the pilot to increase the power setting in the right engine, leading to the No. 6 piston being holed in the right engine."</t>
  </si>
  <si>
    <t>06/05/2000,11:35,"Accra, Ghana",Ghana Airlink,200,Tamale - Accra,Fokker F-27 Friendship 600,G-524,10535,52,48,4,7,7,0,0,"The plane made a hard landing, short of the runway and broke in two during a heavy rainstorm."</t>
  </si>
  <si>
    <t>06/22/2000,01:16,"Shitai, China",Wuhan Airlines,343,Enshi - Wuhan,Xian Yunshuji Y-7-100C,B-3479,06708,44,40,4,44,40,4,7,"The plane was attempting to land at Whuan's Wanjiatun Airport in thunderstorms and heavy rain when it was struck by lightning causing it to explode and crash. Half of the plane crashed into a farmhouse and the other half crashed near a dike on the Hanjiang River near the village of Shitai, 15 miles from Wuhan. Seven people aboard a boat on the southern bank of the river were killed when they were swept into the river by the impact of the crash."</t>
  </si>
  <si>
    <t>06/23/2000,11:41,"Boca Raton, Florida",Universal Jet Aviation,,Boca Raton - Fort Pierce,Learjet 55,N220JC,55-050,3,1,2,3,1,2,0,Shortly after takeoff the aircraft impacted another plane and crashed to the ground. The failure of the pilot's of both airplanes to maintain a visual lookout while climbing and maneuvering resulting in an in-flight collision and subsequent collision with residences and terrain.</t>
  </si>
  <si>
    <t>06/27/2000,,"Off Shimano, Japan",Military - Japanese Air Self-Defence Force,,Training,Kawasaki C-1A,88-1027,8027,5,0,5,5,0,5,0,Crashed into the sea during a test flight.</t>
  </si>
  <si>
    <t>07/02/2000,10:50,"Off Cagayancillo, Philippines",Military - Philippine Air Force,,Cagayancillo - Puerto Princesa,GAF Nomad N-22C,N286,86,15,11,4,14,10,4,0,"Engine problems forced the pilot to return to the airport. However, he overshot the runway and crashed into the sea. One passenger was rescued by fishermen. Major General Santiago Madrid, chief of the southwestern military command, killed."</t>
  </si>
  <si>
    <t>07/08/2000,19:50,"Near Villahermosa, Mexico",Aerocaribe,7831,Tuxtla Gutierrez - Villahermosa,British Aerospace  BAe Jetstream 32EP,N912FJ,912,19,17,2,19,17,2,0,"The plane crashed into a heavily forested area 42 miles southeast of Villahermosa. There was fog and rain in the area  at the time.  Flying VFR, deviation to avoid weather resulted in spatial disorientation of the crew which led to descending below a safe flying altitude to clear high ground."</t>
  </si>
  <si>
    <t>07/09/2000,08:37,"Villavicencio, Colombia",CORAL Colombia,,Villavicencio - Mitu,Curtiss C-46A-60-CS,HK-851P,383,19,15,4,13,9,4,0,"The cargo plane had 19 people aboard when it crashed into a farm after losing the No. 2 engine, two minutes after taking off from Villavicencio."</t>
  </si>
  <si>
    <t>07/13/2000,00:34,"Raleigh, North Carolina",Win Win Aviation,,"Hinckley, IL - Louisburg, NC",de Havilland Canada DHC-6 Twin Otter 200,N201RH,163,3,2,1,1,0,1,0,"The plane, on a positioning flight crashed into rugged woods during an approach to land. The pilot's continued VFR flight into IMC conditions, by failing to maintain altitude, and descending from VFR conditions into IMC, which resulted in him subsequently impacting with trees. Factors in this accident were: reduced visibility due to dark night and fog. An additional factor was the pilot was not certified for instrument flight."</t>
  </si>
  <si>
    <t>07/17/2000,07:34,"Patna, India",Indian Airlines/Alliance Airlines,7412,Calcutta - Patna - Lucknow - New Delhi,Boeing B-737-2A8 Advanced,VT-EGD,22280/671,58,52,6,55,49,6,5,"While attempting to land at Patna, the aircraft was too high and the crew attempted a go-around. During the second landing attempt, the aircraft was again high, veered to left and lost altitude until it crashed into houses in the Gardanibagh district and burst into flames. The cause of the accident was loss of control of the aircraft due to crew error. The crew did not followed the correct approach procedure, which resulted in the aircraft being high on approach. The crew then initiated a ""go-around procedure"" instead of an ""approach to stall recovery procedure"" resulting in an actual stall of the aircraft, loss of control and subsequent impact with the ground."</t>
  </si>
  <si>
    <t>07/19/2000,00:30,"Linneus, Maine",Airwave Transport,9807,Moncton - Montreal,Grumman G-159 Gulfstream I,C-GNAK,154,2,0,2,2,0,2,0,"After declaring an emergency the cargo plane crew requested the nearest airport. The aircraft soon after descended out of control and crashed on the eastern side of the Meduxnekeag River. The pilot-in-command's failure to maintain minimum control airspeed, which resulted in a loss of control. Factors in this accident were clouds, and a loss of engine power for undetermined reasons, while in cruise flight above the airplane's single engine service ceiling."</t>
  </si>
  <si>
    <t>07/20/2000,13:12,"Nassau, Bahamas",Allied Air Freight,,Nassau - Freeport,Douglas C-47A-10-DK,N54AA,12475,2,0,2,2,0,2,0,The cargo plane lost an engine on takeoff lost altitude and crashed 2 miles east of the airport.</t>
  </si>
  <si>
    <t>07/21/2000,10:20,"Maui, Hawaii",Blue Hawaiian Helicopters,,Sight seeing,Aerospatiale AS355-F1,N510TG,5168,7,6,1,7,6,1,0,"The helicopter, on a sightseeing tour, crashed into mountains on the western slopes of Maui at an elevation of 2,850 feet inclement weather."</t>
  </si>
  <si>
    <t>07/25/2000,16:44,"Gonesse, France",Air France,4590,Paris - New York City,Aerospatiale BAe Concorde 101,F-BTSC,203,109,100,9,109,100,9,4,"The aircraft struggled to gain altitude after taking off from Charles de Gaulle airport. The pilot reported the No. 2 engine failed and struggled to steer towards Le Bourget airfield as smoke and fire trailed the jet's left wing.   The plane was unable to gain altitude, went nose high, stalled and crashed into a small hotel complex.  A metal strip left on the runway by another plane gashed one of the Concorde's tires which blew out sending a piece of rubber into the underside of the wing which sent a shockwave which ruptured a seam in the fuel tank. An electrical severed by another piece of rubber sparked which ignited leaking fuel ignited and started an uncontrollable fire. Power was lost to the No. 1 and No. 2 engines which led to loss of control of the aircraft and subsequent crash. Investigation revealed the metal strip was probably a thrust reverser part from Continental Airlines DC-10-30 , registered N13067 which departed Paris as Flight 055 to Newark. This is the first crash of a Concorde in aviation history. The French government convicted Continental and a Continental mechanic of a crime but an appeals court reversed the decision."</t>
  </si>
  <si>
    <t>07/26/2000,06:00,"Mafraq, Jordan",Military - Royal Jordanian Air Force,,,Lockheed C-130H Hercules,348,4073,13,NULL,NULL,13,NULL,NULL,0,Crashed on a training flight.</t>
  </si>
  <si>
    <t>07/27/2000,10:31,"Jodhura, Nepal",Royal Nepal Airlines,,Bajhang - Dhangadhi,de Havilland Canada DHC-6 Twin Otter 300,9N-ABP,654,25,22,3,25,22,3,0,"The aircraft crashed into the Churia mountain range at 4,300 ft., 20 minutes into a 30 minute flight to Dhangadhi in rain and fog."</t>
  </si>
  <si>
    <t>08/02/2000,08:45,"Cubatao, Brazil",Air taxi - Lider Air Taxi,,Cubatao - Navegantes,Sikorsky S-76,PT-HRD,,6,5,1,6,5,1,0,"The helicopter exploded and crashed from a height of 1,000 ft."</t>
  </si>
  <si>
    <t>08/06/2000,15:55,"Puerto Montt, Chile",Military - Fuerza AÃ©rea de Chile,-,Santiago - Coihaique,Casa 212-AB10 Aviocar,230,AB10-454,14,10,4,14,10,4,0,The aircraft crashed into a volcano after the pilot reported he was diverting to Puerto Montt because of ice formation on the wings. The wreckage was found 15 days later.</t>
  </si>
  <si>
    <t>08/09/2000,08:00,"Burlington Township, New Jersey",Patuxent Airways / Private,,"Lakehurst, NY - Patuxent River, MD",Piper Navajo PA-31/ Piper Seminole PA-44,N27944 / N2225G,7952056/79951271,11,8,3,11,8,3,0,"The two aircraft collided over a central New Jersey subdivision, scattering debris over a wide area. The Navajo had taken off from Lakehurst Naval Air Station and the Seminole from Northeast Philadelphia Airport.  The Navajo crashed into a two-story house while the Seminole fell into a soybean field. Two pilots and seven passenger were killed on the Navajo as were a pilot instructor and his student on the Seminole. Failure of the pilots of the two airplanes to see and avoid each other and maintain proper airspace separation during visual flight rules."</t>
  </si>
  <si>
    <t>08/12/2000,,"Near Tshikapa, Congo",Staer Air,,Kinshasa - Tshikapa,Antonov AN-26B,9Q-CJI,6004,27,21,6,27,21,6,0,The plane was approaching Tshikapa and the pilot informed the tower that it was having difficulties with its landing gear. The tower told the pilot to do a low fly-by for an evaluation and then make an emergency landing but the pilot refused and attempted to return to Kinshasa. The plane crashed 40 miles north of Tshikapa.</t>
  </si>
  <si>
    <t>08/23/2000,19:30,"Off Manama, Bahrain",Gulf Air,072,Cairo - Manama,Airbus A320-212,A4O-EK,0481,143,135,8,143,135,8,0,"The aircraft crashed into the Persian Gulf and exploded in flames while attempting to land at Bahrain International Airport. The crew decided to perform a missed approach after it was determined the aircraft was coming in too high and fast. Instructions were given for a 180 degree turn and climb to 2,500 feet. While performing the missed approach the plane suddenly descended rapidly from an altitude of 1,000 feet and crashed into the shallow waters of the gulf approximately 1 mile from the airport. The accident was a result of a fatal combination of factors, including the captain's failure to comply with standard operating procedures and the copilot's actions in not drawing the captain's attention to the deviations of the aircraft from the standard flight parameters. The captain may have suffered a ""spatial disorientation"" to ground warning systems, which could have made him falsely perceive the aircraft was pitching up. He responded by making a nose down input, resulting in the aircraft starting to descend, when aircraft warning systems were saying he should increase altitude."</t>
  </si>
  <si>
    <t>09/02/2000,,"Mount Montezuma, Colombia",Military - Fuerza AÃ©rea Colombiana,,,Douglas C-47,FAC1659,32984,7,0,7,7,0,7,0,Flew into Mt. Montezuma.</t>
  </si>
  <si>
    <t>09/04/2000,15:10,"Near Burketown, Australia",Charter - Central Air,,Perth - ?,Beechcraft SKA 200,VH-SKC,BB-47,8,7,1,8,7,1,0,"Shortly after departing Perth and after the aircraft had climbed through its assigned altitude, the pilotâ€™s speech became significantly impaired and he appeared una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65 km ESE of Burketown, Queensland, and was destroyed. Incapacitation of the pilot and passengers a result of hypobaric hypoxia due to the aircraft being fully or partially unpressurised and their not receiving supplemental oxygen. The investigation could not determine the reason for the aircraft being unpressurised, or why the pilot and passengers did not receive supplemental oxygen."</t>
  </si>
  <si>
    <t>09/16/2000,09:25,"Kumarapura, Sri Lanka",Military - Sri Lanka Air Force,,Colombo - Kalmunai,Mil Mi-17,,,14,12,2,14,12,2,0,"The Air Force helicopter was on a domestic flight when it cashed into mountainous terrain 75 km from Colombo. The helicopterâ€™s pilot had contacted air traffic controllers saying he had problems with visibility and was lowering his altitude. Sri Lanka, Muslim Congress leader M. H. M. Ashraff, 52, along with members of his entourage were killed."</t>
  </si>
  <si>
    <t>10/06/2000,16:55,"Reynosa, Mexico",Aeromexico,250,Mexico City - Reynosa - Matamoros,McDonnell Douglas DC-9-31,N936ML,47501/571,88,83,5,0,0,0,4,"The aircraft overshot the runway near Reynosa, Mexico and crashed into vehicles and houses coming to rest in a canal. The accident happened during a heavy rainstorm. The lights at the airport were out due to the storm and contact with the tower was lost. No passengers were killed aboard the aircraft but four people were killed on the ground."</t>
  </si>
  <si>
    <t>10/08/2000,15:20,"Port Radium, Northwest Territories, Canada",Summit Air Charters,,Kuglluktuk - Yellowknife,Shorts SC.7 Skyvan 3-100,C-FSDZ,SH-1953,3,1,2,3,1,2,0,"The chartered cargo plane hit tree tops and discintegrated while attempting to land. Although the pilot and the aircraft were certified for instrument flight, the pilot apparently continued to fly in accordance with visual flight rules after encountering marginal weather conditions and reduced visibility. For undetermined reasons, the pilot descended below the elevation of the terrain surrounding the airstrip, resulting in a controlled-flight-into-terrain accident."</t>
  </si>
  <si>
    <t>10/10/2000,14:52,"Wichita, Kansas",Bombardier Aerospace,,Test flight,Canadair CL-600-2B16 Challenger 604,C-FTBZ,5991,3,0,3,2,0,2,0,"The cause of this accident was the pilot's excessive takeoff rotation, during an aft center of gravity takeoff, a rearward migration of fuel during acceleration and takeoff and consequent shift in the airplane's aft c.g. to aft of the aft c.g. limit, which caused the airplane to stall at an altitude too low for recovery. Contributing to the accident were Bombardier's inadequate flight planning procedures for the Challenger flight test program and the lack of direct, on-site operational oversight by Transport Canada and the Federal Aviation Administration."</t>
  </si>
  <si>
    <t>10/16/2000,17:33,"Hillsboro, Missouri",Private,,St. Louis - New Madrid,Cessna 335,N8354N,335-0064,3,2,1,3,2,1,0,"The twin engine Cessna crashed into a densely wooded area, 30 miles south of St. Louis, 25 minutes after taking off from Parks Airport. The plane was flying in rain and fog when the pilot reported he was at 6,500 feet and having problems with the artificial horizon. Radar contact was soon lost with the aircraft.  Witnesses reported hearing a plane in a dive followed by an explosion.  Wreckage was scattered over a wide area.  Mel Carnahan, 66, Governor of Missouri was killed in the accident along with a campaign aide and his son, Roger, who was piloting the plane."</t>
  </si>
  <si>
    <t>10/19/2000,12:12,"Near Sam Neua, Laos",Lao Aviation,703,Vientiane - Sam Neua,Harbin Yunshuji Y-12-II,RDPL-34130,86,17,15,2,8,8,0,0,"The aircraft crashed into a mountain at 4,800 ft., in poor weather, while making an apporach to Sam Neua."</t>
  </si>
  <si>
    <t>10/25/2000,18:15,"Near Batumi, Republic of Georgia",Military - Russian Air Force,,Moscow - Batumi,Ilyushin IL-18D,RA-74295,187010602,86,75,11,86,75,11,0,"Communications were lost with the aircraft as it approached Mt. Tirina at 4,250 feet, preparing to land at Batumi. The aircraft was seen rapidly descending into mountainous terrain. A large explosion followed as the plane crashed somewhere between the towns of  Batumi and Kabuleti in heavy rain. Navigation error made by the crew in the final stage of the landing approach. Error by the Batumi ATC who failed to locate the plane and conform it to the crew. Erroneous data shown by ground radio-technical facilities at Batumi airport."</t>
  </si>
  <si>
    <t>10/31/2000,11:27,"Near Monaquimbundo, Angola",Aca-Ancargo,,Saurimo - Luanda,Antonov AN-26,D2-FDI,27312009,44,39,5,44,39,5,0,The aircraft exploded in midair 20 minutes after taking off from Saurimo. UNITA rebels claimed they shot down the plane.</t>
  </si>
  <si>
    <t>10/31/2000,23:17,"Taipei, Taiwan",Singapore Airlines,006,Taipei - Los Angeles,Boeing B-747-412,9V-SPK,28023/1099,179,159,20,83,79,4,0,"Weather conditions at the time were extremely poor due to typhoon Xiang Sane. A NOTAM issued on Aug 31, 2000 indicated that Runway 05R was closed due to construction between Sep 13 and Nov 22. After reaching the end of Taxiway NP, the plane turned onto Taxiway N1 and then made a 180-degree turn onto Runway 05R and began its takeoff roll. Approximately 3.5 seconds after reaching V1, the aircraft hit construction equipment on the runway, crashed back to the ground, broke up and burst into flames. The pilot attempted to take off from a closed runway. The following factors contributed to the accident. Of three lights used to guide the aircraft onto the correct runway, one was not working and another dim. The airport lacked ""guard lights"" used to help pilots navigate from the taxiway to the correct runway during times of poor visibility. International regulations require that a large white X be placed on the tarmac at the entrance to a closed runway, but there was none at the entrance of runway 5R. Whether there should have been, in this case, however, is itself a contentious matter as the runway remained open for taxiing."</t>
  </si>
  <si>
    <t>11/07/2000,,"Luabo, Democratic Republic Congo",Malu Aviation,,,Antonov 32B,ER-AFA,3406,11,5,6,2,1,1,0,"Due to a blown tire on takeoff the pilot aborted the takeoff, overran the runway, came to rest in a cemetery and caught fire."</t>
  </si>
  <si>
    <t>11/09/2000,01:23,"Fort Wayne, Indiana",Superior Aviation,,"Fort Wayne, IN - Milwaukee, WI",Swearingen SA.226TC Metro II,N731AC,TC-255,1,0,1,1,0,1,0,"During takeoff, the cargo plane struck trees, crashed and caught fire. The indicated failure of the right hand AC bus during takeoff with low ceiling. The factors were the low ceiling, night, and the execssive workload the pilot experienced on takeoff with an electrical failure without a second in command."</t>
  </si>
  <si>
    <t>11/15/2000,13:05,"Near Luanda, Angola",Asa Pesada,,Luanda - Namibe,Antonov AN-26,D2-FCG,PESA001,57,52,5,57,52,5,0,The plane crashed and exploded in flames into an open field 3 miles from the runway shortly after takeoff.  Engine failure.</t>
  </si>
  <si>
    <t>11/20/2000,12:22,"Miami, Florida",American Airlines,,"Miami, FL - Port au Prince",Airbus A300-600R,N14056,463,114,105,9,1,0,1,0,"After climbing through 16,000 ft. the crew descovered cabin pressure could not be maintained and returned to the airport.  After landing the ram air switch failed to depressurize the aircraft. Moments later the left foreward door exploded open ejecting a flight attendant onto the tarmac."</t>
  </si>
  <si>
    <t>12/11/2000,14:45,"Near Sumacal, Beni, BO",Servicio Aereo Manchupo,,Cashaschanes - Sumacal,Cessna 206,CP-1721,,6,5,1,6,5,1,0,"Destabilized approach, attempted to establish runway alignment, insufficient altitude, struck a tree. The aircraft crashed and caught fire."</t>
  </si>
  <si>
    <t>01/04/2001,,"Zheng Zou AB, China",Military - People's Liberation Army,,Training,Shaanxi Yunshuji Y-8/Yunshuji Y-8,31242/31243,,16,0,16,16,0,16,6,Two Antonov 12 planes collided in midair killing all aboard and 6 on the ground.</t>
  </si>
  <si>
    <t>01/08/2001,,"Near Silimo, Indonesia",Military - Tentara Nasional Indonesia Navy,,Timika - Jayapura,CASA 212-MP Aviocar 200,U-614,223/63N,9,0,9,9,0,9,0,"Struck Timika Peak at 11,800 ft. shortly after taking off. Controlled flight into terrain."</t>
  </si>
  <si>
    <t>01/23/2001,21:35,"Eider Point, Alaska",Majestic Air Cargo,,,Douglas C-47A-30-DK (DC-3C),N19454,13863,2,0,2,2,0,2,0,"The cargo plane crashed on Table Top Mountain while en route. The airplane flightcrew's failure to maintain adequate distance/altitude from mountainous terrain during a departure climb to cruise flight, and the captain's impairment from drugs. Factors in the accident were dark night conditions, and the first officer's impairment from drugs."</t>
  </si>
  <si>
    <t>01/25/2001,18:15,"Ciudad Bolivar, Venezuela",Rutaca Airlines,224,Canaina - Ciudad Bolivar - Por La Mar,Douglas DC-3C (C47A-DL),YV-224C,19055,24,20,4,24,20,4,0,The plane caught fire shortly after taking off from Ciudad Bolivar where it had made a refueling stop. The pilot was unable to tell the tower what was wrong before rolling inverted and crashing into a neighborhood south of the city.</t>
  </si>
  <si>
    <t>01/27/2001,17:37,"Byers, Colorado",North Bay Charter,,"Broomfield, CO - Stillwater, OK",Beech King Air 200 Catpass,N81PF,BB-158,10,8,2,10,8,2,0,"The plane was on a charter flight from Jefferson County Airport to Stillwater, Oklahoma. Radio and radar contact was lost 20 - 30 minutes after the plane took off as it reached 23,000 feet. The aircraft crashed at a high rate of speed into the ground on a farm 40 miles east of Denver. There was light snow and 1.5 miles visibility at the time of the accident. Two members and six staffers of the Oklahoma State University basketball team were among those killed. The probable cause of this accident was the pilotâ€™s spatial disorientation resulting from his failure to maintain positive manual control of the airplane with the available flight instrumentation. Contributing to the cause of the accident was the loss of a.c. electrical power during instrument meteorological conditions."</t>
  </si>
  <si>
    <t>01/31/2001,16:50,"El Yopal, Colombia",Lineas Aereas Suramericanas,,El Yopal - Mitu,Sud Aviation SE-210 Caravelle 10R,HK-3932X,201,6,3,3,3,2,1,0,"While attempting to land at MitÃº, the cargo plane's landing gear struck the ground short of the threshold. A go- around was executed but the No. 1 engine was shut down because of low oil pressure. The plane flew over the control tower twice to determine the state of the landing gear. It appeared that part of the left main landing gear was missing. The crew then positioned the plane for an approach and landing. As the plane turned into long final, it struck the ground, crashed in a meadow and caught fire."</t>
  </si>
  <si>
    <t>02/08/2001,15:40,"Nurnberg, Germany",E.A.S. Aeroservizi,,"Nurnberg - Rome, Italy",Learjet 35A,I-MOCO,35-445,3,1,2,3,1,2,0,"The plane experienced asymetrical thrust during takeoff. Rose 200-300 ft., stalled and crashed into trees. An in-flight failure of the left power plant appromately 3 minutes after take-off and inadequate conduct of the crew  so that in short final the airplane stalled and crashed from low height. The failure of the left engine was caused by intergranular fractures of retention posts on the high pressure turbine disk. As a result of incorrect service life recordings the maximum number of cycles had considerably been exceeded."</t>
  </si>
  <si>
    <t>02/08/2001,19:20,"Beaver Island, Minnesota",Northern Illinois Flight Center,,Chicago - Beaver Island,Swearingen SA.227AT Merlin IVC,N318DH,AT-469,6,4,2,2,0,2,0,"Impacted trees and crashed while attempting to land. The flightcrew not maintaining altitude/clearance during the circling instrument approach. Factors were the pilot in command initiating the flight without proper weather reporting facilities at the destination, the flightcrew not flying to an alternate destination, the flightcrew not following company and FAA procedures/directives, the lack of certification of the second pilot, the operator not following company and FAA procedures/directives, and the dark night and the low ceiling."</t>
  </si>
  <si>
    <t>02/10/2001,,"Jakobkondre, Suriname",Gum Air Charter,,Paramaribo - Jakobkondre,GAF Nomad N24A,PZ-TBP,N24A-73,10,9,1,10,9,1,0,"After losing radio contact with the airport, the aircraft was observed flying low before crashed into a mountainside 2 nm from Jakobkondre."</t>
  </si>
  <si>
    <t>02/27/2001,17:30,"Near Granton Harbour, Scotland",Loganair,670,Edinburgh - Belfast,Shorts 360-100,G-BNMT,SH3723,2,0,2,2,0,2,0,Double engine failure on take off cause the cargo plane to ditch in Firth of the Forth estuary. Icing.</t>
  </si>
  <si>
    <t>03/03/2001,09:55,"Unadilla, Georgia",Military - Florida Army National Guard,,"Fort Walton Beach, Fl - Oceana Naval Air Station, VA",Short 360,93-1336,3684/3420,21,18,3,21,18,3,0,"The plane was on a flight from Florida to Oceana Naval Air Station in Virginia when witnesses observed the plane gliding down and losing altitude until it impacted the ground, exploding into flames. Heavy rain and wind were present in the area at the time of the accident. Weight imbalances in the aircraft were the primary cause of the accident as the cargo shifted when the pilot  got up and walked through the plane toward the rear of the plane, unbalancing the aircraft just as it hit severe turbulence. This led to the loss of control and break-up of the aircraft."</t>
  </si>
  <si>
    <t>03/03/2001,14:48,"Bangkok, Thailand",Thai Airways,114,Bangkok - Chiang Mai.,Boeing B-737-4D7,HS-TDC,25321/2113,5,0,5,1,0,1,0,"The aircraft exploded and caught fire 35 minutes before its scheduled takeoff. Five members of the cabin crew were the only people aboard the plane at the time. Witnesses said they heard an explosion before flames erupted aboard the aircraft. NTSB investigators reported that the center fuel tank exploded followed by the right tank 18 minutes later. The cause for the explosion was unclear. The center fuel tank is located near air conditioning packs which generate heat, and were running nonstop prior to the explosion."</t>
  </si>
  <si>
    <t>03/15/2001,,"Medina, Saudi Arabia",Vnukovo Airlines,,Istanbul - Moscow,Tupolev 154M,RA-85619,86A-738,174,162,12,3,2,1,0,"The plane was hijacked and flown to Medina, Saudi Arabia. The plane was stormed and three people killed."</t>
  </si>
  <si>
    <t>03/24/2001,16:30,"Gustavia, St. BarthÃ©lÃ©my, French West Indies",Air Caraibes,1501,St. Maarten - St. BarthÃ©lÃ©my,de Havilland Canada DHC-6 Twin Otter,F-OGES,254,19,17,2,19,17,2,1,The aircraft took off from Prinses Juliana Airport at St. Maarten for a 15 minute flight to St. Jean Airport at St. BarthÃ©lÃ©my. While attempting to land at St. BarthÃ©lÃ©my the plane veered sharply to the left and plunged straight down crashing into a house and bursting into flames. Weather was good at the time of the accident.</t>
  </si>
  <si>
    <t>03/26/2001,18:25,"Jadura, Indonesia",Merpati Nusantara Airlines,,Training,Fokker F-27 Friendship 500F,PK-MFL,10609,3,0,3,3,0,3,0,"While approaching Juanda for the 8th touch-and-go landing the aircraft banked to the left, crashed and caught fire."</t>
  </si>
  <si>
    <t>03/29/2001,19:01,"Near Aspen, Colorado",Jetwingsco Inc. - Private Charter,-,Los Angeles - Aspen,Grummand Gulfstream III,N303GA,303,18,15,3,18,15,3,0,"The aircraft was on final approach to Sardy Field when it crashed short of the runway into a hill northwest of the airport killing all aboard. The jet crashed into a small hillside 500 yards short of the runway, jumped over a culvert and crashed into another bluff exploding in flames. Wreckage was strewn over 100 yards. There was light snow and mist reported in the area at the time of the accident. The flight crew's operation of the airplane below the minimum descent altitude without an appropriate visual reference for the runway.  The crew was also under pressure to land before a landing curfew took effect."</t>
  </si>
  <si>
    <t>04/04/2001,,"Adar Yeil, Sudan",Military - Sudan Air Force,,Adar Yeil - Khartoum,Antonov AN-24,,,30,NULL,NULL,14,NULL,NULL,0,"The aircraft crashed on takeoff during a sandstorm, killing Sudan's deputy defense minister and 13 high-ranking military officers."</t>
  </si>
  <si>
    <t>04/07/2001,15:30,"Thanh Tranh Village, Vietnam",SFC Vietnam - Charter - Full Account,,Vinh - Dong Hoi - Hue,Mil Mi-18 Helicopter,VN-8415,96168,16,13,3,16,13,3,0,"The helicopter, carrying members of Full Account, a group searching for the remains of U.S. troops missing in action during the Vietnam War, crashed into a mountainside in heavy fog."</t>
  </si>
  <si>
    <t>04/28/2001,05:15,"Near Roque Perez, Argentina",Private - Techint  group,,San Fernando - El Calafate,Cessna  208B Grand Caravan,LV-WSC,208B-0580,10,8,2,10,8,2,0,"The aircraft crashed into rugged farm land, 120 miles south of Buenos Aires. Possible icing.  Agostino Rocca, president of the Buenos Aires-based Techint  construction group and German Sopena, managing editor of the Argentine newspaper La Nacion, were among those killed."</t>
  </si>
  <si>
    <t>05/16/2001,13:15,"Malatya, Turkey",Military - Turkish Air Force,,Diyarbakir - Ankara,CASA CN-235M-10,,C-006,34,28,6,34,28,6,0,"The aircraft went into a steep dive from 17,000 feet and crashed into a field. Hydraulic failure caused by ice."</t>
  </si>
  <si>
    <t>05/17/2001,07:45,"Near Sari, Iran",Faraz Qeshm Airlines,,Tehran - Gorgan,Yakovlev YAK-40,EP-TQP,9740856,30,25,5,30,25,5,0,"The aircraft crashed into mountains about 12 miles south of Sari, 55 minutes after taking off from Tehran on a flight to Gorgan. Shortly before the tower lost contact with the plane the pilot reported bad weather and said he was thinking of returning to Tehran. Transport Minister of Iran, Rahman Dadman, 45, killed."</t>
  </si>
  <si>
    <t>05/17/2001,12:21,"Mendoza, Argentina",Fuerza AÃ©rea Argentina,,Mendoza - Parana,Fokker F-27 Friendship 400M,TC-76,10412,5,0,5,5,0,5,0,Shortly after taking off the plane veered to the right and crashed into a field. Engine failure.</t>
  </si>
  <si>
    <t>05/22/2001,16:35,"Near Myakotino, Russia",Military - Russian Air Force,,Rzhevsk - Morsansk,Antonov 12MGA,RA-12135,00347002,7,0,7,7,0,7,0,Crashed while en route.</t>
  </si>
  <si>
    <t>06/15/2001,14:30,"Jayapura, Indonesia",Manunggal Air,,Jayapura - Wamena,Transall C-160NG,PK-VTP,233,19,16,3,1,1,0,0,"The aircraft returned to Sentani Airport after experiencing engine trouble, skidded off the runway and struck a fence."</t>
  </si>
  <si>
    <t>07/04/2001,02:08,"Near Irkutsk, Russia",Vladivostokavia,352,Yekaterinburg - Irkutsk - Vladivostok,Tupolev TU-154M,RA-85845,86A-735,145,136,9,145,136,9,0,"The plane crashed and exploded in flames in Siberian woodlands near the village of Burdakovka, about 21 miles from Irkutsk. The aircraft crashed during the third turn in a landing approach to Irkutsk, an intermediate stop for refueling. The first officer was flying the plane, when at 2,600 ft., an audible alarm sounded indicating a wide angle of attack. Eleven seconds later the aircraft swung around 180 degrees and entered a flat spin. The captain ordered the engines at full throttle but it was too late and 22 seconds later the plane hit the ground, belly first, broke up and burned.Â Incorrect actions of the crew. Due to poor communication between pilots, they put in the wrong parameters while landing causing the plane to descend at the wrong angle. As a result, the plane stalled and entered a spin and crashed."</t>
  </si>
  <si>
    <t>07/05/2001,11:40,"Off Chinhae, South Korea",Private  - Daewoo Shipbuilding,,Jinhae - Ockpo,Sikorsky S-76B helicopter,HL9240,760341,12,9,3,8,7,1,0,"After several delays in taking off, the helicopter crashed into the sea, just off shore, after striking a electric transmission tower. The accident took place in heavy monsoon rains, poor visibility and high winds. The pilot stated he lost control of the helicopter when it was hit by a sudden gust of wind."</t>
  </si>
  <si>
    <t>07/12/2001,12:05,"Near Puerto Cabello, Venezuela",Private - Overtec Company,,Puerto Cabello - Caracas,Antonov AN-28 PZL-Mielec M-28 Sky Truck,YV-117CP,AJE 001-10,13,10,3,13,10,3,0,The aircraft crashed and burned moments after taking off from General Bartholomew SalÃ³m Airport during a National Guard demonstration. The right engine appeared to have failed at a critical stage in the takeoff. There were 8 civilians and 5 military personnel board.</t>
  </si>
  <si>
    <t>07/14/2001,08:53,"Near Moscow, Russia",Russ Air Transport Company,,Moscow - Norilsk,Ilyushin IL-76,RA-76588,0043451530,10,0,10,10,0,10,0,"The cargo plane was taking off from Chkalovsky Airport with a load of construction material and cosmetics. After reaching a height of 150 feet, the plane the crashed and burned 1,600 feet past the end of the runway.  The plane was overloaded by 15 tones."</t>
  </si>
  <si>
    <t>08/05/2001,04:43,"ReykjavÃ­k, Iceland",Naske Air,,"ReykjavÃ­k, Iceland - Narsarsua, Greenland",Dassault Falcon 20C,D-CBNA,63,3,1,2,3,1,2,0,The cargo plane crashed into a hill and broke up. Crew did not follow standard operating procedures. Crew fatigue.</t>
  </si>
  <si>
    <t>08/10/2001,14:35,"Near Meadview, Arizona",Papillon Grand Canyon Helicopters of Las Vegas,,Grand Canyon NP - Las Vegas,Aerospatiale AS350 Eurocopter  helicoper,N169PA,2477,7,6,1,6,5,1,0,"The sightseeing helicopter crashed and burned about 3,700 feet up the 5,600-foot Grand Wash Cliffs just outside the boundaries of Grand Canyon National Park. The aircraft was returning to McCarran International Airport where it had originated. Besides the pilot, all victims, including the one survivor, were members of the same family. The pilot's decision to maneuver the helicopter in a flight regime and in a high density altitude environment which significantly decreased the helicopter's performance capabilities, resulting in a high rate of descent from which recovery was not possible. Factors contributing to the accident were high density altitude and the pilot's decision to maneuver the helicopter in proximity to precipitous terrain, which effectively limited remedial options available."</t>
  </si>
  <si>
    <t>08/23/2001,,"Mugogo, Democratic Republic Congo",Victoria Airlines,,Kama - Kapmene,Antonov 28,3C-LLA,1AJ005-22,11,9,2,4,2,2,0,After an engine failed the crew declared an emergency and elected to divert to Bukavu but crashed 10 km short of the airport.</t>
  </si>
  <si>
    <t>08/24/2001,05:42,"Ithaca, New York",Ameristar Jet Charter,,"Ithaca, NY - Jackson, MI",Learjet 25,N153TW,25-053,2,0,2,2,0,2,0,"Shortly after taking off the cargo plane crashed into a wooded area about one-half mile from the runway. The pilot's failure to maintain a proper climb rate while taking off at night, which was a result of spatial disorientation. Factors in the accident were the low visibility and cloud conditions, and the dark night."</t>
  </si>
  <si>
    <t>08/24/2001,18:46,"Lajes, Terceira, Azores",Air Transat,236,Toronto - Lisbon,Airbus A-330-243,C-GITS,0271,304,291,13,0,0,0,0,"The crew reported that they had a loss of fuel and were going to have to divert to Lajes AFB. Shortly thereafter, they said that they only had five minutes of fuel and probably would not reach Lajes. The Airbus 330, without engine power, glided for almost 20 minutes, descending from for more than 30,000 ft. before landing safely at Lajes Airport. Several tires blew out causing a fire which was quickly extinguished by emergency crews.  Eleven passengers were slightly injured. The leak was caused by a damaged fuel feed pipe that was caused by interference from the aft hydraulic pump. Mechanics did not completely follow a Rolls-Royce service bulletin. In addition, software mistakenly identified the  fuel leak as a fuel imbalance, prompting the crew to respond erroneously to the situation. The official report stated the cause was the pilots responded incorrectly to the fuel leak.  The pilots acted from memory rather than utilizing a checklist, so they never saw a ""Caution"" note in the Fuel Imbalance checklist that might have caused them to consider that the real problem was not an imbalance but a fuel leak."</t>
  </si>
  <si>
    <t>08/29/2001,10:15,"Near Malaga, Spain",Binter MediterrÃ¡neo,8261,Melilla - MÃ¡laga,CASA  CN-235-200,EC-FBC,C033,47,44,3,4,3,1,0,"The aircraft crash-landed on a highway near Ruiz Picasso Airport in MÃ¡laga. While on final approach, the pilot reported failure of the plane's left engine forcing the crew to make an emergency landing.  The plane crashed 1,300 ft. short of the runway. The pilot later died of his injuries."</t>
  </si>
  <si>
    <t>09/11/2001,09:45,"Arlington, Virginia.",American Airlines,77,Washington D.C. - Los Angeles,Boeing B-757-223,N644AA,24602/365,64,58,6,64,58,6,125,The aircraft was hijacked after taking off from Dulles International Airport. The hijackers took control of the aircraft and deliberately crashed it into the Pentagon. It was one of four planes that were hijacked the same day.</t>
  </si>
  <si>
    <t>09/11/2001,08:47,"New York City, New York",American Airlines,11,Boston - Los Angeles,Boeing 767-223ER,N334AA,22332/169,92,81,11,92,81,11,2750,"The aircraft was hijacked shortly after it left Logan International Airport in Boston. The hijackers took control of the aircraft and deliberately crashed it into the north tower of the World Trade Center between the 94th and 99th floors at approximately 450 mph.  After 102 minutes, the building collapsed. It was one of four planes that were hijacked the same day."</t>
  </si>
  <si>
    <t>09/11/2001,09:03,"New York City, New York",United Air Lines,175,Boston - Los Angeles,Boeing B-767-222,N612UA,21873/41,65,56,9,65,56,9,2750,"The aircraft was hijacked shortly after it left Logan International Airport in Boston. The hijackers took control of the aircraft and deliberately crashed it into the south tower of the World Trade Center between the 78th and 84th floors at approximately 550 mph. After 56 minutes, the building collapsed. It was one of four planes that were hijacked the same day."</t>
  </si>
  <si>
    <t>09/11/2001,10:03,"Shanksville, Pennsylvania",United Air Lines,93,Newark - San Francisco,Boeing B-757-222,N591UA,28142/718,44,37,7,44,37,7,0,The aircraft was hijacked after taking off from Newark International Airport. The hijackers took control of the aircraft and turned the plane towards Washington D.C.  A struggle ensued between the passengers and hijackers after which the plane crashed at a high rate of speed into a field in the Pennsylvania countryside. It was one of four planes that were hijacked the same day.</t>
  </si>
  <si>
    <t>09/12/2001,16:25,"Near Chichen Itza, Mexico",Aero Ferinco Charter,-,Chichen Itza - Cozumel,LET 410UVP,XA-ACM,892401,19,17,2,19,17,2,0,"The aircraft crashed 4.4 miles from Kura Airport shortly after a normal takeoff. The plane was flying at about 1,500 feet when it began turning onto a course requested by the air traffic controller. It did not stop turning and suddenly plunged to the ground."</t>
  </si>
  <si>
    <t>09/15/2001,,"Belo Horizonte, Brazil",TAM (Brazil),9755,Recife  - Sao Paulo,Fokker 100,PT-MRN,11443,82,77,5,1,1,0,0,"While the aircraft was over Belo Horizonte, the cabin depressurized, causing the death of one passenger. The aircraft made an emergency landing at Cofins. Three of the other 77 passengers aboard suffered minor injuries. Pressurization was lost at an altitude of  33,000 feet when the right engine disintegrated, causing pieces of the engine to break two cabin windows."</t>
  </si>
  <si>
    <t>09/18/2001,07:30,"Guatemala City, Guatemala",Atlantic Airlines,870,"Guatemala City - San Pedro Sula, Honduras",LET 410UVP-E,TG-CPE,861705,13,11,2,9,8,1,0,The aircraft was taking off from Guatemala's Aurora Airport when it lost power in one of it's engines and crashed to the ground.</t>
  </si>
  <si>
    <t>10/04/2001,13:44,"110 miles SW of Sochi, Russia",Sibir Airlines,1812,"Tel Aviv -  Novosibirsk, Russia",Tupolev Tu-154M,RA-85693,90A-866,78,66,12,78,66,12,0,"The aircraft exploded in mid-air at 36,000 ft. while  en route over the Black Sea. The plane then nose-dived crashing into the water. The airliner was brought down accidentally by a Ukrainian surface-to-air missile, fired during military exercises."</t>
  </si>
  <si>
    <t>10/08/2001,17:50,"Mollet Lake, Quebec, Canada",Air Saint Maurice Inc.,, Iyachisakus Lake - Mollet Lake,de Havilland DHC-2 Mk 1 Beaver,C-GPUO,810,7,6,1,3,2,1,0,The seaplane crashed into Mollet Lake while attempting to land. The seaplane stalled at an altitude that did not allow the pilot time to recover from the stall. The stall occurred in circumstances conducive to illusions created by drift.</t>
  </si>
  <si>
    <t>10/08/2001,08:10,"Milan, Italy",Scandinavian Airlines (SAS) / Private,686 / -,Milan - Copenhagen / Milan - Paris,MD-87 / Cessna 525A Citation II,SE-DMA / D-IEVX,53009/ 525A-0036,114,106,8,114,106,8,4,"The MD-87 aircraft was taking off from Linate Airport in fog and poor visibility when it struck a German Cessna Citation II business jet. The MD-87 rotated for takeoff and did make it into the air for 9 seconds, but was too damaged to sustain flight. The plane then swerved off the runway and  collided with the airport's baggage handling building, bursting into flames. The Cessna,  which was about to take off for Paris, entered the active runway by mistake, after  having been told by the tower to enter a different taxiway and hold short of the runway. One hundred four passengers and 6 crew on the MD-87 and  2 passengers and 2 crew on the Citation were killed along with 4 on the ground. The MD-87 was named Lage Viking.  Caused largely by human error and poorly followed safety procedures and improper terminology used by the tower. Communication between the aircraft and the tower had been ""in English and Italian,"" as opposed to aviation standards that only English be spoken. In addition, despite the poor visibility and inadequately marked airport landmarks, the control tower operators failed to ask the Cessna to read back his instructions to make sure they were understood. There was no ground radar, runway motion sensors were turned off and it took 20 minutes before anyone realized the two planes had collided."</t>
  </si>
  <si>
    <t>10/10/2001,10:42,"Off Valencia, Spain",Flightline,101,"Barcelona - Oran, Algeria",Swearingen SA-226AT Merlin IV,EC-GDV,AT-043,10,8,2,10,8,2,0,"The plane was en-route from Barcelona, Spain to Oran, Algeria, 80 miles off the coast of Valencia, Spain when it informed Valencia ATC it was going to change course in order to avoid bad weather. There was no further contact with the aircraft. Debris was sighted two days later on the water. Electrical power was presumably lost following a lightning strike. Control was lost and the airplane crashed into the sea."</t>
  </si>
  <si>
    <t>10/10/2001,09:26,"Dillingham, Alaska",PenAir,350,Dillingham - King Salmon,Cessna 208 Caravan,N9530F,20800088,10,9,1,10,9,1,0,"Shortly after taking off from Dillingham, the aircraft's wing dipped, the nose pitched up, the plane became inverted and crashed to the ground. The weather was clear and windy at the time of the accident. An in-flight loss of control resulting from upper surface ice contamination that the pilot-in-command failed to detect during his preflight inspection of the airplane. Contributing to the accident was the lack of a preflight inspection requirement for CE-208 pilots to examine at close range the upper surface of the wing for ice contamination when ground icing conditions exist."</t>
  </si>
  <si>
    <t>10/11/2001,23:35,"Shamattawa, Canada",Perimeter Airlines,,Gods Narrows - Shamattawa,Swearingen SA.226TC Metro I,C-GYPA,TC-250,3,1,2,2,0,2,0,"The air ambulance was flown into terrain during an overshoot because the required climb angle was not set and maintained to ensure a positive rate of climb. During the go-around, conditions were present for somatogravic illusion, which most likely led to the captain losing situational awareness."</t>
  </si>
  <si>
    <t>10/18/2001,15:43,"Anchorage, Alaska",ERA Aviation - Air Taxi,,"Fire Island, AK - Anchorage, AK",Bell 206L,N400EH,45108,5,4,1,3,2,1,0,"The helicopter was flying very low because the pilot was not instrument rated. The skid hit the water followed by the tail rotor and the helicopter crashed. The pilot's failure to maintain clearance from the surface of an open body of water while intentionally attempting to maintain a very low altitude while in cruise flight. Factors include falling snow, low ceilings, whiteout/greyout conditions, and flat/glassy water."</t>
  </si>
  <si>
    <t>11/12/2001,09:16,"Belle Harbor, Queens, New York",American Airlines,587,"New York City - Santo Domingo, Dominican Rep.",Airbus A-300-605R,N14053,420,260,251,9,260,251,9,5,"Three minutes after taking off and while in a climbing left turn, at 2,800 ft., parts of the plane, including the vertical stabilizer and rudder, fell from the aircraft. The crew soon lost control of the plane which nose dived and crashed into a residential neighborhood. After flying into the wake turbulence of two aircraft about two minutes into the flight, investigators believe a series of quick rudder swings by the copilot whipped the tail so severely that the fin broke off. The National Transportation Safety Board has found that pilot error was the probable cause. Sharply criticizing American Airlines Advanced Aircraft Maneuvering Program, the Board said that American Airlines' pilot training included a simulator exercise which could have caused the first officer to have an unrealistic and exaggerated view of the effects of wake turbulence, erroneously associate wake turbulence encounters with the need for aggressive roll upset recovery techniques and develop control strategies that would produce a much different -- and potentially surprising and confusing -- response if performed during flight. In addition, because of its high sensitivity, the Airbus A-300-600 rudder control system is susceptible to potentially hazardous rudder pedal inputs at higher airspeed."</t>
  </si>
  <si>
    <t>11/19/2001,18:19,"Kalyazin, Russia",Charter - IRS Aero,LDF -9601/02,Khatanga - Moscow,Ilyushin 18V,RA-75840,182005301,27,18,9,27,18,9,0,Residents heard a loud noise and saw flames in the night sky as the aircraft clipped treetops and summer homes before crashing into a snowy forest. Wreckage was spread over a 1.5 mile area. Serious maintenance violations and operational procedures were discovered during the investigation of the accident.</t>
  </si>
  <si>
    <t>11/22/2001,13:05,"Pittsburgh, Pennsylvania",Universal Jet Aviation,,"Pittsburgh, PA - Baca Raton, Fl",Learjet 25B,N5UJ,25-088,2,0,2,2,0,2,0,"The cargo plane was not able to gain altitude, veered off the runway and crashed. The (undetermined) pilot-at-the-controls' early, and over rotation of the airplane's nose during the takeoff attempt, and his failure to maintain directional control. Also causal, was the captain's inadequate remedial action, both during the takeoff attempt and after the airplane departed the runway."</t>
  </si>
  <si>
    <t>11/23/2001,18:35,"Palade, Estonia",ELK Aviation Co. (leased from Eminex),,Tallinn - Kardla,Antonov AN-28,ES-NOV,1AJ003-03,17,14,3,2,2,0,0,The plane crashed into a marshy forested area about 2 kilometer short of its destination at Kardla Airport. Several errors by the pilot.</t>
  </si>
  <si>
    <t>11/24/2001,22:07,"Birchwil, Switzerland",Crossair,3597,Berlin - Zurich,BAE Avro RJ100,HB-IXM,E-3291,33,28,5,24,21,3,0,"The aircraft was flying through a mix of rain and snow on final approach, when it crashed in a wooded area, 5.5 miles from Zurich Airport where it was scheduled to land on Runway 28.  At 22.03 the aircraft was descending to 4000 ft. on final approach.  At 22.05 the captain reported reaching the minimum descent altitude and stated he could see the ground. Shortly after, the radio altimeter reported 500 ft. agl, followed by a ""minimum"" warning. A go-around was ordered, but it was too late and the aircraft struck trees and crashed. American pop singer, Melanie Thornton, 34, killed. Maria Serano Serano and Nathaly van het Ende both 27, and members of the pop-music trio, Passion Fruit, also killed. The pilot had been working more than 13 hours when the accident took place and had also exceeded maximum duty several times in the days preceding the crash. A controlled flight into terrain caused by the captain deliberately descending below the minimum descent altitude without having the required visual contact with either the approach lights or the runway and the copilot making no attempt to prevent the continuation of the flight below the minimum descent altitude. The report revealed that the pilot had failed to perform correct navigation and landing procedures before, but no action had been taken by the airline.  The range of hills the plane crashed into was not marked in the Jeppesen approach chart used by the crew, despite the hilly terrain the approach to runway 28 was not equipped with a minimum safe altitude warning (MSAW) system, which triggers an alarm if a minimum safe altitude is violated, and the airport's means of determining visibility were inadequate for runway 28 and the visual minimums at the time of the accident were actually inappropriate for using the standard approach to runway 28."</t>
  </si>
  <si>
    <t>11/27/2001,01:56,"Port Harcourt, Nigeria",MK Airlines,,Luxembourg - Port Harcourt,Boeing 747-246F,9G-MKI,22063/432,13,0,13,1,0,1,0,"The cargo plane contacted the ground 700 meters short of the runway, broke in two and burned."</t>
  </si>
  <si>
    <t>12/01/2001,01:43,"Near Novaya Inya , Russia","Military - Russian, cargo",-,Moscow - Bratsk - Anadyr,Ilyushin IL- 76TD,RA-76839, 1023411375,18,9,9,18,9,9,0,A fire broke out aboard the aircraft while en route at FL290. The crew was preparing for an emergency landing when two explosions tore apart the plane causing it to crash.</t>
  </si>
  <si>
    <t>12/14/2001,,"Geti, Democratic Republic Congo",Eagle Air,,Bunia - Beni,Let 410A,5X-CNF,730208,6,4,2,6,4,2,0,The plane may have been shot down by Allied Democratic Forces rebels.</t>
  </si>
  <si>
    <t>12/16/2001,10:21,"Near Medellin, Colombia",Heliandes,,Medellin - Quibdo,Let 410UVP-E,HK-4175X,861618,16,14,2,16,14,2,0,"The aircraft crashed into El Silencio de El manzanillo mountain at 7,800 ft., 3 minutes after taking off in heavy rain and poor visibility from Medellin Airport."</t>
  </si>
  <si>
    <t>12/26/2001,10:20,"Bremerhaven, Germany",BAL Bremerhaven Airline,,Bremerhaven - Wangerooge,Britten Norman BN-2B Trislander,D-IAAI,2167,9,8,1,8,7,1,0," The aircraft crashed into the Weser River shortly after taking off from Bremerhaven Airport. Three persons were pulled from the river, two of whom died shortly thereafter as a result of their injuries."</t>
  </si>
  <si>
    <t>01/04/2002,12:07,"Birmingham, England",Agco Corp,,"Birmingham, England - Bangor, MA",Canadair CL-604, N90AG,5414,5,3,2,5,3,2,0,"After taking off, banked to the left, wing contacted ground, a fire erupted and the aircraft broke up. Failure of the crew to de-ice the wings before takeoff. Possible impairment of crew performance by the combined effects of a non-prescription drug, jet-lag and fatigue were also considered factors."</t>
  </si>
  <si>
    <t>01/09/2002,,"Shamsi AFB, Pakistan",Military - U.S. Air Force,,Jacobabad - Shamsi,Lockheed Hercules KC-130R,160021,4702,7,0,7,7,0,7,0,While on approach the aircraft struck a hill a few hundred feet short of runway in poor weather.</t>
  </si>
  <si>
    <t>01/14/2002,07:28,"Bilbao, Spain",Ibertrans AÃ©rea,1278,Madrid - Bilbao,Embraer EMB-120 Brasilia,EC-GTJ,120-024,3,0,3,3,0,3,0,"While descending, the cargo plane struck Mount Santa Maria Vieja, 35 km from the airport in fog and poor visibility."</t>
  </si>
  <si>
    <t>01/15/2002,08:45,"Chilpancingo, Mexico",ProcuradurÃ­a General de la RepÃºblica,,Mexico City - Chilpancingo,de Havilland DHC-6 Twin Otter 300,XC-FIT,752,17,15,2,5,5,0,0,"During a landing attempt at Chilpancingo, the aircraft left the runway, struck a concrete perimeter wall, overturned and burned. The government plane belonged to the General Office of the judge advocate."</t>
  </si>
  <si>
    <t>01/16/2002,16:29,"Near Solo, Indonesia",Garuda Indonesia Airlines,421,Mataram - Yogyakarta - Jakarta,Boeing B-737-3Q8,PK-GWA,24403/1706,62,54,8,1,0,1,0,"The aircraft suffered a flame out of both engines in torrential rains while on approach  to Yogyakarta. The crew made an emergency landing in the Bengawan Solo River, in shallow water. The plane circled several times before diving in a steep course towards the river. The plane's left wing struck a river bank before it plunged into the water. The reason the crew flew into extreme weather was the heavy rain and hail was shadowed on the radar and blocked from radar view. In addition, the airplane had a partially failed battery which was exhausted by two attempts to restart the engines, producing a total electrical failure. A flight attendant drowned in the shallow water when she jumped from the plane."</t>
  </si>
  <si>
    <t>01/17/2002,11:00,"Near La Bonita, Ecuador",PetroproducciÃ³n,,Quito - Lago Agrio,Fairchild FH-227E,HC-AYM,511,26,21,5,26,21,5,0,"The plane crashed into del cerro El Tigre mountain in the jungles of the Amazon at an elevation of 14,700 ft.  The 35 minute flight was transporting oil workers to a remote oil field."</t>
  </si>
  <si>
    <t>01/27/2002,,"Near Luena, Angola",Military - Angolan  Air Force,-,,Antonov AN-12,T-304,A12244,40,34,6,5,3,2,0,Crashed 2km short of the runway  from the Luena Airport while attempting to land in heavy rain.</t>
  </si>
  <si>
    <t>01/28/2002,11:00,"Near Ipiales, Colombia",TAME,120,Quito -  TulcÃ¡n - Cali,Boeing B-727-134,HC-BLF,19692/498,92,83,9,92,83,9,0,"The airliner crashed into the fogbound 15,721 ft. Nevado de Cumbal volcano, in the Andes mountains, near the Ecuador / Colombian border. Air traffic control lost contact with the plane as it circled into Colombian territory to maneuver around snow capped mountain peaks and return to the Ecuadorian border city of TulcÃ¡n. The pilot's decision to initiate and continue the flight towards TulcÃ¡n Airport while below minimum meteorological conditions established in the company's standard operating procedure.  Inadequate navigation and operation of the aircraft by the pilot in command consistent with entering the holding pattern at the TulcÃ¡n NDB with a velocity of 230 knots indicated and with a bank angle of 15 degrees, exceeding the maximum limit of 180 knots stipulated throughout the procedure, and using a bank angle inferior to the recommended 25 to 30 degrees, thereby departing holding pattern obstacle protection, leading to a collision against the Cumbal Volcano."</t>
  </si>
  <si>
    <t>02/12/2002,07:50,"Near Khorramabed, Iran",Iran Air Tours,956,Tehran - Khorramabed,Tupolev TU-154,EP-MBS,91A-871,117,108,9,117,108,9,0,Crashed against the side of a mountain in heavy fog in the Sefid Kouh mountain range while on approach to Khorramabad. The plane was totally destroyed and scattered in small pieces across the mountain. Pilot error.</t>
  </si>
  <si>
    <t>02/15/2002,06:08,"Monrovia, Liberia",Tiramavia,,,Antonov 12BP,ER-ADL,4342610,10,3,7,1,0,1,0,The cargo plane crashed while attempting to make an emergency landing.</t>
  </si>
  <si>
    <t>02/21/2002,20:44,"Lakhta, Russia",Military - Russian Navy,,Sanofov - Lakhta,Antonov AN-26,07RED,ZR726001,20,12,8,17,12,5,0,"The plane was making an emergency landing after two previous attempts in heavy snow and strong winds when it clipped treetops and crashed into a field, approximately 1.5km short of the runway."</t>
  </si>
  <si>
    <t>02/22/2002,02:30,"Off Dumaguete, Philippines",Military - U.S. Army,,Basilan - Mactan Island,MH-47 Chinook helicopter,92-0471,M-3719,10,4,6,10,4,6,0,"A helicopter ferrying U.S. troops in a counter-terrorism exercise, crashed into the sea, 30 minutes before its scheduled arrival at Mactan Island. The helicopter was flying in tandem with another U.S. Army Chinook when it crashed."</t>
  </si>
  <si>
    <t>03/09/2002,13:40,"Monte Rotondo, Italy",Svedijos PrekÃ©s,2801,"Budapest, Hungary - Tunis, Tunisia",Antonov 2TP,LY-AVD,1G137-53,3,1,2,3,1,2,0,"While en route the cargo plane impacted the side of a mountain at an altitude of 6,167 ft.  Pilot error. The crew did not conform to the VFR that required a track change to maintain the required flight parameters and/or a diversion to a suitable alternate airport."</t>
  </si>
  <si>
    <t>03/14/2002,16:30,"Near Placetas, Cuba",Charter - Aerotaxi,,Cienfuegos -- Cayo Coco,Antonov AN-2,CU-T1020,,17,15,2,17,15,2,0,"While en-route, 35 minutes into the flight, the bi-plane crashed near Santa Clara. The plane was seen spinning out of control before it hit the ground. A strong gust of wind, possibly a small tornado, tore off the top part of the left wing."</t>
  </si>
  <si>
    <t>03/17/2002,08:02,"Off Djibouti, Republic of Djibouti",Djibouti Airlines,,"Mogadishu, Somalia - Djibouti",Let 410UVP-E,J2-KBC,912537,4,0,4,4,0,4,0,The cargo plane crashed into the ocean while on approach to Runway 27.</t>
  </si>
  <si>
    <t>04/12/2002,04:07,"Palma de Mallorca, Spain",Tadair,306,Madrid - Palma de Mallorca,Swearingen SA.227AC Metro III,EC-GKR,AC-620,2,0,2,2,0,2,0,The cargo plane crashed into lights near the runway threshold while attempting to land on Runway 24L.</t>
  </si>
  <si>
    <t>04/15/2002,11:23,"Busan, South Korea",Air China,129,Beijing - Busan,Boeing B-767-200ER,B-2552,23308/127,166,155,11,128,120,8,0,"The aircraft crashed onto a mountain, in fog, wind and rain while attempting to land at Kimhae Airport. A strong southerly wind required the aircraft to make a turn and approach the runway from the north. The aircraft crashed near the peak of Mt. Mulbong, approximately 3 mile north of the runway. The plane bounced three times before hitting the ground and exploding. More than 1,000 trees were uprooted by the impact. The plane was off course when the crew turned on final. The flight crew performed the circling approach, not being aware of the weather minima of wide-body aircraft (B767-200) for landing, and in the approach briefing, did not include the missed approach, etc., among the items specified in Air Chinaâ€™s operations and training manuals.  The flight crew exercised poor crew resource management and lost situational awareness during the circling approach to runway 18R, which led them to fly outside of the circling approach area, delaying the base turn, contrary to the captainâ€™s intention to make a timely base turn. The flight crew did not execute a missed approach when they lost sight of the runway during the circling approach to runway 18R, which led them to strike high terrain (mountain) near the airport. When the first officer advised the captain to ascend again for landing, about 5 seconds before impact, the captain did not react, nor did the first officer initiate the missed approach himself."</t>
  </si>
  <si>
    <t>04/19/2002,09:15,"PopayÃ¡n, Colombia",SELVA Colombia,,MedellÃ­n - PopayÃ¡n,Antonov AN-32A,HK-4171X,2508,8,5,3,3,3,0,0,"The plane was being used by the Penitentiary and Prison National Institute, Inpec, to fly prisoners from MedellÃ­n to PopayÃ¡n. The aircraft had just finished flying 50 prisoners to PopayÃ¡n when it took off from PopayÃ¡n to pick up more prisoners. The aircraft nosed into the ground shortly after becoming airborne."</t>
  </si>
  <si>
    <t>04/28/2002,06:15,"Near Abakan, Russia",Private,,,Mi-8 helicopter,,,20,17,3,8,6,2,0,"The helicopter struck power lines and crashed in near-zero visibility. Governor of Krasnoyarsk territory, Alexander Lebed, 52, was among those killed. ""Power line, power line!"" were the last words of the pilot. Thick fog concealing a frost-covered power line led to the helicopter crash."</t>
  </si>
  <si>
    <t>05/04/2002,13:30,"Kano, Nigeria",EAS Airlines (Executive Airline Services),4226,Abuja - Jos - Kano - Lagos,BAC One-Eleven 525FT,5N-ESF,266,77,69,8,74,67,7,78,"The aircraft crashed into houses, two mosques and a school in the densely populated neighborhood of Gwammaja, approximately  1.2 miles from Kano International Airport, shortly after taking off. There were reports of an engine failure and  fire during the takeoff. Prior to the fatal crash, the aircraft involved in the incident had been grounded on two previous occasions to perform engine maintenance."</t>
  </si>
  <si>
    <t>05/07/2002,15:17,"Near Tunis, Tunisia",EgyptAir,843,Cairo - Tunis,Boeing B-737-566,SU-GBI,25307/2135,62,56,6,14,11,3,0,"The jet airliner crashed into a hillside, 4 miles from the Tunis-Carthage airport, as the pilot attempted to make a landing. The plane's landing gear had failed to open during the approach into Tunis-Carthage airport and the pilot had made another circuit before attempting a fresh landing when the plane crashed in heavy rain and high winds. The accident was attributed to the rough weather conditions and the pilot's inability to deal with the situation."</t>
  </si>
  <si>
    <t>05/07/2002,21:32,"Off Dalian, China",China Northern Airlines,6136,Beijing - Dalian,McDonnell Douglas MD-82,B-2138,49522/17023,112,103,9,112,103,9,0,"The MD-82 crashed into the Dalian Bay, 12 miles east of Dalian airport. The pilot reported a fire aboard the aircraft and the cabin lights were out prior to the plane impacting the water.  The accident was caused by an act of sabotage by a passenger who lit a fire  using gasoline in the cabin. He had bought multiple insurance policies before boarding the flight."</t>
  </si>
  <si>
    <t>05/21/2002,19:30,"Near Calabar, Nigeria",Sky Executive Air Services,,Port Harcourt - Calabar,LET 410UVP,9Q-CEX,851402,5,0,5,5,0,5,0,"The plane crashed approximately 12 miles from Calabar while attempting to land. All passengers departed at Port Harcourt and only a crew of 5 was aboard. The premature departure of the plane from the normal minimum safe altitude of 2,500 ft. without air traffic controller's clearance until it flew into the terrain. Other contributing factors were the emergence of electrical problem on the aircraft at the commencement of the approach which might have distracted the  pilot  and unfavorable weather conditions of low ceiling and thunderstorms which impaired visibility at the critical time of descent."</t>
  </si>
  <si>
    <t>05/25/2002,15:29,"Off Penghu Island, Taiwan",China Airlines (Taiwan),611,Taipei - Hong Kong,Boeing B-747-209B,B-18255,21843/386,225,206,19,225,206,19,0,"The flight crashed into the sea, 31 miles NE of the Penghu (Pescadore) Islands in the Taiwan Strait. The plane disappeared from radar while flying at 35,000 ft. approximately 20 minutes after taking off from Chiang Kai Shek Airport. There was no distress call and the weather was good at the time. Military radar revealed the aircraft  disintegrated in midair, breaking into four pieces. Only 175 of 225 bodies were recovered. The carrier  failed to conduct a preventive anti-rust operation in a timely manner every four years. Damage from a 1980 tailstrike was not properly repaired and fatigue cracks formed, which eventually led to a structural failure."</t>
  </si>
  <si>
    <t>05/25/2002,07:00,"Near Nabire, Indonesia",Trigana Air Service,,Nabire - Enaotali,de Havilland Canada DHC-6 Twin Otter 300,PK-YPZ,458,6,2,4,6,2,4,0,The aircraft crashed in thunderstorms and heavy rain while en route.</t>
  </si>
  <si>
    <t>06/01/2002,06:45,"George, South Africa",Airquarius Aviation - Charter,,Bloemfontein - George,Hawker Siddeley HS-748-372,ZS-OJU,1782,3,1,2,3,1,2,0,"The private postal service plane crashed into the Outeniqua mountains, near Outeniqua Pass, after a missed approach to George Airport. The aircraft crashed as it circled for another landing attempting poor weather conditions. Former South African cricket captain, Hansie Cronje, 32, the only passenger aboard, was killed along with the crew. Pilot error. The pilot broke with procedure when trying to land the small cargo plane and failed to heed warnings that the aircraft was too near the ground."</t>
  </si>
  <si>
    <t>06/02/2002,,"Near Ndalatando, Angola",Military - Angolan Armed Forces,,Luanda - demobilization camp,Mi-17,,,25,23,2,20,18,2,0,The helicopter crashed in poor weather while on its way to a remote town for the symbolic surrender of arms held by Unita rebels. Two top ranking generals were among those killed in the crash.</t>
  </si>
  <si>
    <t>06/12/2002,21:24,"Near Gardez, Afghanistan",Military - U.S. Air Force,,,Lockheed MC-130H Hercules,84-0475,5041,10,2,8,3,0,3,0,While participating in a night mission to remove U.S. Special Forces troops the plane crashed 2.5 miles from the airstrip. Overloaded. The excessive cargo weight loaded on the aircraft at the Band E Sardeh Dam landing zone.</t>
  </si>
  <si>
    <t>07/01/2002,23:36,"Uberlingen, Germany",Bashkirian Airlines / DHL Worldwide Express,2937 / 611,Moscow-Munich-Barcelona / Bahrain/Brussels,Tupolev TU-154M / Boeing B-757-23APF,RA85816/A9C-DHL,1006 / 24635/258,71,57,14,71,57,14,0,"The airliner and cargo plane collided over southern Germany at 35,400 ft. Debris was spread across a 20 mile radius. Fifty-two children on a beach holiday were among the 69 aboard the Tupolev. The Tupolev pilot received contradictory instructions. The collision avoidance warning system (TCAS) told the pilot to ascend followed by an order from the Swiss air traffic controller to descend one second later. The Russian plane did not immediately respond to the tower's order to descend, so he repeated the command 14 seconds later. Thirty seconds later the two planes collided. The Tupolev's TCAS was telling the pilots to ascend. The Boeing's TCAS was telling the pilots to descend. The Swiss air traffic controller was telling the Tupolev's pilots to descend. The air traffic controller that guided the planes had no way of knowing the Russian pilot was receiving contradictory instruction from his cockpit TCAS unless told so by the pilot. Russian aviation officials said the pilot correctly gave precedence to the control tower, but Western aviation experts said pilots are trained to give precedence to the cockpit warning. In addition, the controller was left alone on duty while his partner went on a break and was preoccupied with another aircraft. This was accepted policy at Skyguide, the Swiss air control company. In addition, maintenance crews, working on the computer system, limited the controller's information he was receiving including conflict alert warnings. Sadly, one-and-a-half years later, the controller, Peter Nielsen, was stabbed to death by a Russian man who had lost his wife and two children in the accident."</t>
  </si>
  <si>
    <t>07/04/2002,11:15,"Bangui, Central African Republic",Prestige Airlines (Cargo) Charter,,"N'Djamena, Chad - Brazzaville, Congo",Boeing B-707-123B,9XR-IS,19335,27,19,8,27,19,8,0,The aircraft crashed 2 miles short of the runway into the Guitangola neighborhood of Bangui. The plane was bound for Brazzaville but diverted to Bangui because of mechanical problems. Two survived but succumbed to their injuries.</t>
  </si>
  <si>
    <t>07/16/2002,,"Near Long Barai, Indonesia",Sabang Merauke Raya Air Charter,,Tarakan - Krayan,Britten-Norman BN-2A Islander,PK-TAR,860,10,8,2,10,8,2,0,"Air traffic control lost contact with the aircraft 15 minutes before it was scheduled to land. The wreckage was found atop a 5,300 ft. mountain, surrounded by thick jungle, 5 miles from its destination."</t>
  </si>
  <si>
    <t>07/16/2002,19:45,"Off Cromer, Norfork, England",Bristow Helicopters,-,Gas platform Clipper - drilling rig Golbal Sante Fe Monach,Sikorsky S-76A,G-BJVX,760100,11,9,2,11,9,2,0,"The helicopter was ferrying workers from a gas rig to a oil platform in the North Sea when it crashed into the water at high speed, 28 miles northeast of Cromer. The helicopter was at a height of 320 ft. flying in a south-easterly heading when one of the rotor blades failed.  The accident was caused by a broken rotor blade, caused by fatigue, brought about by a lightning strike three years earlier."</t>
  </si>
  <si>
    <t>07/17/2002,14:22,"Surkhet, Nepal",Skyline Airways,,Jumla - Surkhet,de Havilland Canada DHC-6 Twin Otter 300,9N-AGF,828,4,2,2,4,2,2,0,"The aircraft hit a tree and crashed into a hill, 6 miles north of Surkhet in poor weather conditions. Wreckage was strewn over a wide area."</t>
  </si>
  <si>
    <t>07/27/2002,12:45,"Lviv, Ukraine",Military - Ukraine Air Force,,,Sukhoi Su-27,42,,2,0,2,0,0,0,85,The Su-76 was performing aerobatics when it crashed into crowd of spectators at an air show at Skniliv Airport in the Ukraine. The aircraft had just performed a steep turn when it appeared to tumble and enter a steep dive from which it failed to recover. The two pilots parachuted to safety.  Pilot error. The pilots ignored their flight plans and performed untried and complicated maneuvers which led to a loss of control. Both received a jail sentence of 14 years.</t>
  </si>
  <si>
    <t>07/28/2002,15:25,"Moscow, Russia",Pulkovo Aviation Enterprise,,Moscow - St. Petersburgh,Iluyshin Il-86,RA-86060,51483203027,16,0,16,14,0,14,0,"A Russian passenger airliner on a training flight crashed shortly after takeoff from Moscow's Sheremetyevo Airport. After reaching an altitude of about 600 ft., the plane banked hard left, hit the ground and exploded. Sixteen of 18 crewmembers aboard were killed. Two flight attendants survived. Investigation revealed that the stabilizer spontaneously shifted to the full down position two seconds after takeoff. Six seconds after the shift, the captain tried to compensate by thrusting the control stick forward as far as possible, but was unable to regain control of the aircraft."</t>
  </si>
  <si>
    <t>08/07/2002,22:00,"Caguas, Puerto Rico",Military - U.S. Air Force,-,Roosevelt Roads NS - Borinquen NGB,Lockheed MC-130H Hercules,90-0161,5265,10,3,7,10,3,7,0,"The military plane crashed into a mountain top, approximately 10 miles south of San Juan, Puerto Rico, in rough terrain, while performing low-level training exercises. Witnesses reported the aircraft was flying low and hit some trees before crashing into a ravine, bursting into flames and disintegrating. There was rain and fog at the time of the accident."</t>
  </si>
  <si>
    <t>08/15/2002,12:35,"Kadjuduwa Watta, Sri Lanka",Military - Sri Lanka Air Force,,,Yunshuji Y-8D,CR-873,070802,5,0,5,5,0,5,0,"The military plane developed engine trouble while en route, tried to return to the airport but crashed into a paddy field and was destroyed."</t>
  </si>
  <si>
    <t>08/19/2002,,"Khankala, Chechnya",Military - Russian Air Force,,,Mil Mi-26,89RED,,147,142,5,121,121,0,0,"The Russian transport helicopter, carrying troops, crashed at Russian military headquarter near the capital city of Grozny. Reporting an engine fire, the pilot attempted to make an emergency landing when the helicopter fell from a height of 660 feet and missed the tarmac by 990 feet, crashed and caught fire.  The helicopter was shot down by Chechen guerillas with a shoulder-launched heat-seeking anti-aircraft missile. The missile destroyed the helicopter's right engine and starting a fire on board. The left engine stopped at the same time. The entire hydraulic control system, including the system used to open the rear door was not working, as burning fuel gushed into the cabin trapping people inside. This is the worst helicopter disaster in aviation history."</t>
  </si>
  <si>
    <t>08/22/2002,09:41,"Pokhara, Nepal",Shangri La Air,,Jomsom - Pokhara,de Havilland Canada DHC-6-300 Twin Otter,9N-AFR,726,18,15,3,18,15,3,0,The plane crashed into a hill 3 miles southeast of Pokhara Airport while on approach. The plane broke into several pieces and bodies and wreckage was scattered over a small area. There was poor weather in the area at the time of the accident. Controlled flight into terrain.</t>
  </si>
  <si>
    <t>08/29/2002,11:58,"Near Ayan, Russia",Vostok Aviakompania,HH-359,Khabarovsk - Ayan,Antonov AN-28,RA-28932,1A-J008-19,16,14,2,16,14,2,0,The twin prop plane crashed into a cliff in dense fog as it prepared to land at Ayan. ATC lost contact with the aircraft 12 minutes before it was scheduled to land.  The crew made four attempts to land before disappearing off radar. Crew error.</t>
  </si>
  <si>
    <t>08/30/2002,18:30,"Rio Branco, Brazil",Rico Taxi AÃ©reo,,Cruzeiro do Sul - Tarauaca - Rio Branco,Embraer 120ER Brasilia,PT-WRQ,120043,31,28,3,23,20,3,0,The plane crashed about 1 mile short of the runway in heavy rain and strong winds while attempting to land at Rio Branco Airport. Congressman Ildefonso Cordeiro was among the victims.</t>
  </si>
  <si>
    <t>09/14/2002,,"Paranapanema, Sao Paulo, Brazil",Total  Air Lines,,Guarulhos - Londrina,ATR 42-300,PT-MTS,026,2,0,2,2,0,2,0,"One hour after the takeoff , the the plane disappeared of  Curitiba  ATC. The wreckage was found on a farm, around a crater. Unknown cause."</t>
  </si>
  <si>
    <t>09/28/2002,11:35,"Near Natashquan, Quebec, Canada",Deraps Aviation,,Lake de l'Avion - Agunish River,de Havilland Canada DHC-3 Otter,C-FLGA,279,4,3,1,3,3,0,0,"The hunting charter crashed inverted in a forest while attempting to land at Agunish River. Because of the geographic and weather conditions, the pilot probably had trouble judging his horizontal and vertical distance with respect to the mountain, and the aircraft crashed."</t>
  </si>
  <si>
    <t>10/01/2002,,"Vasco, India",Military - Indian Navy,,Military exercises,Ilyushin IL-38 / Ilyushin IL-38,IN302 / IN304,IL38002/IL38004,12,0,12,12,0,12,5,"The two Navy aircraft flying in formation in a military flyby, crashed, after their wings collided. One plane crashed into a house under construction while the other crashed onto a field next to a highway. Six crew members on each plane were killed along with 5 on the ground."</t>
  </si>
  <si>
    <t>11/06/2002,10:10,"Near Niederanven, Luxembourg",Luxair,9642/2420,"Berlin, Germany - Luxembourg",Fokker 50,LX-LGB,20221,22,19,3,20,18,2,0,"The plane crashed 6 miles short of the runway at Findel Airport while attempting to land in heavy fog.  Crew error caused by aborting a ""go-around"" after being informed by tower of an increase in visibility. A series of non-standard actions resulted in severe loss of airspeed, due to the propeller blades being accidentally switched into reverse position, and subsequent impact short of the runway. Contributing to the accident were errors concerning the implementation of a security recommendation which had been made by the manufacturer to Fokker 50 operators. Also this warning was not adequately communicated to the flight crews of Luxair."</t>
  </si>
  <si>
    <t>11/07/2002,10:27,"Tarakan, Indonesia",Dirgantara Air Services,,Tarakan - Long Bawan,Britten-Norman BN-2A-21,PK-VIZ,697,10,9,1,7,6,1,0,"Two minutes after taking off, the aircraft went down in a swamp, about 1 mile from Juwata airport. The pilot radioed he was returning to the airport because of an engine failure."</t>
  </si>
  <si>
    <t>11/08/2002,14:58,"Taos, New Mexico",Richmor Aviation,,"Las Vegas, NV - Taos, NM",IAI 1124A Westwind,N61RS,384,2,0,2,2,0,2,0,"While on a positioning flight the plane entered an uncontrolled descent and crashed. The pilot's inadvertent flight into mountain wave weather conditions while IMC, resulting in a loss of aircraft control."</t>
  </si>
  <si>
    <t>11/11/2002,06:09,"Manila, Philippines",Laoag International Airlines,585,Manila - Laoag,Fokker F27 Friendship 100,RP-C6888,10571,34,29,5,19,18,1,0,The plane experienced failure of the left engine shortly after taking off from Ninoy Aquino airport. The pilot declared and emergency and the aircraft ditched into Manila Bay and breaking up about one-half mile offshore. Fuel starvation. Failure of the pilot and co-pilot to check the fuel valve and failure to observe safety standards and measures.  Poor management and maintenance procedures.</t>
  </si>
  <si>
    <t>11/28/2002,14:15,"Masai Mara Game Reserve, Kenya",Eagle Aviation,-,Ol Kiombo - Mombasa,Let 410UVP-E20,5Y-ONT,871812,20,18,2,1,0,1,0,The plane crashed after developing engine trouble while flying from one airstrip to another in the Masai Mara National Reserve. The copilot was the only fatality.</t>
  </si>
  <si>
    <t>12/13/2002,,"Gohu Airstrip, Papua New Guinea",Island Airways Ltd.,,Gohu - Madang,Britten-Norman BN-2A-26 Islander,P2-CBB,140,8,7,1,8,7,1,0,The aircraft flew into the side of a cliff during it's inaugural flight from Gohu Airstrip in the Finisterre Mountains.</t>
  </si>
  <si>
    <t>12/17/2002,22:51,"Rockford, Illinois",Planemasters,1627,Decatur - Rockford,Cessna 208B Caravan I Super Cargomaster,N277PM,208B-0143,1,0,1,1,0,1,0,"While attempting to land, the cargo plane struck trees and crashed into a field. The pilot's failure to maintain control of the airplane during the ILS approach. Factors associated with the accident were the low ceilings, high winds, crosswind, and wind shear conditions that existed."</t>
  </si>
  <si>
    <t>12/21/2002,01:52,"Off Pachao Tao, Taiwan",Transasia Airways,791,Taipei - Macau,AÃ©rospatiale/Aeritalia ATR-72-202,B-22708,322,2,0,2,2,0,2,0,While en route the stall warning sounded and the stick shaker activated. The crew of the cargo plane disconnected the autopilot and tried to gain control of the plane. The plane began to descend from FL170 until it impacted the ocean.</t>
  </si>
  <si>
    <t>12/23/2002,19:30,"Near Isfanan, Iran",Aeromist-Kharkiv,2137,"Kharkiv, Ukraine - Trabzon, Turkey - Isfanan, Iran",Antonov AN-140,UR-14003,0204,44,38,6,44,38,6,0,"While descending to land at Isfanan, the Ukrainian passenger plane crashed in a mountainous area  70 km from Isfanan after losing contact with ground controllers. Improper use of the Global Positioning System by the pilot. The passengers were aerospace scientists and executives."</t>
  </si>
  <si>
    <t>12/26/2002,11:20,"Curitiba, Brazil",Military - Brazilian Air Force,,Sao Paulo - Porto Alegre,Embraer-110 C-95B Bandeirante,FAB-2292,174,16,13,3,3,2,1,0,The plane diverted from it's original route to make an emergency landing at Curitiba after experiencing engine trouble and crashed 3.5km short of the runway.</t>
  </si>
  <si>
    <t>12/27/2002,15:00,"Anjouan, Comoros Islands",Ocean Airlines,,Moroni Hahaya - Anjouan,Let 410UVP,9XR-RB,810636,16,14,2,1,1,0,0,"The aircraft was in a holding pattern due to bad weather at Anjouan. After weather condtions improved, clearance was given for a final approach. The plane was struck by lightning. A go-around was attempted, but the airplane lost its artificial horizons and gyro compasses as a result of the lightning strike. Control was lost and the plane crashed."</t>
  </si>
  <si>
    <t>01/08/2003,08:53,"Charlotte, North Carolina",US Air Express/Air Midwest,5481,"Charlotte, NC - Greer, SC",Beech BE-1900D,N233YV,UE-233,21,19,2,21,19,2,0,"The commuter plane was not able to maintain altitude after taking off from Charlotte-Douglas International Airport and crashed into the side of a hanger and burst into flames. The weather was clear, cold and windy, with greater than 10 miles visibility at the time of the accident. The airplane's loss of pitch control during takeoff was the result of incorrect rigging of the elevator control system compounded by the airplane's center of gravity, which was substantially aft of the certified aft limit. Contributing to the cause of the accident was: (1) Air Midwest's lack of oversight of the work being performed at the Huntington, West Virginia, maintenance station, (2) Air Midwest's maintenance procedures and documentation, (3) Air Midwest's weight and balance program at the time of the accident, (4) the Raytheon Aerospace quality assurance inspector's failure to detect the incorrect rigging of the elevator system, (5) the FAA's average weight assumptions in its weight and balance program guidance at the time of the accident and (6) the FAA's lack of oversight of Air Midwest's maintenance program and its weight and balance program."</t>
  </si>
  <si>
    <t>01/08/2003,20:28,"Diyarbakir, Turkey",Turkish Airlines (THY),634,Istanbul - Ankara - Diyarbakir,BAe Avro RJ-100,TC-THG,E-3241,80,75,5,75,71,4,0,"The aircraft crashed and broke-up 130 feet short of the runway threshold while attempting to land in heavy fog.  Visibility was less than 200 feet. The pilots insisted on landing at the MDA of 2,800 ft despite insufficient visual reference to the runway and its environment. Bad weather conditions also contributed to the cause of the accident."</t>
  </si>
  <si>
    <t>01/09/2003,08:43,"Near Chachapoyas, Peru",TANS Airlines,222,Chiclayo - Chachapoyas,Fokker 28 Fellowship 1000,OB-1396,11100,46,42,4,46,42,4,0,"The aircraft crashed into 11,500 ft. Coloque mountain at an altitude of 7,550 ft., about 30 minutes after leaving Chiclayo and three minutes from landing at Chachapoyas. Controlled flight into terrain. Crew did not follow standard procedures. Lack of communication between the crew."</t>
  </si>
  <si>
    <t>01/17/2003,,"Near NdjolÃ©, Gabon",Aerocom,,Brazzaville - Douala,Antonov 24B,ER-AFT,89901508,7,5,2,7,5,2,0,"On a positioning flight the plane, over Gabon, had problems with its navigation equipment, circled the airport 4 times before crashing into a wooded hillside."</t>
  </si>
  <si>
    <t>01/24/2003,16:45,"Busia, Kenya",African Commuter Services,,Busia - Nairobi,Grumman G-159 Gulfstream I,5Y-EMJ,158,13,11,2,3,1,2,0,"The plane failed to gain altitude during takeoff, hit power lines and crashed inverted into a house. Kenyan Labor Minister, Ahmed Khalif and the two pilots were killed. The plane was grossly overloaded. The plane which weighed 16 tons, was taking off from an airstrip designed for aircraft weighing less than 5.7 tons."</t>
  </si>
  <si>
    <t>01/31/2003,15:21,"Baucau, East Timor",Euro Asia Aviation,,Macau - Baucau,Ilyushin II-76TD,RDPL-34141,0053465941,6,2,4,6,2,4,0,The cargo plane struck ground 2 km short of the runway in heavy fog. The flight crew did not comply with the published non-precision instrument approach. The flight crew conducted user-defined non-precision instrument approaches to Runway 14 at Baucau during flight in instrument meteorological conditions. The pilot in command permitted the aircraft to descend below the MDA.</t>
  </si>
  <si>
    <t>02/07/2003,,"Near Agadir, Morocco",Volare Aviation Enterprise,,Agadir - Algiers,Antonov 12BP,UR-LIP,9346405,8,0,8,8,0,8,0,"Crashed in the Atlas mountain range at 9,900 feet while en route."</t>
  </si>
  <si>
    <t>02/10/2003,19:42,"Tallinn, Estonia",Enimex,827,Tallinn - Helsinki,Antonov AN-28,ES-NOY,1AJ006-04,3,0,3,2,0,2,0,"Shortly after takeoff, the aircraft stalled, crashed and burst into flames in a wooded area. Engine failure."</t>
  </si>
  <si>
    <t>02/16/2003,20:02,"Ferguson, Kentucky",Air Taxi - Great Northern Aircraft Co.,,"Griffith-Merrill, IN - Somerset, KY",Cessna 421,N421TJ,421-0051,7,6,1,3,2,1,0,"The aircraft was destroyed during a collision with trees and terrain in Ferguson, Kentucky, while on an instrument approach to Somerset-Pulaski County Airport. The pilot's failure to follow the instrument approach procedure, which resulted in an early descent into trees and terrain. Factors included the low ceiling and the night lighting conditions."</t>
  </si>
  <si>
    <t>02/19/2003,17:30,"Near Shahdad, Iran",Military - Islamic Revolution's Guards Corps,,Zahedan - Kerman,Ilyushin Il-76MD,15-22,63471155,275,257,18,275,257,18,0,"The plane crashed into an 11,500 ft.  mountain in poor weather, about 20 miles from its destination of Kerman. Besides the 18 crew members, the victims included Iran's Revolutionary Guard."</t>
  </si>
  <si>
    <t>02/20/2003,08:52,"Near Kohat, Pakistan",Military - Pakistan Air Force,-,Islamabad - Kohat,Fokker F-27 Friendship 200,10254,10254,17,9,8,17,9,8,0,"The plane crashed into a mountainside in a remote region near the town of Kohat, about 250 kilometers northwest of Islamabad. Among those killed was Air Force chief Mushaf Ali Mir.  Pilot error. Pilot's premature descent below minima which resulted in the aircraft hitting a cloud covered ridge at 3,000 feet above sea level."</t>
  </si>
  <si>
    <t>03/01/2003,14:25,"Near Barki, Russia",Private - Kabanov - skydiving,-,Skydiving,Let L-410UVP,FLARF-01032,831109,25,23,2,11,9,2,0,"While carrying a group of parachute jumpers, the aircraft began to disintegrate in mid-air while flying at an altitude of about 10,000 ft. The tail and left wing separated from the plane before it crashed into an area of deep snow. Many of the skydivers were able to jump out of the plane to safely before it crashed. Crew error."</t>
  </si>
  <si>
    <t>03/06/2003,15:45,"Tamanrasset, Algeria",Air Algerie,6289,Tamanrasset - Algiers,Boeing B-737-2T4,7T-VEZ,22700/885,103,97,6,102,96,6,0,"The starboard engine caught fire and failed while the plane was attempting to take off. The aircraft continued about 2,000 ft. past the end of the runway and crashed. The accident was caused by the loss of an engine during a critical phase of flight, the non-retraction of the landing gear after the engine failure, and the Captain, the pilot not flying, taking over control of the airplane before having clearly identified the problem."</t>
  </si>
  <si>
    <t>03/27/2003,12:30,"Mulia, Indonesia",PT Air Regional,,Mulia - Wamena,de Havilland Canada DHC-6 Twin Otter,PK-WAY,261,16,14,2,4,2,2,0,"Crashed into a 7,000 ft. mountain three minutes after after taking off."</t>
  </si>
  <si>
    <t>03/28/2003,15:49,"New Vienna, Iowa",Morris Hancock Flying Club - Charter,-,"Aurora, IL - Morris, MN",Beech A36,N1636W,E-348,3,2,1,3,2,1,0,"The aircraft, owned by a flying club as a rental airplane, was destroyed following an uncontrolled descent into terrain about 2 miles west of New Vienna, Iowa. The improper planning/decision by the pilot to fly into forecast icing  conditions with an airplane not equipped with a certified deicing system. Also casual to the accident was the continued flight in known icing conditions and the pilot not performing flight to an alternate destination. A contributing factor was the pilot's lack of qualification as an air carrier."</t>
  </si>
  <si>
    <t>05/08/2003,,"Near Kinshasa, Congo",Ukrainian Cargo Airlines -  Congolese Army Charter,,Kinshasa - Lubumbashi,Illyushin 76,UR-UCB,0063467003,200,NULL,NULL,129,NULL,NULL,0,"A large number of military personnel and their family members were sucked out of the plane after the aircraft's back ramp accidentally dropped open in flight. The ramp opened as the pressure system broke down. The crew managed to control the plane and turn it around and land at Kinshasa airport following the accident, which took place 45 minutes into the flight. There is a wide discrepancy in the number killed ranging from 0 to 250."</t>
  </si>
  <si>
    <t>05/26/2003,04:45,"Near Macka, Turkey",Ukranian-Mediterranean Airlines,4230,"Kabul, Afghanistan - Trabzon, Turkey - Zaragoza, Spain",Yakovlev 42D,UR-42352,2042181195,75,62,13,75,62,13,0,The plane struck the side of a steep mountain in heavy fog on its third attempt to land at Trabzon to refuel. The pilot reported not being able to see the runway on the first two attempts.  The aircraft charter was carrying Spanish peacekeeping forces back to Zaragoza. Crew error.</t>
  </si>
  <si>
    <t>05/28/2003,13:30,"Talkeetna, Alaska",McKinley Air Service - Air Taxi,,,Cessna 185,N70176,18502037,4,3,1,4,3,1,0,"The airplane was destroyed during a collision with snow-covered glacial terrain following a loss of control during cruise flight, about 40 miles north-northwest of Talkeetna, Alaska. The airplane was being operated as a visual flight rules. The pilot's failure to maintain adequate airspeed which resulted in an inadvertent stall, an uncontrolled descent and in-flight collision with terrain. A factor associated with the accident was rising terrain"</t>
  </si>
  <si>
    <t>06/01/2003,15:26,"Milan, Italy",Eurojet Italila,,Milan - Genoa - Farnborough,Gates Learjet 45,I-ERJC,45-093,2,0,2,2,0,2,0,Shortly after taking off the jet nosed into the ground. Malfunction of the trim tab system.</t>
  </si>
  <si>
    <t>06/04/2003,,"Near Oiapoque,  Brazil",Air Taxi - Marco Zero Air Taxi,,Oiapoque - Macapa,EMB 721C Sertanejo,PT-EPH,,5,4,1,5,4,1,0,Forty miles into it flight the aircraft crashed into the Amazon forest. The aircraft was not certified for IFR flight. Heavy cloud cover existed along the flight route.</t>
  </si>
  <si>
    <t>06/06/2003,19:15,"Christchurch, New Zealand",Charter - Air Adventures New Zealand Ltd,-,Palmerston North - Christchurch,Piper PA-31-350 Navajo Chieftain,ZK-NCA,31-7405203,10,9,1,8,7,1,0,"The aircraft crashed short of the runway in fog while on approach to Christchurch Airport. The plane crashed two kilometers from the airport, hitting a farm hedge and sliding across a paddock before smashing into a row of trees."</t>
  </si>
  <si>
    <t>06/11/2003,,"Belo Horizonte, Brazil",Astro Air Taxi,,,Embraer 820C Navajo,PT-EHH,,4,2,2,4,2,2,0,"After takeoff, the pilot reported low pressure of oil  in an engine and  decided to return to the airport. The plane made a 270 degree turn in the final approach, stalled  and crashed to the ground."</t>
  </si>
  <si>
    <t>06/15/2003,09:35,"Volcano, Hawaii",Paradise Tour Helicopters,,Sightseeing,McDonnell Douglas 369D,N4493M,570137D,4,3,1,4,3,1,0,"The helicopter impacted a lava field on the Pulama Pali in the Volcanoes National Park, Volcano, Hawaii.  A loss of engine power due to the fatigue fracture and separation of the compressor coupling adapter. The fatigue fracture was initiated by fretting on the pilot diameter due to both the inadequate design of the coupling and the coaxial misalignment of the spur adapter gear, compressor-coupling adapter, and compressor impeller during recent engine maintenance where the gearbox was removed and replaced. A factor in the accident was the unsuitable nature of the terrain to make an emergency landing."</t>
  </si>
  <si>
    <t>06/22/2003,23:55,"Near Brest, France",Brit Air,5672,Nantes - Brest,Canadair CRJ-100ER,F-GRJS,7377,24,21,3,1,0,1,0,"The aircraft crashed onto a road and caught fire 1 km from Brest-Guipavas Airport in France's Brittany region, killing the pilot and injuring three others. There were thunderstorms in the area with 800 meters visibility at the time the accident took place."</t>
  </si>
  <si>
    <t>06/25/2003,13:00,"Near Rudshour, Iran",Military - Islamic Republic of Iran Air Force,,,Lockheed C-130 Hercules,,,7,0,7,7,0,7,0,Nose dived into the ground shortly after takeoff near the Shur River.</t>
  </si>
  <si>
    <t>06/25/2003,15:50,"Anchor Point, Alaska",Hallo Bay Air - Air Taxi,,"Hallo Bay, AK - Homer, AK",Cessna 180H,N91303,18052039,3,2,1,3,2,1,0,"The airlpane is presumed to have collided with the ocean waters of the Cook Inlet, about 7 miles southwest of Anchor Point, Alaska. No wreckage has been located, and the airplane is presumed to be destroyed. A fatally injured passenger was located on July 3, in ocean waters near Anchor Point. An in-flight collision with water for an undetermined reason."</t>
  </si>
  <si>
    <t>06/26/2003,19:30,"Near Rooisand Desert Ranch, Namibia",Comvac Aviation,,,Cessna 208B Grand Caravan,V5-CAS,208B-0549,4,3,1,4,3,1,0,Shortly after taking off the air ambulance hit a hill side in the Gamsberg Mountains.</t>
  </si>
  <si>
    <t>06/30/2003,10:50,"Blida, Algeria",Military - Algerian Air Force,,Training,Lockheed C-130H Hercules,7T-WHQ,4926,4,0,4,4,0,4,11,"The military plane crashed into houses in the Beni Mered neighborhood, west of the Algerian capital, shortly after takeoff from the Boufarik military airport, 25 miles southwest of the capital. Witnesses reported seeing an engine on fire prior to the crash."</t>
  </si>
  <si>
    <t>07/01/2003,19:57,"Belem, Para, Brazil",Heringer Air Taxi,,,Mitsubishi MU 2B 35,PT-LFX,,4,2,2,4,2,2,0,The plane crashed on final approach to Belem Airport during a strong  thunderstorm.</t>
  </si>
  <si>
    <t>07/05/2003,11:30,"MacaÃ©, Rio de Janeiro, Brazil",BHS - Brazilian Helicopter Services,,,Sikorsky  S 76 A,PT-YVM,,5,3,2,5,3,2,0,"The helicopter  was landing on the helideck of the ship Toisa Mariner, when the tail rotor collided with the flagpole on the ship. The pilot lost the control and the helicopter crashed into the  sea."</t>
  </si>
  <si>
    <t>07/08/2003,04:00,"Port Sudan, Sudan",Sudan Airways,139,Port Sudan - Khartoum,Boeing 737-2J8C,ST-AFK,21169/429,117,106,11,117,106,11,0,"The plane's crew reported technical difficulties (engine failure) 10 minutes after taking off from Port Sudan Airport. The plane crashed into a hillside, 3 miles from the airport as the crew tried to return and make emergency landing. A three-year-old boy was the only survivor."</t>
  </si>
  <si>
    <t>07/13/2003,12:15,"Near San Cristobal, Venezuela",Ruiban &amp; Duran Compania AÃ©rea,,La Carlota - San Cristobal,Let 410UVP-E,YV-1060CP,902505,10,8,2,4,4,0,0,Crashed atop a hill in Chorro del Indio National Park during a descent to San Cristobal.</t>
  </si>
  <si>
    <t>07/13/2003,15:30,"Off Treasure Cay, Bahamas",Air Sunshine,,"Ft. Lauderdale, FL - Treasure Cay",Cessna 402C,N314AB,402C0413,10,9,1,2,2,0,0,"Twenty miles west of its destination, at an altitude of 3,500 ft., the right engine began coming apart and throwing parts out of the cowling. Although the right engine was feathered, flaps and gear retracted and full power applied t the left engine, the plane could not maintain altitude and the pilot ditched the aircraft 15 miles from its destination. All passengers and the pilot were able to exit from the plane before it sank but 2 passengers subsequently died. The in-flight failure of the right engine and the pilot's failure to adequately manage the airplane's performance after the engine failed. The right engine failure resulted for inadequate maintenance that was performed by Air Sunshine's maintenance personnel during undocumented maintenance. Contributing to the passenger fatalities was the pilot's failure to provide an emergency briefing after the right engine failed."</t>
  </si>
  <si>
    <t>07/19/2003,18:00,"Mount Kenya, Kenya",Ryan Blake Air Charter,-,Nairobi - Samburu National Park,Swearingen SA-226T Metro II,ZS-OYI,TC-349,14,12,2,14,12,2,0,"The plane crashed into the eastern slopes of Mount Kenya at an altitude of 16,355 feet as it attempted to fly around Lenana Peak and land in Samburu National Park. Ten American tourists and 2 pilots were killed when the plane hit the mountain 450 feet below the snow covered peak and disintegrated upon impact. Poor visibility may have been a factor."</t>
  </si>
  <si>
    <t>07/23/2003,08:53,"Waialeale,Kauai, Hawaii",Jack Harter Helicopters,,Sightseeing,Bell 206B,N37741,1695,5,4,1,5,4,1,0,"The helilcopter collided with terrain while maneuvering in the Waialeale Crater, Kauai, Hawaii. The helicopter impacted steep upsloping terrain on the northwestern inside crater wall and was destroyed. The pilot's failure to maintain adequate terrain clearance/altitude while descending over mountainous terrain, and his continued flight into adverse weather. Factors contributing to the accident were clouds and a low ceiling."</t>
  </si>
  <si>
    <t>08/04/2003,06:39,"Groton, Connecticut",Jet Pro,,Farmingdale - Groton,Gates Learjet 35A,N135PT,35A-509,2,0,2,2,0,2,0,"During a positioning flight the jet crashed into several houses before ending up in a river. The first officer's inadvertent retraction of the flaps during the low altitude maneuvering, which resulted in the inadvertent stall and subsequent in-flight collision with a residential home. Factors in the accident were the captain's decision to perform a low altitude maneuver using excessive bank angle, the flight crews inadequate coordination, and low clouds surrounding the airport."</t>
  </si>
  <si>
    <t>08/08/2003,09:32,"Tocomita, Venezuela",Servicios Aeronauticos Sucre (SASCA),,Porlamar - Canaima,Cessna 208B Grand Caravan,YV-1069C,208B-0713,16,14,2,1,0,1,0,The pilot decided to divert to Tocomita after experiencing engine problems but crashed into trees 100 meters short of the runway.</t>
  </si>
  <si>
    <t>08/17/2003,12:49,"Near Barrow, Alaska",Hageland Aviation Services Inc.,,Barrow - Wainwright,Reims Aviation 406,N6591L,,2,1,1,2,1,1,0,"The cargo plane crashed into the ocean 30.5 miles southwest of Barrow, Alaska. While some wreckage was recovered the pilot and passenger were never recovered."</t>
  </si>
  <si>
    <t>08/20/2003,13:05,"Kamchatka Peninsula, Russia",Khalatyrka,,Kamchatka - Kuril Islands,Mi-8 helicopter,,,20,19,1,20,19,1,0,"The helicopter was flying at a 13-meter height when the pilot pulled up its nose in an attempt to avoid a close obstacle. The maneuver caused the helicopter's rotor blades to swing back, slicing its tail, causing the crash. Sakhalin Governor, Igor Farkhutdinov, was among the casualties."</t>
  </si>
  <si>
    <t>08/24/2003,14:00,"Cap Haitien, Haiti",Tropical Airways,1301,Cap Haitien - Port au Paix,Let 420UVP-E,HH-TAD,861702,21,19,2,21,19,2,0,The plane crashed shortly after taking off from Cap Haitien Airport. Witnesses reported seeing smoke coming out of the back of the aircraft. The plane then nose dived into a sugarcane field and exploded.</t>
  </si>
  <si>
    <t>08/26/2003,15:38,"Off Hyannis, Massachusetts",US Airways Express,9446,,Beechcraft 1900D,N240CJ,24637,2,0,2,2,0,2,0,"Shortly after taking off the pilot declared an emergency but the aircraft crashed into Nantucket Sound before he could land. The improper replacement of the forward elevator trim cable, and subsequent inadequate functional check of the maintenance performed, which resulted in a reversal of the elevator trim system and a loss of control in-flight. Factors were the flightcrew's failure to follow the checklist procedures, and the aircraft manufacturer's erroneous depiction of the elevator trim drum in the maintenance manual."</t>
  </si>
  <si>
    <t>09/11/2003,20:30,"Near Summer Beaver, Canada",Wasaya Airways,125,Pickle Lake - Summer Beaver,Cessna 208B Grand Caravan,C-FKAB,208B-0305,8,7,1,8,7,1,0,The aircraft crashed ten kilometers northwest of Summer Beaver one hour after leaving Pickle Lake Airport. Thunderstorm activity was reported along the route.</t>
  </si>
  <si>
    <t>09/19/2003,20:00,"Near La Quemada, Mexico",Military - Mexican Air Force,,Mexicali - Santa Lucia,Lockheed C-130A Hercules,3603,3025,6,0,6,6,0,6,0,Crashed while en route</t>
  </si>
  <si>
    <t>09/19/2003,17:10,"Del Rio, Texas",Ameristar Jet Charter,982,El Paso - Del Rio,Learjet 25B,N666TW,25-116,2,0,2,1,0,1,0,"After touching down the aircraft did not brake correctly and overran the runway, crashed into a cemetery and burst into flames. The pilot's misjudged distance and speed during the approach to landing, and his failure to obtain the proper touchdown point resulting in an overrun. A contributing factor was the pilot's failure to abort the landing."</t>
  </si>
  <si>
    <t>09/20/2003,19:55,"Near Meadview, Arizona",Sundance Helicopters,,Sightseeing,Aerospatiale AS350BA,N270SH,1864,7,6,1,7,6,1,0,"The sightseeing helicopter, headed for the bottom of the Grand Canyon, hit the face of a cliff and crashed in rugged terrain killing all aboard. Tourists were supposed to board a pontoon boat when the accident occurred 2/3 of the way down the canyon. The pilot's disregard of safe flying procedures and misjudgment of the helicopter's proximity to terrain. Contributing to the accident was the failure of Sundance Helicopters and the FAA to provide adequate surveillance of Sundance's air tour operations in Descent Canyon."</t>
  </si>
  <si>
    <t>09/27/2003,18:57,"GaspÃ©, Quebec, Canada",Les Ailes de GaspÃ© Inc.,,GaspÃ© - ÃŽles-de-la-Madeleine,Piper PA31-310,C-FARL,31306,3,2,1,3,2,1,0,"Cashed as it approached GaspÃ© in fog and low ceiling. The pilot descended to the minimum descent altitude (MDA) without being established on the localizer track, thereby placing himself in a precarious situation with respect to the approach and to obstruction clearance. On an instrument approach, the pilot continued his descent below the MDA without having the visual references required to continue the landing, and he was a victim of CFIT (controlled flight into terrain)."</t>
  </si>
  <si>
    <t>10/03/2003,,Sao Gabriel de Cachoeria,Air taxi - Rumo Notre Air Taxi,,Sao Gabriel de Cachoeria - Yauarete,EMB 721C Sertanejo,PT-EBK,,4,3,1,4,3,1,0,"The plane disappeared shortly after taking off. Wreckage was found at  2 miles south of Gabrielâ€™s runaway,  in the Amazon forest, 2 days later.  Mechanical failure after the takoff.  Remote area without ATC or radar."</t>
  </si>
  <si>
    <t>10/03/2003,21:25,"Off Waikanae, New Zealand",Air Freight New Zealand,642,Christchurch - Palmerston North,Convair CV-580F,ZK-KFU,017,2,0,2,2,0,2,0,"While at crusing altitude, one hour after taking off, the aircraft suddenly exploded in midair for unknown reasons."</t>
  </si>
  <si>
    <t>10/11/2003,16:00,"Uriman, Venezuela",Transmandu,,,Antonov AN-2TP,YV-1128C,1G238-12,2,0,2,1,0,1,0,Crashed into the Caroni River shortly after taking off.</t>
  </si>
  <si>
    <t>10/26/2003,04:31,"Buenos Aires, Argentina",CATA Linea Aerea,760,,Fairchild Hiller FH-227B,LV-MGV,567,5,0,5,5,0,5,0,Three minutes after taking off from Buenos Aires Airport the crew reported a technical problem and asked to turn around. They were cleared to land on Runway 17 but crashed 30 km southwest of Buenos Aires.</t>
  </si>
  <si>
    <t>10/27/2003,08:08,"Tampico, Mexico",Aeroextra,,Tampico - Las Potrancas Ranch Airstrip,Hawker 800A,XA-ISH,258036,3,0,3,3,0,3,0,"While on approach on a positioning flight,  in poor weather, the crew decided to go-around turned left and struck a 1,600 ft. hill."</t>
  </si>
  <si>
    <t>10/29/2003,08:51,"Cody, Wyoming",FedEx,8773,Casper - Cody,Cessna 208B Caravan I Super Cargomaster,N791FE,208-0289,1,0,1,1,0,1,0,"While on approach after an 18 minute holding pattern the cargo plane crashed in a snowstorm on a highway  before coming to rest in Alkali Lake located short of runway. The pilot's failure to maintain aircraft control. Contributing factors include the pilot's failure to divert to an alternate airport, an inadvertent stall, and the snow and icing conditions."</t>
  </si>
  <si>
    <t>11/02/2003,09:00,"Near Hasi, Iraq",Military - U.S. Army,-,Fallujah - Baghdad,CH-47 Chinook,,,36,34,2,15,15,0,0,The helicopter crashed into a corn field while ferrying troops from Fallujah to Baghdad. The CH-47 helicopter belonged to the 12th Aviation Brigade. The helicopter was shot down by a shoulder-fired missile.</t>
  </si>
  <si>
    <t>11/08/2003,10:26,"200 miles NE of Derby, Australia",Heliwork WA Pty Ltd. - Air Taxi,,,Robertson R44 helicopter,VH-YKL,0170,4,3,1,4,3,1,0,The helicopter crashed in the remote outback after colliding with terrain. The helicopter was destroyed in the post crash fire. Visual meteorological conditions prevailed at the time of the accident.</t>
  </si>
  <si>
    <t>11/08/2003,10:59,"Near Ogle, Guyana",Trans Guyana Airways,,"Ogle, Guyana - Ekereku, Guyana",Shorts SC-7 Skyvan 3M Variant 100,8R-GMC,SH-1959,7,4,3,2,1,1,0,The right engine failed one minute after takeoff. The pilot declared an emergency and made a forced landing in a cane field. The plane hit a ridge and slid approximately 100 ft. before coming to rest. A flight attendant and one passenger received fatal injuries.</t>
  </si>
  <si>
    <t>11/15/2003,18:30,"Mosul, Iraq",Military - U.S. Army,,,UH-60 Black Hawk / UH-60 Black Hawk,? / ?,,22,18,4,17,13,4,0,A midair collision occurred between two Black Hawk helicopters. One helicopter was climbing to avoid gunfire when it's rotor struck the other.</t>
  </si>
  <si>
    <t>11/29/2003,08:01,"Spokane, Washington",Ameriflight,1996,Seattle - Spokane,Swearingen SA227AT Merlin IVC,N439AF,AT-439B,1,0,1,1,0,1,0,"The cargo plane struck trees one mile short of the runway. The pilot-in-command's failure to maintain proper glidepath alignment during an ILS approach in poor weather resulting in collision with trees and terrain. Contributing factors were the unreliable status of the primary (NAV 1) ILS receiver (leaving the pilot with only the secondary (NAV 2) ILS receiver), the low ceilings and trees."</t>
  </si>
  <si>
    <t>11/29/2003,15:20,"Boende, Congo",Military - Congolese Air Force,,"Boende, Congo - Kinshasa, Congo",Antonov AN-26,9T-TAD,,24,18,6,20,14,6,13,The aircraft suffered a blowout of a tire while taking off for the second time after aborting the first takeoff. The pilot was not able to stop the aircraft and overran the runway and crashed into a small market square</t>
  </si>
  <si>
    <t>12/16/2003,12:00,"Jellicoe, Ontario, Canada",Huron Air,,,de Havilland DHC-3 Otter,C-GOFF,065,3,2,1,2,1,1,0,Crashed into Blackwater Lake shortly after taking off from a remote landing strip.</t>
  </si>
  <si>
    <t>12/18/2003,22:00,"Mitu, Colombia",LÃ­neas AÃ©reas Suramericanas,,El Yopal - Mitu,Douglas DC-9-15F,HK-4246X,47062,3,0,3,3,0,3,0,"While on approach to , the cargo plane obtained the authorization to descend from 23,000 to 7,000 ft. but  disappeared from radar screen when it struck a mountain. Wreckage was found 5 days later."</t>
  </si>
  <si>
    <t>12/23/2003,09:13,"Helendale, California",Pavair,,"Chino,CA - Sun Valley, ID",Gates Learjet 24B,N600XJ,24B-190,2,0,2,2,0,2,0,"While en route and cruising at 24,000 ft. the crew of the cargo plane declared an emergency and tried to return to Chino Airport but the aircraft suddenly nose dived and crashed into the Mojave Desert. A loss of airplane control for undetermined reasons."</t>
  </si>
  <si>
    <t>12/25/2003,14:55,"Cotonou, Benin",Union des Transports Aeriens de Guinee,141,"Conakry, Guinea - Cotonou, Benin - Beirut, Lebanon",Boeing B-727-223,3X-GDO,21370/1276,161,151,10,140,132,8,0,"The B-727 was barely able to climb after taking off from Cotonou Airport. The landing gear struck a building housing electronics, crashed through the barrier fence and broke up along the shoreline adjacent to the airport. The plane was overloaded by 10 tons of cargo which was improperly distributed. The pilot was tried, convicted and sentenced to 20 years in jail by a Lebanese court."</t>
  </si>
  <si>
    <t>01/03/2004,04:44,"Off Sharm el Sheikh, Egypt",Flash Air,604,"Sharm el Sheikh, Egypt - Cairo, Egypt",Boeing B-737-3Q8,SU-ZCF,26283/2383,148,135,13,148,135,13,0,"Shortly after taking off,  the aircraft crashed into the Red Sea, 7 miles south of the airport. There were mostly French tourists on board heading home from the holidays. Possibly, the pilot suffered spatial disorientation and the copilot was unwilling to challenge his more experienced superior, however, no decisive cause was ever found."</t>
  </si>
  <si>
    <t>01/13/2004,19:40,"Tashkent, Uzbekistan",Uzbekistan Airways,1154,Termez - Tashkent,Yakovlev YAK-40,UK-87985,9540844,37,32,5,37,32,5,0,"Crashed while attempting to land in heavy fog. The aircraft struck a stanchion of approach lights and flipped over, hitting the outside of a wall surrounding the landing area. Crew error."</t>
  </si>
  <si>
    <t>02/06/2004,08:01,"Bitonja, Bosnia-Herzegovina",Military - Government of Macedonia,,Skopje - Mostar,Beechcraft Super King Air 200,Z3-BAB,BB-652,9,7,2,9,7,2,0,"The twin engine aircraft crashed in the southern mountains of Bosnia in poor weather conditions, minutes away from landing at Mostar. Macedonian president, Boris Trajkovski, 47, killed along with 6 aids. Pilot error. The two-man crew misinterpreted crucial flight data in stormy weather."</t>
  </si>
  <si>
    <t>02/10/2004,11:40,"Sharjah, United Arab Emirates",Kish Airlines,1770,Kish Island - Sharjah,Fokker F-50,EP-LCA,20273,46,40,6,43,37,6,0,"The aircraft crashed on approach, 2 miles short of the runway while attempting an emergency landing at Sharjah. The plane crashed midway between two residential compounds. The flight data recorder showed that the two engines went into reverse 10 seconds before the accident."</t>
  </si>
  <si>
    <t>03/04/2004,09:40,"Bakou, Azerbaijan 	 Bakou, Azerbaijan",Azov Avia Airlines,,Ankara - Baku - Kabul,Ilyushin II-76,UR-ZVA,0063468036,7,0,7,3,0,3,0,"Shortly after taking off and climbing to about 150 feet, the aircraft pitch down and crashed into a field 4 km from the airport."</t>
  </si>
  <si>
    <t>03/16/2004,04:01,"Tonopah, Nevada",Military - United States Air Force,,,Beechcraft 1900C,N27RA,UB-37,5,4,1,5,4,1,0,While on approach and during a turn the pilot suffered a sudden cardiac death. Half way through the turn the airplane began a gradual descent until it impacted the ground. The airplane broke up and burst into flames. The pilot willfully deceived flight medical examiners and suppressed medical information and ingested inappropriate medications for a deteriorating and dangerous health condition.</t>
  </si>
  <si>
    <t>03/21/2004,02:20,"Pyote, Texas",Air Ambulance - Med-Trans Corp.,,"Odessa, TX - Lubbock, TX",Bell 407,N502MT,53549,5,4,1,4,3,1,0,"The helicopter impacted terrain while maneuvering in reduced visibility conditions. The pilot's inadvertent encounter with adverse weather, which resulted in the pilot failing to maintain terrain clearance. Contributing factors were the dark night conditions, the pilot's inadequate preflight preparation and planning, and the pressure to complete the mission induced by the pilot as a result of the nature of the EMS mission."</t>
  </si>
  <si>
    <t>05/02/2004,16:00,"Near Milpillas, Mexico",Procuradoria General de la Republica,,Ciudad Juarez - Mexico City,Rockwell Gulfstream Jetprop 840,  XC-JEH,11678,7,5,2,7,5,2,0,"The aircraft crashed and was destroyed following a loss of control while en route at cruise altitude at 23,000 ft. after encountering unfavorable weather conditions."</t>
  </si>
  <si>
    <t>05/05/2004,13:00,"Carepa, Colombia",Aerotransportes Petroleros,,Bogota - Carepa,Swearingen SA227AC Metro III,HK-4275,AC-676,7,5,2,3,1,2,0,While on approach the plane hit the ground 300 ft. short of the runway.</t>
  </si>
  <si>
    <t>05/06/2004,15:00,"Jiech, Sudan",Charter - Air Cush,,Jiech - Ayod,Let 410UVP,9XR-DC,,10,8,2,6,5,1,0,"The plane crashed just seconds after taking off. It was on a mission of delivering humanitarian aid in Sudan. The cargo shifted after takeoff, causing the cg to change and the plane to stall and crash."</t>
  </si>
  <si>
    <t>05/11/2004,,"Dalang, Sudan",El Magal Aviation,,Khartoum - Juba - El Obeid,Antonov AN-12,ST-SIG,1400101,7,0,7,7,0,7,0,While flying in a thunderstorm the plane hit the side of a mountain. One survivor died a few hours after the accident.</t>
  </si>
  <si>
    <t>05/14/2004,18:30,"Near Manaus, Brazil",Rico Linhas Aereas,4815,Sao Paulo - Tefe - Manaus,Embraer 120ER Brasilia,PT-WRO,120070,33,30,3,33,30,3,0,"The plane dropped off radar at Manaus' Eduardo Gomes International Airport about 10 miles from the runway after it suspended landing procedures to allow another plane carrying sick people on the way to a hospital to land. The plane crashed in dense jungle, making it difficult for rescue crews to reach the wreckage."</t>
  </si>
  <si>
    <t>05/18/2004,10:50,"Urumqi, China",AZAL Cargo Company,,Taiyuan - Urumqi - Baku,Ilyushin II-76TD,4K-AZ27,0053460827,7,0,7,7,0,7,0,"About two minutes after takeoff and  while climbing, the aircraft stalled and crashed in a field 10 km from the  airport."</t>
  </si>
  <si>
    <t>05/18/2004,10:40,"Bozoy, Kazakhstan",Aray-Avia,,Kyzyl-Orda - Bozoy - Vozrozhdenya Island,PZL-Mielec AN-2R,UN-70276,1G139-35,12,10,2,1,1,0,0,Crashed and stalled near the end of the runway while attempting to take off. The aircraft was overloaded.</t>
  </si>
  <si>
    <t>05/23/2004,07:30,"Mwingi, Kenya",Blue Bird Aviation,,Nairobi - Mogadiscio,Let 410UVP,5Y-VVD,872009,2,0,2,2,0,2,0,While en route the cargo plane collided with another Let 410 of the same operator. The first aircraft crashed killing both pilots while the second  made a safe landing.</t>
  </si>
  <si>
    <t>05/25/2004,13:56,"Near Lukla, Nepal",Yeti Airlines,117,Katmandou - Lukla,de Havilland DHC-6 Twin Otter 300,9N-AFD,651,3,0,3,3,0,3,0,"While on approach to Lukla, the cargo plane crashed into Lamjura Hill in heavy cloud cover. Hazardous behavior and attitudes of the captain such as over-confidence, being care-free, and non-compliance of the regulations caused the accident."</t>
  </si>
  <si>
    <t>06/08/2004,09:38,"Off Libreville, Gabon",Gabon Express,221,Libreville - Franceville,BAe HS-748-232 Srs 2A,TR-LFW,1611/82,30,26,4,19,18,1,0,The aircraft nosedived into the sea about 100 meters off a beach shortly after taking off from Leon Mba international airport. Engine failure forced the plane back towards the airport.</t>
  </si>
  <si>
    <t>06/28/2004,09:17,"Near Yengema, Sierra Leone",United Nations -  UTair Charter,,Freetown - Kailahun,Mi-8MTV-1,RA-27113,,24,21,3,24,21,3,0,The helicopter crashed into a slope of a mountain in a forested area. The helicopter took off from the Sierra Leone capital but never arrived at its destination in the western city of Kailahun.</t>
  </si>
  <si>
    <t>07/12/2004,07:15,"Off Beef Island, British Virgin Islands",Dodita Air Cargo,,San Juan - Saint Martten,Convair CV-440,N4826C,391,2,0,2,1,0,1,0,"While en route the cargo plane experienced a fire in the right engine which led to a ditching of the plane. The plane sank in 1,000 ft. of water the copilot was rescued but the captain was never found."</t>
  </si>
  <si>
    <t>07/22/2004,08:30,"Off  MacaÃ© , Rio de Janeiro , Brazil",BHS - Brazilian Helicopter Service  Air Taxi,,"Campos, Brazil  -  Off-shore oil rig",Sikorsky S 76,PP-MYM,,11,9,2,6,6,0,0,"During the approach to P-31 oil rig, at an altitude of 500 ft, an alarm sounded for the left turbine after which there was a loud noise. Then the main rotor and right turbine lost rotation and the helicopter crashed in the sea."</t>
  </si>
  <si>
    <t>07/29/2004,10:30,"Ononge, Papua New Guinea",Airlines of PNG,,Port Moresby - Ononge,de Havilland DHC-6 Twin Otter 300,P2-MBA,353,3,0,3,2,0,2,0,The cargo plane diverted to Yongai airport because of bad weather but collided with trees and crashed.The loadmaster was rescued a day later.</t>
  </si>
  <si>
    <t>08/13/2004,00:50,"Cincinnati, Ohio",Air Taroma,185,Memphis - Cincinnati,Convair CV-580,N586P,68,2,0,2,1,0,1,0,"While on approach at night,, the crew reported engine trouble. Shortly after the aircraft crashed on a golf course short of Runway 36R. Fuel starvation resulting from the captain's decision not to follow approved fuel crossfeed procedures. Contributing to the accident were the captain's inadequate preflight planning, his subsequent distraction during the flight, and contributing to the accident was the flightcrew's failure to monitor the fuel gauges and to recognize that the airplane's changing handling characteristics were caused by a fuel imbalance."</t>
  </si>
  <si>
    <t>08/21/2004,16:28,"Near Maracay, Venezuela",Military - Venezuelan Air Force,,La Orchila Air Base - Maracay,Shorts 360,FAV-1652,SH3123,25,22,3,25,22,3,0,"Air traffic controllers lost contact with the plane as it was returning from the Caribbean island of La Orchila and descending through 9,500 ft. The plane crashed in a mountainous region of northeastern Venezuela in thunderstorms. The plane was carrying a mixture of military and civilian passengers."</t>
  </si>
  <si>
    <t>08/24/2004,22:59,"Near Rostov-on-Don, Russia",Sibir Airlines,1047,Moscow - Sochi,Tupolev 154B-2,RA-85556,82A-556,46,38,8,46,38,8,0,The plane crashed 19 minutes after taking off from Moscow. It crashed almost simultaneously with a Volga-Avia Express Tupolov134 which crashed at 22:56. Detonation of an exposive device aboard.</t>
  </si>
  <si>
    <t>08/24/2004,22:56,"Near Toula, Russia",Volga-Avia Express,1303,Moscow - Volograd,Tupolev 134A-3,RA-65080,60065,41,34,7,41,34,7,0,The plane crashed 26 minutes after taking off from Moscow. Witnesses stated they saw the plane explode in midair before crashing. It crashed almost simultaneously with a Sibir Tupolov154 which crashed at 22:59. Detonation of an exposive device aboard.</t>
  </si>
  <si>
    <t>08/27/2004,16:30,"Near Mc Grath, Alaska",Mavrik Aire Transport,,Kenai - McGrath - Kotzebue,de Havilland DHC-3 Otter,N197TT,197,3,2,1,1,1,0,0,"Thirty minutes after departure from McGrath, the pilot encountered low visibility due to smoke and fog. After deciding to fly at a lower altitude, the aircraft struck trees and crashed into a forest. Rescue teams found the bodies and the survivors 2 days later. The pilot's inadequate in-flight planning/decision making, his continued VFR flight into instrument meteorological conditions, and his failure to maintain obstacle clearance. Factors contributing to the accident were low ceilings due to smoke, rain, and mist."</t>
  </si>
  <si>
    <t>09/09/2004,06:50,"Villahermosa, Mexico",Jett Paqueteria SA,,Mexico City - Villahermosa,Rockwell CT-39A Sabreliner,XA-TFD,265-10,2,0,2,2,0,2,0,On final approach the cargo flight crashed in a wooded area 3 km from the runway and was destroyed.</t>
  </si>
  <si>
    <t>09/11/2004,11:10,"Off Mount Athos, Greece",Military - Greek Army,,Athens - Mount Athos,CH-47D Chinook,,,17,13,4,17,13,4,0,"The helicopter crashed into the Aegean Sea, 5.5 nautical miles off Halkidiki peninsula.  Patriarch Petros VII of Alexandria , Egypt, spiritual leader of orthodox Christians throughout Africa, killed along with other clergy."</t>
  </si>
  <si>
    <t>09/29/2004,18:59,"Tortuguero lagoon, Puerto Rico",Air Flamence,,Mayaguez - San Juan,Pilatus-Britten Norman BN-2A-27 Islander,N902GD,905,1,0,1,1,0,1,0,"The cargo plane hit a heavy rain shower before losing control and crashing into Toruuguero lagoon. The pilot's improper inflight planning which resulted in an inflight encounter with weather (low ceilings and thunderstorms), his loss of aircraft control, and an inflight collision with the ocean during uncontrolled descent."</t>
  </si>
  <si>
    <t>10/05/2004,12:37,"Kaduqli, Sudan",Sarit Airlines,,El Obeid - Juba,Antonov AN-12,ST-SAF,00347606,4,0,4,4,0,4,0,The cargo plane reported an engine failure and tried to divert to the nearest airport but crashed and burned in a wooded area about 50 km from Kaduqli.</t>
  </si>
  <si>
    <t>10/14/2004,03:56,"Halifax, Nova Scotia, Canada",MK Airlines,1602,"Windsor Locks - Halifax - Zaragoza, Spain",Boeing 747-244B-SF,9G-MKJ,22170,7,0,7,7,0,7,0,"The cargo plane did not gain altitude and ran off the end of the runway and crashed into a forest. The aircraft's lower aft fuselage struck a berm supporting a localizer antenna, resulting in the tail separating from the aircraft, rendering the aircraft uncontrollable. The incorrect V speeds and thrust setting were too low to enable the aircraft to take off safely for the actual weight of the aircraft. The pilots of MKA1602 did not carry out the gross error check in accordance with the company's standard operating procedures (SOPs), and the incorrect take-off performance data were not detected. Crew fatigue."</t>
  </si>
  <si>
    <t>10/14/2004,22:15,"Jefferson City, Missouri",Pinnacle Airlines/Northwest Airlink,3701,Little Rock - Minneapolis,Canadair CRJ200LR RegionalJet,N8396A,10161,2,0,2,2,0,2,0,"On a night repositioning flight, while en route, the stick shaker activated several times before the plane entered a aerodynamic stall. Almost simultaneously both engines stopped. The crew declared an emergency but the plane did not make the airport, crashed and broke up. PC:  The pilots' unprofessional behavior, deviation from standard operating procedures, and poor airmanship, which resulted in an in-flight emergency from which they were unable to recover, in part because of the pilots' inadequate training The pilots' failure to prepare for an emergency landing in a timely manner, including communicating with air traffic controllers immediately after the emergency about the loss of both engines and the availability of landing sites and the pilots' failure to achieve and maintain the target airspeed in the double engine failure checklist, which caused the engine cores to stop rotating and resulted in the core lock engine condition. Contributing to this accident was the engine core lock condition, which prevented at least one engine from being restarted, and the airplane flight manuals that did not communicate to pilots the importance of maintaining a minimum airspeed to keep the engine cores rotating."</t>
  </si>
  <si>
    <t>10/15/2004,07:46,"Near Medellin, Colombia",Aerovanguardia,,Villavicencio - Medellin,Douglas DC-3C,HK-1503,34331,3,0,3,3,0,3,0,"During descent in poor weather, the cargo plane struck a mountain near the airport."</t>
  </si>
  <si>
    <t>10/16/2004,15:00,"Coron Island, Philippines",Pacific Air,,Coron Island - Manila,Pilatus Britten-Norman BN-2A-21 Islander,RP-C1325,593,2,0,2,2,0,2,0,"A few minutes after takeoff, the cargo plane struck the side Tagbao mountain a few  kilometers from the airport."</t>
  </si>
  <si>
    <t>10/19/2004,07:45,"Near Kirksville, Missouri",Corporate Airlines (American Connection),5966,"St. Louis, MO - Kirkville, MO",Bae Jetstream 3201,N875JX,875,15,13,2,13,11,2,0,"The turboprop crashed 4 miles south of Kirksville while on approach to Kirksville Municipal Airport. The plane clipped tree tops before crashing on its belly into a wooded area. Data show the plane descending then climbing slightly in the last four seconds before impact. The plane lacked a modern terrain warning system which would have been required equipment the next year. The pilots' failure to follow established procedures and properly conduct a nonprecision instrument approach at night in instrument meteorological conditions, including their descent below the minimum descent altitude before required visual cues were available (which continued unmoderated until the airplane struck the trees) and their failure to adhere to the established division of duties between the flying and nonflying pilots. Contributing to the accident were the pilots' failure to make standard callouts and the current Federal Aviation Regulations that allow pilots to descend below the MDA into a region in which safe obstacle clearance is not assured based upon seeing the airport approach lights. The pilots' failure to establish and maintain a professional demeanor during the flight and their fatigue likely contributed to their degraded performance."</t>
  </si>
  <si>
    <t>10/24/2004,00:30,"San Diego, California",Med Flight Air Ambulance - Private,,"San Diego, CA - Albuquerque, NM",Learjet 35A,N30DK,35A-345,5,4,1,5,4,1,0,"Two minutes after taking off, the air ambulance crashed into Otay peak,  in an isolated area of mountains, 8 miles east of Brown Field Municipal Airport. Dark night visual conditions prevailed. The controller's Minimum Safe Altitude Warning System issued and alert during the last two radar returns. The air traffic controller failed to alert the crew to altitude warnings as the plane was on track to fly into a mountain. The controller identified the airplane on the radar screen and instructed crew members to expect clearance above 5,000 feet, but then issued a heading that resulted in a flight track directly into the mountains. The mountain is at 3,556 feet altitude. Also, the flight crew did not follow the recommended departure procedures for taking off at night and in mountainous terrain. Failure of the flightcrew to maintain terrain clearance during a VFR departure, which resulted in controlled flight into terrain, and the air traffic controller's issuance of a clearance that transferred the responsibility for terrain clearance from the fllightcrew to the controller. The controller's failure to provide terrain clearance instructions to the flightcrew, and failure to advise the flightcrew of minimum safe altitude warning alerts. Contributing to the accident was the pilots' fatigue which likely contributed to their degraded decision making."</t>
  </si>
  <si>
    <t>10/24/2004,16:30,"Martinsville, Virginia",Private - Hendrick Motorsports Inc.,,"Concord, NC - Martinsville, VA",Beech 200 Super King Air,N501RH,BB-805,10,8,2,10,8,2,0,"The plane struck a steep incline in the Bull Mountain area seven miles from the Blue Ridge Regional Airport in heavy fog. Wreckage was confined to an area of approximately 200 ft. long. Killed in the crash were members of the Hendrick Motorsports racing team including the son, brother and two nieces of owner Rick Hendrick. Failure of the crew to properly execute the published instrument approach procedure. A contributing cause was the crew's failure to use all navigational aids to confirm and monitor their position during the approach."</t>
  </si>
  <si>
    <t>11/18/2004,13:02,"Caracas, Venezuela",Venezolana,213,El Vigia - Caracas,BAe 3101 Jetstream 31,YV-1083C,762,21,19,2,3,3,0,0,"The aircraft was arriving on runway 09 at Simon Bolivar Airport when it departed the right side of the runway and cashed into the airport fire house. Weather at the time of the accident was poor, with low ceiling and torrential rain."</t>
  </si>
  <si>
    <t>11/21/2004,08:20,"Baotou, Inner Mongolia, China",China Eastern Airlines,,Baotou - Shanghai,Bombardier CRJ200,B-3072,7697,53,47,6,53,47,6,0,"The aircraft crashed into a frozen lake in Nanhai Park, 10 seconds after taking off. Ice pollution of the wings of the aircraft led to the accident. Failure to deice the plane."</t>
  </si>
  <si>
    <t>11/22/2004,06:15,"Houston, Texas",Business Jet Services,,Dallas - Houston,Grumman Gulfstream G3,N85VT,449,3,0,3,3,0,3,0,"While on final approach, the aircraft struck a light pole located 1.5 mile short of Runway 04 in thick fog and crashed in a nearby field. The flight crew's failure to adequately monitor and cross check the flight instruments during the approach. Contributing to the accident was the flight crew's failure to select the instrument landing system frequency in a timely manner and to adhere to approved company approach procedures, including the stabilized approach criteria."</t>
  </si>
  <si>
    <t>11/27/2004,08:20,"Near Bagram, Afghanstan",Presidental Airways Inc. - Air Taxi,,"Bagram - Farah, Afghanstan",CASA 212-CC,N960BW,231,6,3,3,6,3,3,0,"Crashed into a mountain 80 miles west of Bagram while en route. The wreckage site was located a the 14,000 ft. level of a 16,739 ft. mountain. The crew deliberately avoided the standard route and took a joy ride in another direction, eventually becoming trapped in a canyon and slamming into a mountainside."</t>
  </si>
  <si>
    <t>11/28/2004,09:55,"Montrose, Colorado",Glow Air/Air Castle - Charter,73,"Montrose, CO - South Bend, IN",Canadair CL-601-2A12 Challenger,N873G,3009,6,3,3,3,1,2,0,"While attempting to take off from R31, the aircraft skidded sideways off the runway and went through a perimeter fence, ripping the cockpit from the fuselage and bursting into flames. There was light snow falling with fog and reduced visibility at the time of the accident.  Also, the pilot chose to take off from a 7,500 ft. runway rather than wait for the 10,000 ft. runway to be plowed. The youngest son of NBC sports chairman Dick Ebersol and actress Susan Saint James killed. St. James had just exited the accident vehicle before it took off. The flightcrew's failure to ensure that the airplane's wings were free of ice or snow contamination that accumulated while the airplane was on the ground, which resulted in an attempted takeoff with upper wing contamination that induced the a subsequent stall and collision with the ground. A factor contributing to the accident was the pilots' lack of experience flying during winter weather conditions."</t>
  </si>
  <si>
    <t>11/30/2004,18:14,"Solo, Indonesia",Lion Air,583,"Jakarta, Indonesia - Solo, Indonesia",McDonnell-Douglas MD-82,PK-LMN,49189/1173,163,156,7,25,23,2,0,"While attempting to land, the plane overran the runway and crashed through the airport barrier fence, into a rice field, broke in two and  came to rest at a cemetery, 300 meters beyond the runway. Bad weather and a malfunctioning spoiler may have caused the crash."</t>
  </si>
  <si>
    <t>12/10/2004,,"El Junquito, Venezuela",Guardia Nacional de Venezuela,,Puerto Ayacucho - La Carlota,PZL-Mielec M28,GN-97121,AJE001-15,16,13,3,16,13,3,0,Crashed while en route in mountainous terrain.</t>
  </si>
  <si>
    <t>12/11/2004,,"Near Jeddah, Saudi Arabia",Airline Transport,,Baku - Kabul,Ilyushin II-76TD,ER-IBW,0033448390,7,0,7,1,0,1,0,A forward emergency exit opened in flight causing one of the crew members to be sucked out. An emergency landing was made in Jeddah.</t>
  </si>
  <si>
    <t>12/11/2004,05:30,"Uberaba, Brazil",NHR TÃ¡xi-AÃ©reo,,Sao Paulo - Uberaba,Embraer EMB-110 Bandeirante,PT-WAK,110071,2,0,2,2,0,2,1,"The crew was performing a mail flight under Total Linhas AÃ©reas from Sao Paulo-Guarulhos airport to Uberaba. While on final approach at night, the cargo plane crashed into houses located short of runway and burned."</t>
  </si>
  <si>
    <t>01/13/2005,16:10,"Tura,Siberia, Russia",Tura Air Enterprise,,Vanavara - Tura,Antonov AN-2,RA-62597,1G177-44,9,7,2,9,7,2,0,The aircraft disappeared from radar as it was attempting to land. It crashed into a hill 6 miles from its destination. Poor weather conditions existed at the time of the accident. Crew error. Ground proximity warning disabled. Artificial horizon not working.</t>
  </si>
  <si>
    <t>01/13/2005,,"Manguipayan, Colombia",Military - Colombian government,,,Black Hawk helicopter,,,20,18,2,20,18,2,0,The helicopter was on a counter-narcotics mission when it crashed in heavy fog.</t>
  </si>
  <si>
    <t>01/13/2005,22:18,"Keene, New Hampshire",AirNow,,"Bangor, ME - Concord, NH",Embraer EMB-110 Bandeirante,N49BA,110301,1,0,1,1,0,1,0,"The cargo plane diverted to Keene due to poor weather. During the final approach at night, the plane hit the ground short of Runway 02 and was destroyed."</t>
  </si>
  <si>
    <t>01/26/2005,01:20,"Rutbah, Iraq",Military - U.S. Marines,,Ferrying troops,CH53E Sea Stallion,164536,,31,29,2,31,29,2,0,The helicopter crashed in rain and a sandstorm.</t>
  </si>
  <si>
    <t>01/27/2005,08:10,"Lasi, Hungary",Farnair Hungary,,Bucharest -Lasi,Let 410UVP-E4,HA-LAR,871923,2,0,2,2,0,2,0,The cargo plane was attempting to land in a snowstorm when it turned left and descended until it crashed a mile from the airport.</t>
  </si>
  <si>
    <t>01/30/2005,16:30,"Near Al Taji, Iraq",Military - Royal Air Force,,Bagdad - Balad,Lockheed Hercules C.1,XV179,4195,10,8,2,10,8,2,0,"The plane was flying at a low level when it was hit by enemy fire. The right wing separated from the fuselage and the plane lost control, crashed and was destroyed."</t>
  </si>
  <si>
    <t>02/03/2005,17:00,"Near Kabul, Afghanistan",Kam Air,904,Herat - Kabul,Boeing B-737-200,EX-037,22075/630,104,96,8,104,96,8,0,"Unable to land at Kabul because of a blizzard, the crew tried to reach Peshawar, Pakistan but crashed into 11,000 ft. Chaperi Mountain near Kabul."</t>
  </si>
  <si>
    <t>02/03/2005,08:07,"Near Khartoum, Sudan",Air West,,Sharjah - Khartoum - Nyala,Ilyushin 76TD,ST-EWB,23438122,7,0,7,7,0,7,0,"After developing fuel system problems the cargo flight carrying humanitarian goods, was advised to land at Aad Babaker. The plane did not make it and crashed 15 km east of Khartoum."</t>
  </si>
  <si>
    <t>02/16/2005,09:13,"Near Pueblo, Colorado",Circuit City Stores - Charter,,"Richmond, VA - Saint Louis, MO  - Pueblo,CO - Irvine, CA",Cessna 560 Citation V,N500AT,560-0146,8,6,2,8,6,2,0,"While on approach the business flight descended through IMC until the left wing contacted the ground. The plane crashed into a field and burned. The plane crashed because the pilots failed to notice the airplane had slowed to an unsafe speed and allowed the plane to stall. In addition, there was a thin layer of ice on the aircraft's wings. The flight crew's failure to effectively monitor and maintain airspeed and comply with procedures for deice boot activation on the approach, which caused an aerodynamic stall from which they did not recover. Contributing to the accident was the FAA's failure to establish adequate certification requirements for flight into icing conditions, which led to the inadequate stall warning margin provided by the airplane's stall warning system."</t>
  </si>
  <si>
    <t>02/22/2005,13:22,"Bimin, Papua, New Guinea",Missionary Aviation Fellowship,,Tabubil - Bimin,de Havilland DHC-6 Twin Otter 300,P2-MFQ,174,13,10,3,2,0,2,0,While on approach to Runway 29 the aircraft crashed on a mountain.</t>
  </si>
  <si>
    <t>02/22/2005,07:15,"Off Sarmi, Indonesia 	 Sarmi, Indonesia",Indonesian National Police,,Jayapura - Sarmi,CASA 212 Aviocar,P-2032 P-2032,,18,14,4,15,11,4,0,"On final approach, the aircraft crashed into the sea 100 meters off shore, 400 meters short of runway."</t>
  </si>
  <si>
    <t>03/08/2005,09:23,"Chrallave, Venezuela",Air Global,,Maturin - Charallave,Cessna 500 Citation I,YV-21CP,500-0115,2,0,2,2,0,2,0,The cargo plane crashed into a wooded area short of the runway and was destroyed.</t>
  </si>
  <si>
    <t>03/15/2005,00:15,"Off Campbeltown, United Kingdom",Loganair,,Glasgow - Campbeltown,Pilatus-Britten Norman BN-2B-26 Islander,G-BOMG,2205,2,1,1,2,1,1,0,"While on final approach, the air ambulance crashed into the sea at night and in poor visibility."</t>
  </si>
  <si>
    <t>03/16/2005,13:57,"Varandey, Russia",Regional Airlines,,Ufa - Usinsk - Perm - Varandey - Naryan Mar,Antonov 24,RA-46489,27308107,52,45,7,28,26,2,0,"The  Russian turboprop carrying oil workers, crashed into the ground and caught fire while on final approach to Varandey in heavy fog.  The planeâ€™s crew tried to make an emergency landing five kilometers away from the airport. The moment the plane touched the ground, the plane fell to one side broke up and caught fire.  Pilot error.  Lack of coordination among the crew and the blinding whiteness of the snow that disoriented the pilots, apparently causing them to perform a wrong maneuver."</t>
  </si>
  <si>
    <t>03/23/2005,23:07,"Off Mwanza, Tanzania",Air Transport,,Mwanza - Khartoum - Zagreb,Ilyushin IL-76TD,ER-IBR,0043454623,8,0,8,8,0,8,0,"The cargo plane, after takeoff and climbing lost altitude and crashed into Lake Victoria."</t>
  </si>
  <si>
    <t>03/26/2005,10:15,"El Embrujo, Providencia Island, Colombia",West Caribbean Airways,,Old Providence - San Andres,Let-410UVP-E,HK-4146,902426,14,12,2,8,6,2,0,The small airliner crashed while taking off from the Colombian Caribbean Island of Old Providence. The aircraft climbed to a height of about 100 feet and then lost control and crashed into a hill.</t>
  </si>
  <si>
    <t>03/31/2005,20:00,"Near Rovie, Albania",Military - U.S. Air Force,,Training,Lockheed Hercules MC-130H,87-0127,5118,9,0,9,9,0,9,0,While on a training mission the aircraft crashed into a mountainous area and was destroyed.</t>
  </si>
  <si>
    <t>04/12/2005,12:10,"Enarotali, Indonesia",GT Air,,Timika - Enarotali,de Havilland Canada DHC-6 Twin Otter 100,PK-LTZ,23,18,15,3,18,15,3,0,The plane crashed while en route on a one hour flight. The wreckage was found 5 days later.</t>
  </si>
  <si>
    <t>04/20/2005,22:15,"Tehran, Iran",Saha Airline Services,,Krish - Teran,Boeing B-707-3J9C,EP-SHE,21127/915,169,157,12,3,3,0,0,Soon after experiencing a hard landing an engine began burning while the aircraft was taxiing. The plane then skidded of the runway and fell into the Kan River. One of the passenger's infant fell into the river and drowned while exiting the aircraft.</t>
  </si>
  <si>
    <t>04/21/2005,,"Near Baghdad, Iraq",Military - Bulgarian,,,Mil Mi-8,,,11,NULL,NULL,11,NULL,NULL,0,Shot down.</t>
  </si>
  <si>
    <t>04/28/2005,11:28,"Pisco, Peru",Military - Fuerza Del Peru,,Training,Let 410UVP,EP-830,790304,13,11,2,13,11,2,0,"While taking off on a training flight, the twin engine aircraft stalled and crashed near a petroleum facility near the airport."</t>
  </si>
  <si>
    <t>05/02/2005,22:14,"Near Stratford, New Zealand",Airwork NZ,23,Auckland - Blenheim,Swearingen SA.227AC Metro III,ZK-POA,AC-551B,2,0,2,2,0,2,0,"The plane entered a spiral descent and broke up. It found the captain noticed a fuel imbalance and opened the crossfeed. This resulted in the plane being flown at a large sideslip angle while still under autopilot control, by means of the rudder trim mechanism. Forty-seven seconds after the cross flow was opened, there was a  ""bank angle"" warning, followed by a warning chime that was presumably a warning they were straying from their correct altitude. The autopilot disengaging, probably due to a servo reaching its torque limit. This meant that there was no compensation applied for the rudder trim input, and the plane entered a roll and steep descent, disintegrating around FL 199. The investigation found poor visibility at night in low cloud was a factor in preventing the pilots realizing sooner."</t>
  </si>
  <si>
    <t>05/05/2005,13:30,"Near Kisangani, Democratic Republic Congo",Kisangani Airlift,,Bangboka - Isiro,Antonov AN-26,EK-26060,17311107,11,7,4,10,6,4,0,The plane was heading for the town of Isiro when it lost radio contact. As it was returning to Kisangani its propeller hit a tree and the plane lost control.</t>
  </si>
  <si>
    <t>05/07/2005,11:45,"Lockhart River, Queensland, Australia",Aero-Tropics,,Bamaga - Lockhart River,Swearingen SA-227AC Metro III,VH-TFU,DC-818B,15,13,2,15,13,2,0,"The plane crashed as it was preparing to land at the remote Aboriginal community of Lockhart River on Cape York peninsula. The plane was flying in heavy rain and strong winds when it crashed. The wreckage was found in rugged rainforest terrain. Controled flight into terrain. The flight crew did not react to the mountain rising up before them. The copilot, who was flying the plane, was not qualified to undertake the instrument landing approach attempted, an RNAV (GNSS) approach."</t>
  </si>
  <si>
    <t>05/16/2005,12:20,"El Portezulo, Argentina",Transportes Aereos Don Carlos - Charter,,"Balmaceda, Argentina - Chile Chiro, Chile",Beech 65-A80 Queenaire,CC-CFS,LD-220,10,9,1,10,9,1,0,The charter flight crashed a few minutes after takeoff under unkown circumstances.</t>
  </si>
  <si>
    <t>05/18/2005,13:27,"Mongu, Zambia",Military - Zambia Air Force,,Lusaka - Livingstone - Mongu - Lusaka,Yunshuji Y-12,AF-216,0089,13,8,5,13,8,5,0,The plane was on its routine operations of delivering military supplies and food to the drought-stricken parts of Southern and Western provinces of Zambia when the accident occurred.  The plane took off from Lusaka and safely reached Livingstone and Mongu. It had just taken off from Mongu on its way back to Lusaka when it crashed.</t>
  </si>
  <si>
    <t>05/25/2005,,"Walungu, Congo",Charter - Maniema Union (owner Victoria Air),,Goma - Kindu - Kongolo,Antonov AN-12BP,9Q-CVG,4342404,27,22,5,27,22,5,0,Crashed into mountains and dense forest. The plane lost contact with the tower 30 minutes after taking off from Goma. The wreckage was found at the bottom of a cliff.</t>
  </si>
  <si>
    <t>06/02/2005,11:15,"Khartoom, Sudan",Marsland Aviation,430,Kartoom - El Obeid - El Fasher,Antonov AN-24B,ST-WAL,6991004,42,36,6,7,6,1,0,The plane crashed during takeoff after a fire erupted in the No. 1 engine. The crew aborted the takeoff but crashed at the end of the runway.</t>
  </si>
  <si>
    <t>07/16/2005,10:00,"Baney, Equatorial Guinea",Ecuatair,,"Malabala, Bioko Island - Bata",Antonov AN-24B,3C-VQR,79901104,60,54,6,60,54,6,0,"The airliner disappeared from radar and crashed into dense jungle shortly after taking off from Malabala. A witness saw flames coming from the side of the plane shortly after take-off. The plane then tilted and fell, skidded over trees for a distance of about half a mile and crashed. The plane was overloaded. The aircraft was built to accommodate a maximum of 48 passengers."</t>
  </si>
  <si>
    <t>08/02/2005,16:04,"Toronto, Canada",Air France,358,"Paris, France - Toronto Canada",Airbus A-340,F-GLZQ,289,309,297,12,0,0,0,0,"The plane landed almost half-way down Runway 24, overran the runway, broke in two and caught fire. There was severe thunderstorms at the time of the landing with rain, lightning and hail. All 309 aboard escaped. There were 43 injuries. The pilot landed the plane too far down the rain-slick runway making it virtually impossible to stop the plane before it ran off the runway. In addition, the reverse thrust was not employed until 17 seconds after the wheels touched down."</t>
  </si>
  <si>
    <t>08/06/2005,15:40,"Off Palermo, Italy",Tuninter,1153,"Bari, Italy - Djerba, Tunisia",ATR-72-202,TS-LBB,258,39,35,4,16,14,2,0,"The aircraft developed engine trouble while en route from Bari Italy to Djerba, Tunisia The crew contacted Palermo ATC for an emergency landing but ditched into the sea approximately 19 miles north of Palermo. The pilot reported that both engines had failed. Fuel starvation. The maintenance crew incorrectly installed a fuel gauge for a ATR-42 on the ATR-72. Both instruments look very similar. A contributing factor was the failure of the crew to carry out proper emergency procedures once the plane ran out of fuel. In March 2009, an Italian court sentenced the pilot, to 10 years of jail for manslaughter. Prosecutors said that after the plane's engines stopped functioning, Garbi failed to follow emergency procedures, and that he could possibly have reached runway 25 of Palermo ""Punta Raisi"" Airport, or even the standard runway 20. Witnesses say he succumbed to panic and began praying out loud, rather than attempting to maneuver the plane to the nearest airport."</t>
  </si>
  <si>
    <t>08/10/2005,12:43,"Off Talinn, Estonia",Copterline,,"Talinn, Estonia - Helsinki, Finland",Sikorsky S-76C,OH-HCI,760508,14,12,2,14,12,2,0,"The helicopter crashed at sea about 3 miles off the coast near the island of Naissaar, after disappeared from Tallinn ATC radar 3 minutes after take-off from Tallinn in gusty wind conditions. Failure of the power steering system, caused by coating flaking off from servo pistons. The loosened plasma coating flakes blocked the return valves of the servos, causing the aircraft to abruptly lose its maneuverability"</t>
  </si>
  <si>
    <t>08/14/2005,12:20,"Near Grammatikos, Greece",Helios Airways,522,"Larnaca, Cyprus - Athens, Greece - Prague, Czech Republic",Boeing 737-31S,5B-DBY,29099/2982,121,115,6,121,115,6,0,"While flying at FL340 towards Athens the crew reported problems with their air conditioning system. As the airliner entered Greek airspace ATC lost contact with the plane. Two Greek F-16 fighters were dispatched to intercept the plane. The F-16 pilots reported that one pilot was not in the cockpit and the other was slumped over the controls. They also said oxygen masks had deployed in the cabin. The plane continued on its programmed route to a holding pattern off the coast of Greece and flew in circles for two hours. Meanwhile, at least two flight attendants had stayed awake using portable oxygen bottles but they couldn't get through the locked, terrorist-proof cockpit door. It was only when one engine failed from fuel starvation that the computer-controlled systems aboard the plane unlocked the door. The plane continued on track until it crashed into mountainous terrain about 25 miles north of Athens. CVR tapes showed that a student pilot/flight attendant, Andreas Prodromou, was at the controls of the aircraft and tried to send a Mayday message twice but the radio was set to the wrong frequency. The cabin pressure control had been  left in the manual, instead of auto position by maintenance workers. The error was not picked up by the two pilots during three subsequent check lists. They failed to respond to warnings as oxygen masks fell in the passenger cabin which eventually  led to the two pilots losing consciousness and the plane crashing."</t>
  </si>
  <si>
    <t>08/16/2005,03:30,"Near La Cucharita, Venezuela",West Caribbean Airways,708,"Panama City - Fort de France, Martinique",McDonnell Douglas MD-82,HK-4374X,49484/1315,160,152,8,160,152,8,0,"While en route, the crew reported engine trouble with both engines and planed to divert to Caracas. The plane began losing altitude and eventually crashed in the Sierra de Perija mountains on the Columbian-Venezuelan border. The autopilot might have reduced engine power too much after a rapid climb to FL330, allowing airspeed to bleed off to the point of a stall. Also the data recorder showed that rather than push the nose over to recover from the stall, the pilots held the yoke to their chests all the way to the ground. It has also been suggesting that a buildup of ice inside each engine's PT2 probe was responsible for the accident."</t>
  </si>
  <si>
    <t>08/23/2005,15:06,"Near Pucallpa, Peru",TANS Peru,204,Lima - Pucallpa - Iquitos,Boeing B-737-244,OB-1809,22580/87,98,92,6,40,36,4,0,"The plane was about to land at Pucallpa when it ran into strong winds from a tropical storm. The pilot tried to make an emergency landing without its landing gear on a road near the jungle airport. The plane crashed, broke up and caught fire about 2 miles from the airport. Passengers reported heavy turbulence and flames when the plane crashed. The exact cause of the crash is still unknown, but it is believed that the plane was making an emergency landing because of a hailstorm."</t>
  </si>
  <si>
    <t>09/05/2005,09:40,"Medan, Indonesia",Mandala Airlines,091,Medan - Jakarta,Boeing 737-230,PK-RIM,22136/738,117,112,5,99,94,5,44,"Seconds after taking off the jetliner shook violently, veered to the left and crashed into a residential neighborhood 500 yards past the end of the runway. It is speculated that the plane was overloaded."</t>
  </si>
  <si>
    <t>09/05/2005,07:30,"Isiro, Democtratic Republic Congo",Kavatshi Airlines,,Beni - Isiro,Antonov 26B,ER-AZT,9005,11,7,4,11,7,4,0,"While on approach to Runway 31 the plane hit trees, crashed and burned."</t>
  </si>
  <si>
    <t>09/09/2005,15:45,"Near Brazzaville, Congo",Air Kasai,,Boende - Kinshasa,Antonov AN-26A,9Q-CFD,37312901,14,11,3,14,11,3,0,"While en route, a witness saw the plane lose altitude and crash to the ground and disintegrate into pieces north of Brazzaville. Weather was poor with thunderstorms and strong winds."</t>
  </si>
  <si>
    <t>10/04/2005,,"Aru, Democratic Republic Cogo",Wimbi Dira Airways,,Kisangani - Bunia,Antonov 12V,9Q-CWC,2400901,100,96,4,2,2,0,0,The aircraft carrying troops made a hard landing causing the landing gear to penetrate the fuselage. Two passengers were killed when they exited the plane and ran into the propellers which were still turning.</t>
  </si>
  <si>
    <t>10/22/2005,20:40,"Lisa, Nigeria",Bellview Airlines,3210,Lagos - Abuja,Boeing B-737-2L9,5N-BFN,22734/818,117,111,6,117,111,6,0,"The tower lost sight and contact with the plane about five minutes after taking off from Murtala Muhammad International  airport. The plane crashed about 30 miles north of Lagos.  A storm was passing through the airport at about the time the aircraft took off. A combination of poor maintenance of the plane by the ground crew together with a lightning strike to the right wing of the plane caused the right engine to ignite, causing the aircraft to bank heavily to the left and eventually lose control."</t>
  </si>
  <si>
    <t>12/06/2005,14:15,"Tehran, Iran",Military - Islamic Republic of Iran Air Force,,Tehran - Bandar Abbas,Lockheed C-130B Hercules,5-8512,4386,94,84,10,94,84,10,14,The military plane crashed into an apartment building in the Azari district after taking off from Mehrabad Airport. The plane suffered engine failure and was attempting to return for a emergency landing.</t>
  </si>
  <si>
    <t>12/08/2005,19:15,"Chicago, Illinois",Southwest Airlines,1248,"Baltimore, Maryland - Chicago, Illinois - Las Vegas, Nevada",Boeing B-737-7H4,N471WN,32471/1535,103,98,5,0,0,0,1,"The jetliner slid off Runway 13C at Chicago's Midway Airport, went through an airport boundary fence and crashed into two vehicles at a nearby intersection, killing a young 6- year-old boy. Heavy snow was falling at the time of the accident. The plane had circled the airport for 30 to 35 minutes before attempting to land. The pilots' failure to use available reverse thrust in a timely manner to safely slow or stop the airplane after landing, which resulted in a runway overrun. This failure occurred because the pilots' first experience and lack of familiarity with the airplane's autobrake system distracted them from thrust reverser usage during the challenging landing. Contributing to the accident were Southwest Airline's 1) failure to provide its pilots with clear and consistent guidance and training regarding company policies and procedures related to arrival landing distance calculations</t>
  </si>
  <si>
    <t xml:space="preserve"> 2) programming and design of its onboard performance computer, which did not present inherent assumptions in the program critical to pilot decision making</t>
  </si>
  <si>
    <t xml:space="preserve"> 3) plan to implement new autobrake procedures without a familiarization period</t>
  </si>
  <si>
    <t xml:space="preserve"> and 4) failure to include a margin of safety in the arrival assessment to account for operational uncertainties. Also contributing to the accident was the pilots' failure to divert to another airport given reports that included poor braking action and a tailwind component greater than 5 knots. Contributing to the severity of the accident was the absence of an engineering materials arresting system, which was needed because of the limited runway safety area beyond the departure end of runway 31C."</t>
  </si>
  <si>
    <t>12/10/2005,14:08,"Near Port Harcourt, Nigeria",Sosoliso Airlines,1145,Abuja - Port Harcourt,McDonnell DC-9-32,5N-BFD,47562/685,110,103,7,108,101,7,0,"The plane crash-landed and burst into flames in a lightning storm while attempting to land at Port Harcourt Airport. Pilot error. The crew's decision to continue to approach below the decision altitude without having the runway in sight.  It was recommended to improve the training of Nigerian pilots to recognize and recover from adverse weather conditions including windshear. Also, airports and aircraft should be equipped with instruments to detect windshear. In addition, it was recommended that airports and aircraft be equipped with instruments to detect windshear."</t>
  </si>
  <si>
    <t>12/19/2005,14:40,"Off Miami Beach, Florida",Chalk's Ocean Airways,101,"Miami, Florida - Bimini, Bahamas",Grumman G73T Turbo Mallard,N2969,J-27,20,18,2,20,18,2,0,"The seaplane crashed off Miami Beach next to a jetty as it was taking off. There was an explosion and fire and the right wing separated prior to the plane impacting the water. Examination of the wreckage revealed fatigue cracks in the right wing. The failure of Chalk's Ocean Airways' maintenance program to identify and properly repair fatigue cracks in the wing, and the failure of the FAA to detect and correct deficiencies in the company's maintenance program. Although a 16-inch crack in the wing had been patched, a more significant flaw in a nearby support beam hadn't been repaired. The carrier had no record of patching the crack."</t>
  </si>
  <si>
    <t>12/23/2005,22:27,"Nardaran, Azerbaijan",Azerbaijan Airlines,217,"Baku, Azerbaijan - Aktau, Kazakhstan",Antonov AN-140-100,  4K-AZ48,36525307036,23,18,5,23,18,5,0,The plane crashed along the shore of the Caspian Sea 8 minutes after taking off from Baku. Instrument failure left the crew unable to control the aircraft.</t>
  </si>
  <si>
    <t>01/02/2006,11:11,Near Karkov,Evolga,,Moscow - Karkov,British Aerospace BAe-125-700A,P4-AOD,257153,3,0,3,3,0,3,0,"On a positionning flight from Sheremetyevo to Kharkov to pick up passengers, while on final approach, the aircraft crashed in a frozen lake 3 km from runway threshold."</t>
  </si>
  <si>
    <t>01/07/2006,,"Near Tal Afar, Iraq",Military - US Army,,,UH-60L Black Hawk,91-26346,,12,NULL,NULL,12,NULL,NULL,0,Crashed in bad weather.</t>
  </si>
  <si>
    <t>01/08/2006,13:00,"Bukalaza, Uganda",Service Air,,Entebbe - Kinshasa,Antonov 12,9Q-CIH,4341803,6,0,6,6,0,6,0,The cargo plane carrying humanitarian relief items crashed shortly after takeoff. The cause was determined to be engine failure and an overweight and improperly balanced plane.</t>
  </si>
  <si>
    <t>01/09/2006,09:30,"Near Orumiyeh, Iran",Military - Iranian Revolutionary Guard Corps Air Force,,Tehran - Orumiyeh,Dassault Falcon 20,15-2233,318,11,8,3,11,8,3,0,"After a flyby to check on a stuck landing gear, the plane suffered a double engine flame-out and crashed into a field in poor weather conditions."</t>
  </si>
  <si>
    <t>01/19/2006,19:30,"Near Telkibanya, Hungary",Military - Slovak Air Force,,Pristina - Kosice,Antonov AN-24V,5605,97305605,43,35,8,42,34,8,0,"A plane carrying peacekeeping soldiers crashed in a snowy forest at an altitude of 2,300 feet after taking the wrong flight path. The plane crashed about 18 miles from its destination of Kosice. Pilot error. The pilot chose to land without the help of the airport's radars, relying only on his own visual contact with the airport."</t>
  </si>
  <si>
    <t>02/05/2006,16:53,"Near Watertown, Wisconson",Air Cargo Carriers,,,Shorts 360-100 /Shorts 360-300,N3735W/N372AC,SH-3735/SH-3720,3,1,2,3,1,2,0,"The cargo plane was on a test flight. While flying in formation with another plane taking pictures the left wing impacted the left wing and engine of the other plane. The plane lost contorl, crashed and burned. The flight crew failed to maintain clearance from another aircraft as they turned to break formation flight while maneuvering. Contributing to the accident was the decision of both flight crews to fly in formation."</t>
  </si>
  <si>
    <t>02/08/2006,12:12,"Near Paris, Tennessee",TriCoastal Air,,"Dayton, Ohio -",Swearingen SA.226TC Metro II,N629EK,TC-396,1,0,1,1,0,1,0,"The pilot of the cargo flight reported he had an asymmetric fuel condition. The pilot  asked for a lower altitude and controllers cleared the flight to 4,000 feet. About a minute later the pilot transmitted six ""Maydays."" The airplane then descended in  a near vertical dive until it crashed into a pasture. The pilot's inflight loss of control following a reported fuel asymmetry condition for undetermined reasons."</t>
  </si>
  <si>
    <t>03/31/2006,17:39,"Rio Bonito, Brazil",Team Air,6865,MacaÃ© - Rio de Janeiro,Let L410UVP-E20,PT-FSE,912532,19,17,2,19,17,2,0,"Twenty minutes after taking off from MacaÃ©, the plane disappeared of Rio de Janeiro radar. The crew was flying VFR in poor weather conditions and changed their route attempting to fly to the coast. The plane crashed in a wooded area, exploded and burned."</t>
  </si>
  <si>
    <t>04/10/2006,10:00,"Marsabit, Kenya",Military - Kenya Air Force,,Nairobi - Eastleigh AFB,Harbin Yunshuji Y-12-II,132,0098,17,13,4,14,12,2,0,While on approach the airplane flew into the side of Mount Marsabit which was obscured by clouds.</t>
  </si>
  <si>
    <t>04/23/2006,04:55,"KoussÃ©ri, Cameroon",Military - Lybian Arab Air Force,,Sebha - N'Djamena,Antonov 74TK-200,UR-74038,36547097933,6,0,6,6,0,6,0,"Upon arrival of the cargo flight, the crew indicated a technical problem to ATC and few minutes later the plane crashed in an open field located near N'Djamena,"</t>
  </si>
  <si>
    <t>04/24/2006,11:45,"Lashkar Gah, Afghanistan",U.S. Government (leased),,Kabul - Kandahar - Lashkar Gah,Antonov AN-32B,ZS-PDV,3003,16,12,4,2,0,2,3,A cargo plane carrying U.S. anti-narcotics officials crashed while attempting to land at Bost Airport in Lashkar Gah. The plane overran the runway and crashed into a residential area after trying to avoid a truck that pulled onto the runway. The pilot pulled up to avoid hitting the truck but was unable to gain sufficient speed to remain airborne.</t>
  </si>
  <si>
    <t>05/03/2006,02:15,"Off Adler, Russia",Armavia,967,"Yerevan, Armenia - Sochi, Russia",Airbus A320-211,EK-32009,547,113,105,8,113,105,8,0,"The jetliner crashed into the Black Sea and broke up in driving rain and low visibility after making a second attempt to land. The plane disappeared from radar screens just under four miles from shore and crashed after making a turn and heading toward Adler airport for a landing. Pilot error. The captain, being in a psychoemotional stress condition, made nose down control inputs due to the loss of pitch and roll awareness.This started the abnormal situation. The captain's insufficient pitch control inputs led to a failure to recover the aircraft and caused it to crash. Along with the inadequate control inputs from the captain, the contributing factors of the crash were also the lack of monitoring the aircraft's pitch attitude, altitude and vertical speed by the first officer and no proper reaction by the crew to GPWS warnings."</t>
  </si>
  <si>
    <t>05/14/2006,12:32,"La Ronge, Saskatchewan",Saskatchewan Government Northern Air Operations,,Training,Convair CV-580,C-GSKJ,202,3,0,3,1,0,1,0,"On a climbout after a touch-and-go landing, the aircraft veered to the left, lost altitude and crashed in a wooded area 1 nm northwest of the airport."</t>
  </si>
  <si>
    <t>05/23/2006,18:22,Off SÃ£o TomÃ© Island,Air SÃ£o TomÃ©,,Training,de Havilland Canada DHC-6 Twin Otter 300,S9-BAL,648,4,2,2,4,2,2,0,The aircraft disappeared from radar screens while on approach to SÃ£o TomÃ© Island. The aircraft crashed in sea a  few km off shore.</t>
  </si>
  <si>
    <t>06/03/2006,15:00,"Yaocun, China",Military - Chinese Air Force,,,KJ-2000,,,40,35,5,40,35,5,0,"Witnesses said they heard an explosion and when they reached the crash site they found the plane had crashed into a mountain and the main body of the plane had destroyed a section of bamboo forest, while the tail had dropped onto nearby fields. The plane crashed about 125 miles southwest of Shanghai. Caused by icing, after flying through several icy regions and the plane being overloaded.."</t>
  </si>
  <si>
    <t>06/11/2006,18:30,"AbÃ©chÃ©, Chad",Military - Chadian Air Force,,N'djamena - AbÃ©chÃ©,Lockheed C-130 Hercules,TT-PAF,5141,7,0,7,5,0,5,0,"The military plane crashed into trees past the end of the runway as it tried to land at night at an unlit airport. Chadian rebels however, claim to have shot it down with a surface-to-air missile. The pilot and copilot survived."</t>
  </si>
  <si>
    <t>06/21/2006,12:03,"Jumla, Napal",Yeti Airlines,,Surkhet - Jumla,de Havilland Canada DHC-6 Twin Otter 300,9N-AEQ,708,9,6,3,9,6,3,0,The plane crashed into a mountain on the east side of the airport after the pilot executed a go-around. The accident happened 1 kilometer from the airport.</t>
  </si>
  <si>
    <t>07/07/2006,15:35,"Sake, Democratic Republic Congo",Mango Airlines,,Goma - Kisangani,Antonov AN-12B,9Q-CVT,3341506,5,2,3,5,2,3,0,The cargo plane had engine failure and struck a hill as it lost altitude.</t>
  </si>
  <si>
    <t>07/09/2006,07:44,"Irkutsk, Russia",Sibir (S7),S7-778,Moscow - Irkutsk,Airbus A-310-324ET,F-OGYP,442,203,195,8,125,120,5,0,"The plane was landing at Irkutsk International Airport in rain and low visibility when it veered off and overran the runway, struck a building and burst into flames. It was reported the plane was traveling at a high rate of speed when it landed. Crew error. The mistaken and uncontrolled actions by the crew at the stage of slowing down after landing. The unintentional and uncontrolled movement in one of the engines, which was not detected by the crew in time."</t>
  </si>
  <si>
    <t>07/10/2006,12:05,"Multan, Pakistan",Pakistan International Airlines,688,Multan - Lahore,Fokker F-27 Friendship 200,AP-BAL,10243,45,41,4,45,41,4,0,"The plane lost an engine during take off, struck power lines and crashed into a wheat field bursting into flames. Possible engine fire."</t>
  </si>
  <si>
    <t>07/27/2006,,Afghanistan,Afghan Army,,Khost to Kabul,Mil Mi-8,,,17,14,3,17,14,3,0,Crashed while en route</t>
  </si>
  <si>
    <t>08/03/2006,,"Bukavu, Democratic Republic Congo",Tracep,,Lugushwa - Bukavu,Antonov AN-28,9Q-COM,1AJ008-21,17,14,3,17,14,3,0,The aircraft was flying in low cloud and poor weather conditions as it approached the airport at Bukavu when it clipped a mountainside and plunged into the forest in flames 9 miles short of the runway.</t>
  </si>
  <si>
    <t>08/04/2006,09:30,"Near Pownal, Vermont",AirNow,59,"Binghamton, NY - Benningham, VT",Embraer 110 Bandeirante,N59BA,110-396,1,0,1,1,0,1,0,"The cargo plane was flying to Benningham for weekly maintenance but was diverted to Albany because of poor visibility. After an aborted first try the plane circled for another attempt but struck a mountainside. The pilot's misinterpretation of the airplane's position relative to the final approach fix, which resulted in the displacement of the descent profile by 6 nautical miles and the subsequent controlled flight into rising terrain. Contributing to the accident were the low clouds."</t>
  </si>
  <si>
    <t>08/13/2006,20:15,"Near Piacenza, Italy",Air Algerie,2208,Algiers - Frankfurt,Lockheed L-100-30 Hercules,7T-VHG,4880,3,0,3,3,0,3,0,The cargo plane crashed after reporting engine problems while en route .</t>
  </si>
  <si>
    <t>08/22/2006,15:30,"Near Donetsk, Ukraine",Pulkovo Airlines,SP-612,Anapa - St. Petersburg,Tupolev Tu-154M,RA-85185,894,170,160,10,170,160,10,0,"The plane disappeared from radar shortly after making a distress call. A distress call was made at FL330 and again at FL100. The aircraft was reportly on fire before it crashed. The plane crashed in a field, 30 miles North of Donetsk and broke-up. Weather forecasters reported thunderstorms and lightning in the area at the time of the crash. The crew pushed the aircraft beyond its limits as they attempted to fly around a thunder storm. The crew steered the aircraft under manual control into an angle of attack that was beyond critical which resulted in  a stall and the subsequent transition into a flat spin and a collision with the ground."</t>
  </si>
  <si>
    <t>08/27/2006,06:07,"Lexington, Kentucky",Comair,5191,Lexington - Atlanta,Canadair CRJ-200ER,N431CA,7472,50,47,3,49,47,2,0,"The jet commuter was the third of three airplanes to take off that morning. The previous two planes took off from Runway 22 without any problems. The flightcrew was cleard to taxi to Runway 22 and subsequently cleared for takeoff. However, flight 5191 used Runway 26, which is about half the length of Runway 22. The plane accelerated to 137 knots befoe it ran off the end of the runway, ran through an airport perimeter fence and impacted trees on an adjacent horse farm and burst into flames. The takeoff sequence took about 36 seconds.  The aircraft was still on the ground as the plane ran off the runway.The plane came to rest about 1,800 feet past the runway. It was dark with light rain at the time of the accident. The copilot was at the controls but it was the captain who taxied the plane into position for take off. The copilot was the lone survivor. The flight crew's failure to use available cues and aids to identify the airplane's location on the airport surface during taxi and their failure to cross check and verify that the airplane was on the correct runway before takeoff. Contributing to this accident were the flight crew's nonpertinent conversation during taxi, which resulted in loss of positional awareness and the Federal Aviation Administration's failure to require that all runway crossings be authorized only by specific air traffic control clearances."</t>
  </si>
  <si>
    <t>09/01/2006,13:45,"Mahad, Iran",Iran Air Tours,,Bandar Abbas - Mashad,Tupolev Tu-154M,EP-MCF,88A788,148,137,11,29,29,0,0,The plane crashed while attempting to land. The plane's left wing may have come into contact with the ground causing the plane to skid off the runway and catch fire.</t>
  </si>
  <si>
    <t>09/02/2006,16:30,"Near Kandahar, Afghanistan",Military - Royal Air Force,,,British Aerospace Nimrod MR-2,XV-230,8005,14,12,2,14,12,2,0,The NATO supporting aircraft crashed 12 miles west of Kandahar after the crew reported technical problems. The accident was most likely caused by an ignited fuel leak.</t>
  </si>
  <si>
    <t>09/11/2006,17:30,"Vladikavkaz, Russia",Military - Russian Army,,Gizel - Khankala,Mi-8 helicopter,,,15,12,3,12,12,0,0,"Eleven high ranking officers were killed when the helicopter crashed to the ground, split in two and caught fire. A North Ossetian militant group called Kataib al-Khoul claimed responsibility for shooting down the helicopter."</t>
  </si>
  <si>
    <t>09/17/2006,10:15,"Vandeikya, Nigeria",Military - Nigerian Air Force,,Abuja - Obudu,Dornier 228,NAF033,8229,18,15,3,13,11,2,0,"The military plane crashed en route less than 20 minutes from the end of a one-hour flight, 18 nm from its destination. Ten top ranking military officials were killed in the crash. The weather was poor at the time of the accident."</t>
  </si>
  <si>
    <t>09/29/2006,15:59,"Near Sao Felix do Araguaia , Brazil",Gol Airlines / Private,1907,Manaus - Brasilia,Boeing B-737-8EH /EMB-135JB,PR-GTD / N600XL,34653/2039 /14500965,161,153,8,154,148,6,0,"The flight disappeared from radar at 16:50 after leaving Manaus at 15:35, scheduled to arrive at Brasilia at 18:12. While en route the jetliner collided with an Embraer EMB-135BJ Legaacy 600 business jet. The Embraer was able to land safely at Serra de Cachimbo with a damaged wing and tail. Five passengers and two crew members on the Embraer were not injured. All 154 on board the 737 were killed. The flight recorder transcript from the executive jet showed that the pilots were told by Brazilian air traffic control to fly at the same altitude as the Boeing 737 before the planes collided. A Brazilian Air Force investigation concluded that a switched-off transponder on the EMB-135 contributed the plane crash. The report also said flight controllers failed to alert the pilots they were on a collision course and failed to notice the transponder was turned off."</t>
  </si>
  <si>
    <t>10/10/2006,07:35,"Stord, Norway",Atlantic Airways,670,Stavanger - Stord,BAe 146-200,OY-CRG,2075/75,16,12,4,4,3,1,0,"While attempting to land, the charter plane skidded off the end of the runway, slid down an embankment and caught fire. One survivor was seriously hurt, eleven others were not seriously injured. Burning fuel in the cabin was the main reason three passengers and one crew member died and six others were badly injured. All six spoilers failed while landing. Even with the failed spoilers, a damp runway and a slight tailwind, there should have been sufficient room to stop. However, when the pilots realized the spoilers had failed, one of them selected emergency braking not realizing that this deactivated the antilock braking system."</t>
  </si>
  <si>
    <t>10/19/2006,07:30,"Tashkent, Russia",Military - Russian Air Force/Uzbekistan Airways,,Training/Aranchi,Antonov An-2,UK-70152,1G137-26Â ,15,13,2,15,13,2,0,"The plane belonging to Uzbekistan Airways and carrying Uzbek servicemen, crashed after losing control while attempting to land in poor weather conditions. On it's final approach, fog reduced visibility and the aircraft descended below the MDA. It crashed a few miles from the airport."</t>
  </si>
  <si>
    <t>10/29/2006,11:30,"Near Abuja, Nigeria",ADC Airlines,053,Lagos - Abuja - Sokoto,Boeing 737-2B7,5N-BFK,22891/998,105,100,5,96,92,4,0,The jetliner crashed into a corn field about a mile from the end of the runway while attempting to take off from Abuja. The pilot did not heed air traffic controllers' advice to not depart in stormy weather. The pilotsâ€™ incorrect actions stalled the plane.</t>
  </si>
  <si>
    <t>11/17/2006,08:07,"Puncak Jaya, Indonesia",Trigana Air Service,,Mulia - Ilaga,de Havilland Canada DHC-6 Twin Otter 300,PK-YPY,535,12,9,3,12,9,3,0,The aircraft struck a mountain seven minutes before it was scheduled to land in the remote Indonesian province of Papua.</t>
  </si>
  <si>
    <t>11/18/2006,21:00,"Near Leticia, Colombia",Aerosucre Colombia,,Bogota - Leticia,Boeing 727-23F,HK-3667X,19430/366,5,2,3,5,2,3,0,The cargo plane was on final approach when it hit a antenna tower and crashed. Fog and poor visibility prevailed at the time of the accident.</t>
  </si>
  <si>
    <t>11/27/2006,07:20,"Tehran, Iran",Military - Iranian Revolutionary Guard Corps Air Force,,Tehran - Shiraz,Antonov 74T-200,15-2255,470991045/2010,38,32,6,38,32,6,0,"The aircraft crashed after losing the right engine during a critical point in the takeoff. The plane stalled, veered to the right and crashed in flames. Three survivors later died in the hospital."</t>
  </si>
  <si>
    <t>12/10/2006,02:00,"Cajon Pass, California",Air ambulance - Mercy Air Services,,Loma Linda - Victorville,Bell 412,N410MA,33125,3,0,3,3,0,3,0,"The air ambulance crashed on a repositioning flight from Loma Linda Medical Center to its home base in Victorville. The pilot and two crew members were killed. No patients were aboard. The pilot's inadvertent encounter with instrument meteorological conditions and subsequent failure to maintain terrain clearance. Contributing to the accident were the dark night conditions, fog, and mountainous terrain."</t>
  </si>
  <si>
    <t>01/01/2007,14:07,"Off Parepare, Indonesia",Adam Air,574,"Surabaya, East Java - Manado, Indonesia",Boeing B-737-4Q8,PK-KKW,24070,102,96,6,102,96,6,0,"While flying at FL350 the airliner went missing between Surabaya and Manado in poor weather conditions after the pilot reported strong winds. Wreckage was found 5 miles south of Parepare. The accident was caused by the autopilot being accidentally disconnected. The two pilots had been trying to fix a problem with the plane's navigation instruments when they disconnected the autopilot and lost control of the plane. Without the autopilot, the plane went out of control, listing to the right and pitching down. The IRS navigation system was repeatedly reported malfunctioning but was never repaired. This is what initially distracted the crew."</t>
  </si>
  <si>
    <t>01/09/2007,,"Near Balad Air Base, Iraq",Moldovan Aeriantur-M Air Cargo,,"Adana, Turkey - Balad Air Base, Iraq",Antonov 26B-100,ER-26068,11308,35,30,5,34,29,5,0,"The cargo plane crashed in fog while attempting to land for a second time at Balad Air Base. After the first attempt to land was aborted, the plane crashed 2.5km short of the runway.The plane was carrying Turkish construction workers."</t>
  </si>
  <si>
    <t>01/20/2007,,"Near Baghdad, Iraq",Military - US Army,,,Sikorsky UH-60L Black Hawk,,,12,10,4,12,10,4,0,The helicopter crashed northeast of Baghdad. Shot down by a combination of several heavy machine guns and a shoulder-fired missile</t>
  </si>
  <si>
    <t>01/25/2007,11:15,"Pau, France",Regional Compagnie Aerienne Europeenne,7775,Pau - Paris,Fokker 100,F-GMPGÂ ,11362,54,50,4,0,0,0,1,"The crew abandoned their takeoff after the loss of an engine due to bird ingestion. The jet overshot the runway and collided with a truck, killing the driver. The landing gear sheared off and the plane came to rest in a field."</t>
  </si>
  <si>
    <t>03/07/2007,07:14,"Yogyakarta, Indonesia",Garuda Indonesia Airlines,200,Jakarta - Yogyakarta,Boeing B-737-497,PK-GZC,25664/2393,140,133,7,22,21,1,0,"While attempting to land, the plane overshot the runway, crashed through the airport barrier fence and burst into flames. The cockpit voice recorder revealed that the pilot and co-pilot were arguing over their speed and wing flap angles moments before the crash. An investigator stated the passenger jet was flying at up to 265 mph, almost double the normal landing speed, while attempting to land. The captain ignored the planeâ€™s automated warning system as it sounded alarms fifteen times. He also ignored calls from the co-pilot to go around and make another approach."</t>
  </si>
  <si>
    <t>03/08/2007,15:00,"Princeville, Hawaii",Heli-USA Airways,,Sightseeing,Aerospatiale AS350BA Rotocraft,N354NT,1168,7,6,1,4,3,1,0,"The helicopter crashed on Kauai shortly after the pilot radioed that he was having problems with the hydraulics. The helicopter hit the ground about 200 yards from it's normal landing pad. The failure of maintenance personnel to properly tighten (torque) the flight control servo lower attachment clevis, and reinstall a functioning lock washer, which resulted in a flight control disconnect and a complete loss of helicopter control. Contributing to the accident was the operator's failure to ensure its maintenance program was being executed in accordance with Federal regulations."</t>
  </si>
  <si>
    <t>03/11/2007,23:20,"Hanea, Kauai, Hawaii",Inter-Island,,,Mc Donnell Douglas 369FF Rotocraft,N911VC,0049FF,5,4,1,1,1,0,0,"The helicopter was flying low near the coast when there was a loud bang and parts, including the tail rotor, fell into the ocean. The helicopter then hit trees and a fence as it spiraled down into an open field. The fatigue failure of the tail rotor blade root fitting due to a manufacturing defect which resulted in the separation of the tail rotor system and loss of tail rotor control. A contributing factor to the accident were the trees that the helicopter struck during the autorotation."</t>
  </si>
  <si>
    <t>03/14/2007,,"Fazenda Nossa Senhora de Lourdes, Brazil",Bahia Taxi AÃ©reo 	 Bahia Taxi AÃ©reo 	 Bahia Taxi AÃ©reo,,Petrolina - Salvador,Rockwell 500S Shrike Commander,PP-SEC,3094	3094,4,2,2,4,2,2,0,"Fifteen minutes before arriving at its destination  the crew informed ATC about a technical problem and that they were losing altitude. Few minutes  later, the twin engine plane crashed into an open field."</t>
  </si>
  <si>
    <t>03/17/2007,11:40,"Samara, Russia",UTAir Airlines,UT-471,Surgut - Samara,Tuolev 134AK,RA-65021,48390,57,50,7,6,6,0,0,"While attempting to land in heavy fog, the airplane contacted the ground 400 m short of the runway. The left wing hit the ground and separated from the fuselage. The plane then rolled over inverted and the fuselage broke apart. The accident can be blamed on both the controller, who did not inform the pilot about the reduced visibility in time due to organizational problems, and on the pilot, who did not give the dispatcher the correct information about his landing trajectory and, consequently, did not decide to stop the landing procedure and try to take another approach at the time he should have done so."</t>
  </si>
  <si>
    <t>03/23/2007,17:00,"Mogadishu, Somalia",Transaviaexport Airlines,,Mogadishu - Djibouti,Ilushin Il-76TD,EW-78849Â ,1013405192,11,5,6,11,5,6,0,"The cargo plane, carrying African peacekeepers, was struck by an anti-aircraft missile shortly after taking off from Mogadishu Airport. The aircraft lost a wing into the Indian Ocean and shortly thereafter crashed in the eastern outskirts of Mogadishu."</t>
  </si>
  <si>
    <t>04/25/2007,14:05,"Near Kopinang, Guyana",Air Services,,Kato - Kopinang,Pilatus Britten Norman BN-2A-27 Islander,8R-GET,484,5,4,1,3,2,1,0,The plane landed at Kato and could not take off because of bad weather. Twenty minutes after eventually taking off the plane crashed into mountains while en route. A mother and her five-year-old son walked for about 16 hours through Guyana's jungle to safety after surviving the crash.</t>
  </si>
  <si>
    <t>04/27/2007,11:34,"Shatoi, Chechnya",Military - Russian,,,Mi 8,,,18,15,3,18,15,3,0,The helicopter was carrying out a missiion with two other aircraft when a rotor blade struck an object while attempting to land. Conflicting reports say the helicopter may have been shot down by Chechnyan rebels.</t>
  </si>
  <si>
    <t>05/05/2007,00:08,"Near Dizangue, Cameroon",Kenya Airways,507,"Abidjan, Ivory Coast - Douala, Cameroon - Nairobi, Kenya",Boeing B-737-8AL,5Y-KYA,35071/2079,114,105,9,114,105,9,0,"The plane crashed in a dense, swampy forested area, 5 km from Douala Airport, moments after taking off in stormy weather. The plane was just six months old.  After take off, the plane was banking right and the pilot did not notice the inclination, but when he did, he banked the craft further right. The pilot released the flight controls for nearly one minute without engaging the auto pilot, which could have corrected the banking angle, then at 34 degrees. However, his intervention worsened the tilt. The captain grabed the controls, appeared confused about the attitude of the airplane and made corrections in an erratic manner increasing the banking angle to 50 degrees. When the bank angle increased to 70 degrees, the captain stated ""we are crashing."" The first officer told him to level the aircraft, but quickly corrected himself and said ""left, left, left captain. The aircraft  then plunged nose down into a mangrove swamp."</t>
  </si>
  <si>
    <t>05/06/2007,09:10,"Near El-Thamad, Egypt",Military - French Air Force,,El-Gora - Santa Katarina,de Havilland Canada DHC-6 Twin Otter,742/CB,742,9,5,4,9,5,4,0,"Collided with a truck while attempting to make an emergency landing on a road. French soldiers aboard were with  the Sinai's peacekeeping force, the Multinational Force &amp; Observers."</t>
  </si>
  <si>
    <t>05/17/2007,11:00,"Walikale Airstrip, Congo",Safe Air Complany,,Walikale - Goma,Let 410UVP,TN-AHE,851335,3,1,2,3,1,2,0,An engine on the cargo plane caught fire shortly after taking off. An emergency return attempt to the airstrip was unsuccessful and the plane crashed into a nearby forest.</t>
  </si>
  <si>
    <t>05/24/2007,17:45,"Near Pampa Hermosa, Peru",Military - Peruvian Air Force,,Iquitos - Pucallpa,de Havilland Canada DHC-6 Twin Otter 300,FAP-303,483,20,17,3,13,10,3,0,Crashed into dense jungle shortly after taking off from Pampa Hermosa. The plane hit a hill and split in two.</t>
  </si>
  <si>
    <t>06/03/2007,20:30,"Freetown, Sierra Leone",Paramount Airlilnes,,Shuttle,Mi-8,,,22,20,2,21,20,1,0,The helicopter crashed and burned on the airport runway while attempting to land. It was shuttling passengers between Sierra Leone's coastal capital of Freetown and Lungi Airport.</t>
  </si>
  <si>
    <t>06/04/2007,16:04,"Near Milwaukee, Wisconson",University of Michigan Health System,,"Milwaukee, WI - Detroit, MI",Cessna 550 Citation II,N550BP,550-0246,6,4,2,6,4,2,0,"The pilot issued a distress signal within five minutes of taking off from General Mitchell International Airport in Milwaukee, requesting an emergency return to the airport. The plane then crashed into Lake Michigan two miles off shore. The plane was carrying an organ transplant team. The pilot reported to ATC he had runaway trim prior to the accident. The pilot's mismanagement of an abnormal flight control situation through improper actions including lack of crew coordination and failing to control airspeed and to prioritize control of the airplane. The event was controllable if the captain had not allowed the airspeed and resulting control forces to increase while he tried to troubleshoot the problem. By allowing their airplane's speed to increase while engaging in poorly coordinated troubleshooting efforts, the pilots allowed and abnormal situation to escalate to an emergency."</t>
  </si>
  <si>
    <t>06/13/2007,,"Selenge province, Mongolia",Mongolian Defense Ministry,,,Mi-8,,,22,19,3,15,12,3,0,"While en route to a forest fire, the helicopter crashed into dense forest on a mountain at an altitude of 6,100 feet."</t>
  </si>
  <si>
    <t>06/21/2007,,"Near Kamina, Congo",Karibu Airways,,Kamina - Lubumbashi,Let 410UVP,9Q-CEU,841217,25,22,3,1,1,0,0,The plane crashed shortly after taking off into a swamp coming to rest upside down. A parliment member of the Democratic Republic of Congo was killed.</t>
  </si>
  <si>
    <t>06/25/2007,10:40,"Near Sihanoukville, Cambodia",PMT Air,241,Siem Reap - Sihanoukville,Antonov AN-24V,XU-U4A,99901908,22,16,6,22,16,6,0,"The aircraft crashed into Phnom Damrey Mountain at an elevation of 1,640 feet, about 5 minutes from its destination of Sihanoukville."</t>
  </si>
  <si>
    <t>06/28/2007,13:40,"M'Banza Congo, Angola",TAAG Angola Airlines,,Luanda - M'Banza,Boeing 737-2M2,D2-TBP,23220/1084,78,69,9,5,4,1,0,"The crew undershot the runway and blew two tires on landing, causing the landing gear to collapse and one wing to dip and touch the runway. The plane then veered out of control, overran the runway and crashed into cars and a building."</t>
  </si>
  <si>
    <t>07/05/2007,09:30,"Culiacan, Mexico",Jett Paqueteria SA,,,North American CT-39A Sabreline,XA-TFL,265-48,3,0,3,3,0,3,6,"The small cargo jet blew a tire and failed to take off, barreling onto the CuliacÃ¡n-Navolato highway and crashing into cars, coming to a stop after hitting a building."</t>
  </si>
  <si>
    <t>07/08/2007,13:00,"Muncho Lake, British Columbia, Canada",Liard Air,,Muncho Lake - Vancouver,de Havilland DHC-6 Twim Otter 100,C-FAWC,108,5,3,2,1,1,0,0,The twin engine plane crashed shortly after taking off from a gravel airstrip at Muncho Lake. One passenger was killed.</t>
  </si>
  <si>
    <t>07/17/2007,18:52,"Sao Paulo, Brazil",TAM (Brazil),3054,Porto Alegre - Sao Paulo,Airbus A-320-233,PR-MBK,789,187,181,6,187,181,6,12,"The jet airliner crashed while attempting to land in heavy rain at Congonhas airport. The plane skidded off the end of the runway across a major roadway and struck a gas station and building, bursting into flames.  The right engine had a malfunctioning reverser. In this situation, the correct procedure was for the pilot to retard both throttles to idle and then advance both throttles to reverse, as if he had no problem with the reversers. The former procedure, which was changed by Airbus, was to take both throttles to idle, and then advance just the throttle corresponding to the engine with the operating reverser. It was changed by Airbus because there had been several incidents where the pilot forgot to bring both throttles back to idle, leaving one engine reversed and the other thrusting forward. The downside to this change was it would lengthen the stopping distance. The pilot was so concerned about the short and slippery runway that he chose to switch to the old procedure and got it wrong. A contributing factor was the heavy rain and wind and the fact that the newly resurfaced runway had not had grooves installed yet."</t>
  </si>
  <si>
    <t>07/23/2007,13:00,"Near Shinile, Ethiopia",Djibouti Airlines,,Dire Dawa - Djibouti,Antonov AN-26V,EX-030,7306103,9,3,6,1,1,0,0,The cargo plane crashed shortly after taking off after an engine failed. The pilot was trying to return for an emergency landing.</t>
  </si>
  <si>
    <t>07/24/2007,14:05,"Rudyerd Bay, Alaska",Taquan Air Service,,Sightseeing,de Havilland DHC-2 MK.1 Beaver,N995WA,1100,5,4,1,5,4,1,0,"The single engine aircraft crashed onto a heavily forested mountain, 30 miles east of Ketchican while on a sightseeing trip over Misty Fiords. The pilot's decision to continue under visual flight rules into an area of instrument meteorological conditions. Contributing to the accident was the pilot's inadequate weather evaluation and the FAA's inadequate surveillance of the commercial air tour operator."</t>
  </si>
  <si>
    <t>07/29/2007,04:17,"Moscow, Russia",Atran,9655,Sightseeing,Antonov AN-12BP,RA-93912,4341709,9,0,9,9,0,9,0,"The cargo plane, carrying 9 tons of cargo, crashed 4 km from the runway as it was attempting to take off from Domodedovo airport. The aircraft slammed into a field shattering debris over a wide area."</t>
  </si>
  <si>
    <t>08/09/2007,12:00,"Off Moorea, French Polynesia",Air Moorea,1121,Moorea - Papeete,de Havilland Canada DHC-6 Twin Otter 300,F-OIQ,608,20,19,1,20,19,1,0,Soon after taking off the plane began loosing altitude and veered to the right until it crashed into the sea 1 mile beyond the runway. Loss of pitch control of the aircraft following a break in an elevator cable.</t>
  </si>
  <si>
    <t>08/16/2007,23:16,"Near Ketchikan, Alaska",SeaWind Aviation,,Sightseeing,de Havilland Canada DHC-2 Beaver,N345KA,1306,10,9,1,6,6,0,0,"The float plane crashed on land into a tree, 200 feet from shore, while attempting to land. High winds were in the area at the time of the accident. The  pilot's poor decision-making and inadequate planning. To avoid the rising waves, the pilot decided to take off toward the sheltered interior of the bay, toward the rising terrain, in a direction he had never attempted before. As the pilot attempted to turn the aircraft around, the airplane hit a downdraft, which held it from climbing above the closing landscape and caused the plane to stall about 60 feet over the ground."</t>
  </si>
  <si>
    <t>08/20/2007,10:33,"Okinawa, Japan",China Airlines,120,Taipei - Naha,Boeing 737-809,B-18616,30175/1182,165,157,8,0,0,0,0,"After a normal landing, the slats were retracted,and the mechanism came to rest as usual against the fuel tank.  On the right wing, a stop bolt that had come loose was pushed into the tank, breaching it.  The leaking fuel blew away during taxi, but once the plane stopped at the terminal, it spilled straight down and ignited from the engine's hot tailpipe. Everyone was able to evacuate but the plane was destroyed.  Boeing, aware of this failure mode due to past incidents, had ordered the nut at the end of the stop bolt to be glued on but to do this, the maintenance technician had to work awkwardly by feel and had inadvertently lost the associated washer that actually retained the bolt in place."</t>
  </si>
  <si>
    <t>08/22/2007,00:36,"Near Curitiba, Brazil",Two Taxi Aero,,Curitiba - Jundiai,Embraer EMB-110P1 Bandeirant,PT-SDB,110323,2,0,2,2,0,2,0,Crashed shortly after taking off from Curitiba</t>
  </si>
  <si>
    <t>08/22/2007,,"Near Kirkuk, Iraq",Military - U.S. Army,,Transporting troops,UH-60 Blackhawk helilcopter,,,14,12,2,14,12,2,0,Crashed most likely due to a mechanical problem while traveling with a second helicopter.</t>
  </si>
  <si>
    <t>08/26/2007,16:00,"Kongolo, Democratic Republic Congo",Great Lakes Business Complany,,Kongolo - Goma,Antonov AN-32,9Q-CAC,14-07,15,12,3,14,11,3,0,"The cargo plane, carrying tin ore, lost one of it's two engines eleven minutes after taking off and tried to return to the airport. Due to strong back winds and a fully loaded plane, the aircraft clipped tree tops and crashed and burned 3 km short of the runway. The plane was overloaded by 3 tons."</t>
  </si>
  <si>
    <t>09/07/2007,,"Goma, Democratic Republic Congo",Galaxy Kavatsi Airlines,,Kisangi - Goma - Bukavu,Antonov AN-12BP,4L-SAS,3341108,8,6,2,8,6,2,0,"The cargo plane, carrying palm oil, overshot the runway, crashed into a petrified lava flow and caught fire."</t>
  </si>
  <si>
    <t>09/16/2007,15:35,"Phuket, Thailand",One-Two-Go Airlines,269,Bangkok - Phuket,McDonnell Douglas MD-82,HS-OMG,49183/1129,130,123,7,90,85,5,0,"While landing in heavy rain and strong cross winds, the aircraft skidded off the runway, struck an earth embankment and caught fire. The pilot attempted to land, despite 15 warning alarms and his copilot's calls to abort the attempt. Also, the plane was traveling faster and descending more sharply than normal."</t>
  </si>
  <si>
    <t>09/24/2007,13:00,"Malemba Nkulu, DR Congo",Karibu Airways,,Lubumbashi - Malemba Nkulu,Let 410,9Q-CVL, 81 06 17,6,5,1,1,0,1,0,Crashed while attempting to land and came to rest in a cemetery.</t>
  </si>
  <si>
    <t>10/04/2007,10:40,"Kinshasa, DR Congo",Africa One Congo,,Kinshasa - Tshikapa,Antonov AN-26,9Q-COS,47302001,22,17,5,21,17,4,30,While attempting to take off the No. 2 engine failed. The cargo plane crashed into a Congolese neighborhood and caught fire about three miles from the airport. The plane's mechanic was the only survivor aboard the plane.</t>
  </si>
  <si>
    <t>10/08/2007,15:30,"Near Cubarral, Colombia",Nacional de Aviacion,,Villavicencio - Uribe,Let 410 UVP-E10A,HK-4055,902521,17,15,2,17,15,2,0,Disappeared while en route.</t>
  </si>
  <si>
    <t>11/08/2007,08:00,"Khartoum, Sudan",Juba Air Cargo,,Khartoum - Juba,Antonov 12,ST-JUA,3341110,4,0,4,0,0,0,2,"While taking off, an engine on the cargo plane failed after the plane hit a hawk. The aircraft tried to return to the airport but crashed. The plane was transporting goods and foodstuffs for traders and international organizations in Juba. Two Sudanese soldiers were killed on the ground."</t>
  </si>
  <si>
    <t>11/30/2007,01:36,"Near Isparta, Turkey",Atlasjet Airlines,4203,Istanbul - Isparta,McDonnell Douglas MD-83,TC-AKM,53185/2090,57,50,7,57,50,7,0,"While making an approach to land, the passenger plane struck a mountaintop and broke apart, 7.5 miles from Isparta Airport. The accident was caused by pilot error as a result of the condition known as spatial disorientation. The pilot is believed to have lost the sight of line for the horizon and instead of trusting the flight instruments, diverted the aircraft to the route where the crash occurred."</t>
  </si>
  <si>
    <t>12/03/2007,17:18,"Off Whittier, Alaska","Evergreen Alaska Helicopters, Inc.",,Cordova - Ancorage,Eurocopter Deutschland BK117C1,N141LG,,4,3,1,4,3,1,0,"Crashed into the sea while en route. The pilot's decision to continue VFR flight into night instrument meteorological conditions. Contributing to the accident were the operator's failure to adhere to an FAA-approved and mandated safety risk management program, the FAA's failure to provide sufficient oversight of the operator to ensure they were in compliance with the risk management program, the pilot's lack of experience in night winter operations in Alaska, and the operator's lack of an EMS dispatch and flight following system."</t>
  </si>
  <si>
    <t>12/05/2007,06:48,"Columbus, Ohio",Castle Aviation,,"Columbus, OH - Buffalo, NY",Cessna 208B Caravan I Super Cargomaster,N28MG,208B-0732,2,1,1,2,1,1,0,"The cargo plane crashed into a brushy field, inverted, shortly after taking off in heavy snow. Radar data indicated that it was in a left turn at a ground speed of 109 knots before descending and impacting terrain. The plane was carrying checks and other goods for a banking customer. The pilot's failure to maintain aircraft control and collision avoidance with terrain due to spatial disorientation. Contributing to the accident were low cloud ceiling and night conditions."</t>
  </si>
  <si>
    <t>01/04/2008,09:48,"Los Roques, Venezuela",Transaven,,Los Rogues - Carac,Let 410 UVP-E3,YV2081,872051,18,16,2,18,16,2,0,The commuter airliner crashed into the sea while en route after the pilot reported engine problems.</t>
  </si>
  <si>
    <t>01/12/2008,,"Blace, Macedonia",Military - Macedonian Air Force,,"Bosnia - Skopje, Macedonia",Mi-17 Helicopter,VAM-304,223M98,11,10,1,11,10,1,0,The helicopter crashed 15 miles southeast of Skopje in heavy fog while attempting to land. The aircraft was returning from European Union-led peacekeeping operations in Bosnia.</t>
  </si>
  <si>
    <t>01/17/2008,12:43,"London, England",British Airways,38,"Bejing, China - London, England",Boeing 777-236ER,G-YMMM,30314/342,152,136,16,0,0,0,0,"The aircraft was on approach for landing on Runway 27L at Heathrow Airport when at a height of approximately 600 ft and 2 miles from touch down the aircraft descended rapidly and struck the ground, 1,000 ft. short of the paved runway surface, just inside the airfield boundary fence. An investigation showned that the fuel flow to both engines was restricted</t>
  </si>
  <si>
    <t xml:space="preserve"> most probably due to ice within the fuel feed system. The ice is likely to have formed from water that occurred naturally in the fuel, and should have been melted by the fuel-oil heat exchanger (FOHE).  However, the FOHE did not heat its own inlet  face, and investigation showed that, although the flight was   within the certified operational envelope at all times, a long   period of low fuel flow in an unusually cold environment, followed  by a throttle increase, could cause an ice jam at that point. Corrections in design were made so this would not occur again."</t>
  </si>
  <si>
    <t>01/23/2008,19:00,"Miroslawiec, Poland",Military - Polish Air Force,,Warsaw - Miroslawiec,CASA C-295M,019,S-043,20,16,4,20,16,4,0,"While attempting to land, the plane fell to the ground from about 500-650 feet and crashed into a wooded area, 2 miles from the airport."</t>
  </si>
  <si>
    <t>01/26/2008,09:35,"Near Malinau, Indonesia",Dirgantara Air Service,,Tarakan - Long Apung,CASA NC-212-200,PK-VSEÂ ,92N/412,3,0,3,3,0,3,0,The cargo plane crashed while en route.</t>
  </si>
  <si>
    <t>02/21/2008,17:00,"Merida, Venezuela",Santa Barbara Airlines,518,Merida - Caracas,ATR-42-300,YV-1449,028,46,43,3,46,43,3,0,"Struck a mountain at 13,500 feet and disintegrated shortly after departing Merida. The pilots took off from Merida without waiting for the navigation system to properly initialize. Consequently, they became disoriented in the mountainous terrain surrounding the airport, crashing into the side of a mountain while trying to determine their location."</t>
  </si>
  <si>
    <t>02/26/2008,16:16,"Off Macae , Rio de Janeiro , Argentina",BHS - Brazilian Helicopter Service Air Taxi,,Oil Rig P18 - Macae,Eurocopter  AS332L2 Super Puma,PP-MUM,2570,20,17,3,5,4,1,0,"Less than half minute after the taking-off from the Oil Rig P-18,  and while still in low altitude, a failure in the tail rotor caused loss of control of the aircraft by the crew. The helicopter crashed in the sea."</t>
  </si>
  <si>
    <t>03/03/2008,16:00,"Near Bethani, Nepal",United Nations Mission,,,Mi-17,,,10,7,3,10,7,3,0,"The helicopter, carrying United Nations personnel, crashed in hilly terrain, in poor weather conditions and burst into flames."</t>
  </si>
  <si>
    <t>04/03/2008,11:00,"Lawa, Suriname",Blue Wing Airlines,,Paramaribo - Lawa,Antonov An-28,PZ-TSO,1AJ007-17,19,17,2,19,17,2,0,While attempting to land the crew aborted the the approach and executed a go-around. Soon after the plane flew into a hillside.</t>
  </si>
  <si>
    <t>04/09/2008,23:27,"Bundeena, Australia",Avtex Air Services,,Sydney - Brisbane,Swearingen SA227AC Metroliner III,VH-OZA,AC-600,1,0,1,1,0,1,0,The pilot of the mail plane reported some minor problems before the aircraft disapppeared off radar.</t>
  </si>
  <si>
    <t>04/11/2008,22:15,"Chrisinau, Moldova",Kata Transportation,,"Chrisinau, Moldova - Antalya, Turkey - Sudan",Antonov An-32,ST-AZL,3009,8,0,8,8,0,8,0,"Just minutes after the take off the plane tried to return to the airport because of engine problems, but crashed about 100 metres away from the runway. Pilots tried to land the transport, which was carrying a cargo of 2.3 tons of fuel, but a wing struck a fence and electrical wires and the plane crashed and burst into flames. All eight crew members aboard were killed"</t>
  </si>
  <si>
    <t>04/15/2008,14:30,"Goma, Congo",Hewa Bora Airways,,Goma - Kisangani - Kinshasa,McDonnell Douglas DC-9-51,9Q-CHN,47731,85,79,6,0,0,0,47,"While attempting to takeoff, the plane failed to reach takeoff speed, overran the runway, proceeded through a perimeter fence and cashed into a crowded market."</t>
  </si>
  <si>
    <t>04/16/2008,14:23,"Off Annobon Island, Equatorial Guinea",Military - Government of Equatorial Guinea,,Bata - Annobon Island,Antonov An-32B,3C-5GE,1609,13,8,5,13,8,5,0,Crashed into the ocean after skidding off the runway in high winds and heavy rain.</t>
  </si>
  <si>
    <t>04/28/2008,09:38,"Off Crimea, Black Sea",Naftogaz,,,Mil Mi-8T,UR-24275,98734295,20,18,2,20,18,2,0,The helicopter crashed after the tail section hit the tower of the offshore drilling platform while it was attempting to land. The pilot was a trainee flying with an instructor. One survivor succumbed to his injuries soon after the crash.</t>
  </si>
  <si>
    <t>05/17/2008,16:30,"Stehekin, Washington",Chelan Air Service,,Chelan - Stehekin,de Havilland Canada DHC-2 Mark I Beaver,N5998Q,1151,5,4,1,2,2,0,0,The float plane flipped and crashed as it attempted to land in Lake Chelan near Stehekin Lodge. It appeared the plane's wheels were deployed even though it was landing on water. The pilot's failure to retract the landing gear wheels prior to performing a water landing. Contributing to the accident were the pilot's disabling of the landing gear warning/advisory system and possible fatigue due to his work schedule.</t>
  </si>
  <si>
    <t>05/24/2008,09:30,"Two Harbors, Catalina Island, California",Island Express Helicopter Service,,Long Beach - Two Harbors,Eurocopter AS350D Astar,N67GE,1604,6,5,1,4,3,1,0,The tour helicopter crashed near Banning House lodge in rain and poor visibility. The engine appears to have failed. Loss of engine power during approach for landing due to a fatigue fracture of a power turbine blade.</t>
  </si>
  <si>
    <t>05/26/2008,18:15,"Near Chelyabinsk, Russia",Moskovia Airlines,GAI-9675,Chelyabinsk - Perm,Antonov An-12,RA-12957,8345508,9,0,9,9,0,9,0,"The crew of the cargo plane reported a fire shortly after taking off from Chelyabinsk. The plane crashed in a field while attempting to make an emergency landing, after striking a power transmission line."</t>
  </si>
  <si>
    <t>05/29/2008,14:13,"Panama City, Panama",Military - Servicio Aereo Nacional,,Tocumen - Colon,Bell UN-1N Huey,SAN-100,,12,9,3,11,9,2,0,"Chile's national police chief General Jose Alejandro Bernales, 59, and five others were killed when their helicopter crashed into a three story building. The helicopter pitched wildly before crashing into the building."</t>
  </si>
  <si>
    <t>05/30/2008,09:40,"Tegucigalpa, Honduras",TACA International Airlines,390,"San Salvador, El Salvador - Tegucigalpa, Honduras - Miami",Airbus A-320-233,EI-TAF,1374,136,131,5,3,2,1,2,"After making a missed approach and during the second attempt at landing at Toncontin Airport, the plane overran the runway, skidded across a street, struck cars and came to rest against an embankment. The runway was wet with rain from Tropical Storm Alma."</t>
  </si>
  <si>
    <t>06/08/2008,07:45,"Huntsville, Texas",PHI Air Medical,,Huntsville-Houston,Bell 407,N416PH,53276,4,1,3,4,1,3,0,"The medical helicopter crashed into the Sam Houston National Forest while transporting a patient to a Houston hospital. The pilot's failure to identify and arrest the helicopter's descent, which resulted in its impact with terrain. Contributing to the accident was the pilot's inadvertent flight into instrument meteorological conditions, and the limited outside visual reference due to the dark night conditions, low clouds, and fog."</t>
  </si>
  <si>
    <t>06/10/2008,20:45,"Khartoum, Sudan",Sudan Airways,548,Aman - Damascus - Khartoum,Airbus A-310-324,ST-ATN,548,214,203,11,32,31,1,0,"While landing in poor weather, the plane skidded off the runway, hit navigation poles and burst into flames. The plane had flown from Amman via Damascus but been turned back once from Khartoum and forced to land in Port Sudan, on the Red Sea, because of bad weather, before being allowed to return to Khartoum. The accident was due to a long flaring distance (900 meters from R/W threshold) on a wet slippery runway without selecting Auto brake and with one deactivated engine reverse in such rainy conditions. The remaining available landing distance turned out to be too short to allow the captain to stop the aircraft before the end of the runway."</t>
  </si>
  <si>
    <t>06/18/2008,10:03,"Hyannis, Massachusetts",Wiggins Airways,,Hyannis - Nantucket,de Havilland Canada DHC-6 Twin Otter 100,N656WA,47,1,0,1,1,0,1,0,"The cargo plane took off, reached about 200 feet, rolled over to the right and impacted the ground, nose first. The pilot's failure to remove the flight control lock prior to takeoff. Contributing to the accident was the FAA's failure to issue an airworthiness directive making the manufacturer's previously issued flight control lock service bulletins mandatory."</t>
  </si>
  <si>
    <t>06/20/2008,,"Bannang Sata, Thailand",Military - Thai Army,,,Bell UH-1N,,,10,8,2,10,8,2,0,The military helicopter developed a mechanical problem and crashed into a hill while attemping to land.</t>
  </si>
  <si>
    <t>06/26/2008,15:03,"Near Salak Mountain, Indonesia",Military - Indonesian Air Force,,Jakarta - aerial survelliance,CASA NC-212,A-2106,228/N68,18,13,5,18,13,5,0,The plane went missing in an area approximately 60 miles south of Jakarta while on a aerial surveillance mission.</t>
  </si>
  <si>
    <t>06/27/2008,07:05,"Near Malakal, Sudan",Juba Air Cargo,,Khartoum - Juba,Antonov 12BK,ST-ARN,8346010,8,6,2,7,5,2,0,The cargo plane crashed mid-flight after entering an area of thunderstorms. Triple engine failure.</t>
  </si>
  <si>
    <t>06/29/2008,15:48,"Flagstaff, Arizona",Air Methods / Classic Helicopters,,Medical flight,Bell 407 / Bell 407,N407GA / N407MJ,53104 / 53079,7,5,2,6,4,2,0,The two helicopters struck each other in mid-air and crashed in a wooded area about 0.5 miles from Flagstaff Medical Center. Both helicopter pilots' failure to see and avoid the other helicopter on approach to the helipad. Contributing to the accident were the failure of N407GA's pilot to follow arrival and noise abatement guidelines and the failure of N407MJ's pilot to follow communications guidelines.</t>
  </si>
  <si>
    <t>06/30/2008,07:00,"Near Khartoum, Sudan",Ababeel Aviaition,,Khartoum - Juba,Ilysushin Il-76TD,ST-WTB,1003499994,4,0,4,4,0,4,0,"While taking off, the cargo plane hit an electricity pole, crashed into a field and burst into flames. All four crew members were killed."</t>
  </si>
  <si>
    <t>07/06/2008,02:15,"Saltillo, Mexico",USA Jet Airlines,199,"Hamilton, Ont, Can.- Shreveport, LA - Saltillo, Mexico",Douglas DC9-15F,N199US,47153/185,2,0,2,1,0,1,0,"While attempting to land, the cargo plane, loaded with auto parts, and experiencing engine trouble, crashed splitting into four pieces and scattering debris across an area of about 600 meters in diameter. The pilot was killed and the copilot seriously injured."</t>
  </si>
  <si>
    <t>07/07/2008,03:50,"Near Bogota, Colombia",Centurian Air Cargo,,"Bogota, Colombia - Miami, FL",Boeing B-747-209BSF,N714CK,22446/519,8,0,8,0,0,0,3,"The cargo plane carrying a load of flowers had taken off from Bogota when the crew radioed that they had an engine fire. They attempted to return to the airport, but crashed in a field and destroyed a farm house killing three people inside. Double engine failure."</t>
  </si>
  <si>
    <t>07/31/2008,09:53,"Owatonna, Minnesota",East Coast Jets,81,"Atlantic City, NJ- Owatonna,MN",British Aerospace BAe-125-800A,N818MV,258186,8,6,2,8,6,2,0,"While attempting to land on Runway 30, the business jet landed 500 to 1000 feet down a 5,000 ft. runway, overran the runway, passed over a ditch and roadway, slid into a cornfield and broke up. One person survived the accident but died later. The pilots  were both working on insufficient sleep and displayed poor coordination with one another. The pilots failed to account for a wet runway and 8-knot tailwind when they touched down on the 5,500-foot runway, and they should have applied a braking system a full seven seconds earlier than they did.Realizing they were running out of runway, the pilots hit the throttles to try to take off again. Had the pilots hit the lift dump right after touchdown, or landed into the wind, the plane probably could have stopped safely on the runway. The accident was due to the captain's decision to attempt a go-around late in the landing roll with insufficient runway remaining. Contributing to the accident were the pilots' poor crew coordination and lack of cockpit discipline.</t>
  </si>
  <si>
    <t xml:space="preserve"> fatigue, which likely impaired both pilots' performance and failure of the FAA to require crew resource management training and standard operating procedures for Part 135 operators."</t>
  </si>
  <si>
    <t>08/03/2008,07:00,"North Vancouver Island, British Colombia, Canada",Pacific Coastal Airlines,,"Port Hardy - Chamiss Bay, Vancouver Island",Grumman G-21A Goose,C-GPCD,B-76,7,6,1,5,4,1,0,"The plane crashed in a remote mountanous region of Vancouver Island while en route on a short 30 minute flight. Investigators determined the plane's body broke apart when it hit the ground near Alice Lake, and exposed electrical wires sent sparks into a pool of spilled fuel, starting a fire that consumed the plane. The accident was triggered when the plane stalled and dipped while attempting a steep climb over a ridge."</t>
  </si>
  <si>
    <t>08/05/2008,19:30,"Near Junction City, California",Junction City Fire Department,,Ferrying fire fighters,Sikorsky S-61N,N612AZ,61297,13,11,2,9,8,1,0,"The helicopter was ferrying fire fighters in Northern California's Shasta-Trinity National Forest when it crashed. The four survivors were seriously burned, with two listed in critical condition. The helicopter lost main rotor power during liftoff."</t>
  </si>
  <si>
    <t>08/06/2008,11:40,"Sunat Tanon, Thailand",Military - Royal Thai Air Force,,Betong - ?,Bell Huey UH-1H,,,10,8,2,10,8,2,0,The helicopter crashed while ferrying a forensic team to the site of a gun battle between Muslim rebels and security forces. The aircraft suffered engine failure and crashed into the side of a hill.</t>
  </si>
  <si>
    <t>08/13/2008,07:30,"K-50 Airport, Somalia",Fly 540,,Kenya - Somalia,Fokker F-27 Friendship 500,5Y-BVF,10627,3,0,3,3,0,3,0,While on approach in poor weather the cargo plane struck a telephone line and crashed. Extremely poor weather conditions.</t>
  </si>
  <si>
    <t>08/20/2008,14:45,"Madrid, Spain",Spanair,5022,"Madrid - Las Palmas, Canary Islands",McDonnell Douglas MD-82,EC-HFPÂ ,53148/2072,172,166,6,154,148,6,0,"The airliner crashed while attempting to takeoff. The plane was able to get slightly airborne before crashing into a ravine at the end of the runway. The plane took off without the crew extending  it's flaps and slats, but the pilots would not have known there was a problem because the alarm did not go off. Malware may have interfered with the warning  alarm software."</t>
  </si>
  <si>
    <t>08/24/2008,20:30,"Bishkek, Kyrgyzstan",Itek Air,IRC6895,"Bishkek - Tehran, Iran",Boeing B-737-219,EX-009,22088/676,90,83,7,68,67,1,0,"The plane crashed shortly after taking off from Manas International Airport.  After 10 minutes, the crew reported a severe loss of cabin pressure and said they were returning when it crashed 6 miles from the airport. The Iran Aseman Airlines flight was being carried out by Itek Air. The forward left cabin door was not closed completely, and that the person who closed it was an engineer who was not listed among those (in the Cabin Attendant Manual) who were supposed to close the door.  A report concludes that the aircraft originally lost cabin pressure due to this."</t>
  </si>
  <si>
    <t>08/30/2008,21:50,"Near Toacaso, Ecuador",Conviasa,,Caracas - Latacunga,Boeing B-737-291,YV-102T,21545/525,3,0,3,3,0,3,0,The plane was on a positioning flight when it flew into the side of Iliniza Volcano.</t>
  </si>
  <si>
    <t>09/01/2008,12:10,"Columbus, Ohio",Air Tahoma,,Colombus - Mansfield,Convair CV-580,N587X,361,3,0,3,3,0,3,0,"Soon after taking off the pilot radioed he was returning to the airport but the aircraft crashed into a corn field, broke up and burned. The improper (reverse) rigging of the elevator trim cables by company maintenance personnel, and their subsequent failure to discover the misrigging during required post-maintenance checks. Contributing to the accident was the captainâ€™s inadequate post-maintenance preflight check."</t>
  </si>
  <si>
    <t>09/03/2008,20:20,"Off Dubai, United Arab Emirates",Aerogulf,,,Bell 212,A6-AVL,,7,5,2,7,5,2,0,"While attempting to take off, the helicopter struck a crane, crashed on to the deck of the Maersk Resilient oil drilling rig, broke up and fell into the sea 43 miles off Duabi."</t>
  </si>
  <si>
    <t>09/14/2008,03:15,"Perm, Russia",Aeroflot,SU821,Moscow - Perm,Boeing B-737-505,VP-BKO,25792/2353,88,82,6,88,82,6,0,"The aircraft crashed into a ravine adjacent to railroad tracks and near an apartment building as it was approaching Perm for a landing. The plane was at 3,600 when contact was lost with the tower. Pilot error. The captain ""lost spatial orientation"" after he misread an altitude indicator on the instrument panel. The pilot  was determined to be intoxicated."</t>
  </si>
  <si>
    <t>09/19/2008,23:53,"Columbia, South Carolina",Global Executive Aviation,,"Colombia, SC - Los Angeles, CA",Learjet 60,N999LJ,314,6,4,2,4,2,2,0,"The plane was attempting to take off from Columbia Metropolitan Airport when it overran the runway, crashed through a perimeter fence, struck antennas and came to rest on an embankment adjacent to highway. The accident was caused by the operatorâ€™s inadequate maintenance of the airplaneâ€™s tires, which resulted in multiple tire failures during takeoff roll due to severe underinflation, and the captainâ€™s execution of a rejected takeoff after V1, which was inconsistent with her training and standard operating procedures."</t>
  </si>
  <si>
    <t>09/27/2008,03:57,"Camp Springs, Maryland",Maryland State Police,,Medical evacuation flight,Aerospatiale SA365N-1 Dauphin II,N92MD,6311,5,4,1,4,3,1,0,The medical helicopter carrying victims of a traffic accident crashed in fog at Walker Mill Regional Park. The pilot radioed for help prior to the accident.</t>
  </si>
  <si>
    <t>10/08/2008,07:31,"Lukla, Nepal",Yeti Airlines,,Katmandu - Lukla,de Havilland Canada DHC-6 Twin Otter 300,9N-AFEÂ ,720,19,16,3,18,16,2,0,"As the passenger plane came in for a landing, in fog, the main landing gears snagged on a security fence. The plane crashed to the ground and caught fire. The pilot was the only survivor. The cause was the two pilots who misjudged deteriorating weather conditions and flew inside a patch of fog while trying to land at Lukla airport, which is carved into the side of the Himalayas at an altitude of 9,200 feet."</t>
  </si>
  <si>
    <t>10/15/2008,23:58,"Aurora, Illinois",Air Angles Inc.,,Sandwich - Chicago,Bell 222,N992AA,47062,4,1,3,4,1,3,0,"The helicopter clipped a radio tower wire, crashed and burned killing all aboard."</t>
  </si>
  <si>
    <t>11/13/2008,11:35,"Fallujah, Iraq",Falcon Aviation Group,,al-Asad air base - Baghdad,Antonov An-12,S9-SAO,346908,7,0,7,7,0,7,0,"The cargo plane, chartered by FedEx, crashed west of Baghdad, shortly after taking off from al Asad air base and after the crew reported a malfunction with the plane."</t>
  </si>
  <si>
    <t>11/16/2008,10:32,"Thormanby Island, British Columbia, Canada",Pacific Coastal Airlines,,Vancouver - Powell River - Toba Inlet,Grumman G-21A Goose,C-FPCK,1187,8,7,1,7,6,1,0,The charter aircraft crashed into a steep hillside on south Thormanby Island 19 minutes after taking off and exploded into flames. Controlled flight into terrain caused by poor weather conditions and the decision by the pilot to fly in such conditions.</t>
  </si>
  <si>
    <t>11/27/2008,17:00,"Off Perpignan, France",XL Airways leased from Air New Zealand,,Training,Airbus A320-232,D-AXLA,2500,7,0,7,7,0,7,0,"The Airbus A320 was leased by XL Airways of Germany since May 2006. The plane was scheduled to be returned to its owner, Air New Zealand. The plane was ferried to Perpignan, France where it underwent maintenance at EAS Industries. During a second test flight, on approach to Perpignan, at 3,500 feet, radio contact was lost. A controller reported seeing the plane descending quickly in a left bank. The aircraft soon after crashed into the sea and broke up. While attempting to test slowing the airplane to an unsafe speed, the plane's computer failed to automatically recover to safe flight, The plane stalled and crashed. The reason the computer failed was that both angle-of-attack sensors were frozen.The reason water froze in the sensors was the plane had been washed using a firehose without protecting the sensors."</t>
  </si>
  <si>
    <t>12/03/2008,12:13,"San Juan, Puerto Rico",Webstas Aviation Services Inc.,,"Tortola Virgin Islands - San Juan, PR",Rockwell International 690B,N318WAÂ ,11444,3,2,1,3,2,1,0,"The plane struck the side of El Yunque mountain 2,310 feet, east of San Juan in heavy fog."</t>
  </si>
  <si>
    <t>12/11/2008,06:25,"Off Sabine Pass, Texas",Rotorcraft Leasing Co,,Sabine Pass - Oil Platform,Bell 206-L4 Jet Ranger III,N180AL,52104,3,3,2,3,3,2,0,"The helicopter ferrying workers to an off shore drilling platform crashed into the Gulf, 8 miles from Sabine Pass."</t>
  </si>
  <si>
    <t>12/15/2008,16:40,Off Turks and Caicos Islands,Alantis Aviation,,"Santiago, Dominican Republic - Providenciales",Britten Norman BN-2A Trislander Mk3,N650LP,1029,12,11,1,12,11,1,0,The charter flight disappeared from radar 35 minutes into the flight and after the pilot radioed a mayday call. Probably crashed into the ocean. Never found.</t>
  </si>
  <si>
    <t>01/01/2009,04:37,"Lubock, Texas",Empire Airlines leased from FedEx,8284,Fort Worth - Lubbock,ATR-42-320,N902FX,175,2,0,2,2,0,2,0,"Crashed while attempting to land. The probable cause of this accident was the flight crew's failure to monitor and maintain a minimum safe airspeed while executing an instrument approach in icing conditions, which resulted in an aerodynamic stall at low altitude. Contributing to the accident were 1) the flight crew's failure to follow published standard operating procedures in response to a flap anomaly, 2) the captain's decision to continue with the unstabilized approach, 3) the flight crew's poor crew resource management, and 4) fatigue due to the time of day in which the accident occurred and a cumulative sleep debt, which likely impaired the captain's performance."</t>
  </si>
  <si>
    <t>01/04/2009,15:30,Near Houma Louisiana,Petroleum Helicopters Inc,,Bayou Penchant - Off shore oil fields,Sikorsky S-76C++,N748P,760629,9,7,2,8,6,2,0,"A helicopter bound for offshore oil fields went down about 75 miles southwest of New Orleans shortly after taking off. The sudden loss of power to both engines that resulted from impact with a red-tailed hawk, which fractured the windshield and interfered with engine fuel controls and the subsequent disorientation of the flightcrrew members. Also the lack of FAA regulations and guidance at the time the helicopter was certificated requiring helicopter windshields to be resistant to bird strikes and the lack of protections that would prevent T-handles from inadvertently dislodging out of the detents and the lack of a master warning light and audible system to alert the flightcrew of low-rotor speed conditions."</t>
  </si>
  <si>
    <t>01/15/2009,,"Adraskan district, Afghanistan",Afghan Army,,,Mil Mi-17,,,13,NULL,NULL,13,NULL,NULL,0,Either shot down or crashed due to bad weather.</t>
  </si>
  <si>
    <t>01/15/2009,15:06,"New York, New York",US Airways,1549,"New York, NY- Charlotte, NC",Airbus A320-214,N106US,1044,155,150,5,0,0,0,0,"The plane was taking off from La Guardia Airport when both engines were disabled after striking a flock of geese. The crew was able to ditch the plane in the Hudson River, making a soft landing. All 150 passengers and crew of 5 made it out safely before the plane began to sink. No one was reported to be seriously injured."</t>
  </si>
  <si>
    <t>02/07/2009,14:00,"Manacapuru, Brazil",Aerotaxi Manaus,,Coari - Manus,Bandeirante EMB-110P1,PT-SEA,110352,28,26,2,24,22,2,0,"The plane was being used as an air taxi to ferry passengers between cities when it crashed in the Manacapuru River, 50 miles from Manus. The plane took off under warning of strong winds and rain. The crew asked permission to return shortly after takeoff because they lost an engine.Â The plane disappeared from radar and lost contact with ATC.Â The plane crashed into the river when the crew tried to land the plane on an abandoned runway in the town of Manacapuru."</t>
  </si>
  <si>
    <t>02/12/2009,22:17,"Clarence Center, New York",Continental Connection/Colgan Air,3407,"Newark, N.J. - Buffalo, NY",Bombardier DHC-8-402 Q400,N200WQ,4200,49,44,5,49,44,5,1,"The commuter plane crashed while attemptiong to land in rain and sleet, 6 miles northeast of Buffalo Niagara International Airport, were it was scheduled to land. Preliminary evidence suggests the crew selected the landing gear down and set the flaps 15 degrees. Immediately after selecting the flaps the stick shaker activated. The captain then pulled on the controls, slowing the airplane even further causing the plane to stall. Colgan Air officials acknowledged that both pilots apparently were not paying close attention to the aircraft's instruments and failed to follow the airline's procedures for handling an impending stall in the final minutes of the flight. The captainâ€™s inappropriate response to the activation of the stick shaker, which led to an aerodynamic stall from which the airplane did not recover. Contributing to the accident were (1) the flight crewâ€™s failure to monitor airspeed in relation to the rising position of the low-speed cue, (2) the flight crewâ€™s failure to adhere to sterile cockpit procedures, (3) the captainâ€™s failure to effectively manage the flight, and (4) Colgan Airâ€™s inadequate procedures for airspeed selection and management during approaches in icing conditions."</t>
  </si>
  <si>
    <t>02/15/2009,19:15,"Chanco, Chile",Flight Service,,,Bell UH-1H,CC-CBW,,13,12,1,13,12,1,0,The helicopter was carrying firemen to a nearby forest fire when it crashed into a fog shrouded mountain killing all aboard.</t>
  </si>
  <si>
    <t>02/20/2009,04:10,"Luxor, Egypt",Aerolift,,"Entebbe, Uganda - Luxor, Egypt - Niklaev, Ukraine",Antonov 12V,S9-SVN,6344310,5,0,5,5,0,5,0,"While attemping to take off from Luxor, the cargo plane slammed to the ground, slid down the runway and caught fire."</t>
  </si>
  <si>
    <t>02/25/2009,10:31,"Amsterdam, Netherlands",Turkish Airlines,1951,"Istanbul, Turkey - Amsterdam, Netherlands",  Boeing 737-8F2,TC-JGE,29789/1065,134,127,7,9,6,3,0,The plane was on final approach to Runway 18R when it crashed 1 mile short of the runway into a field and broke in three. Nine people were killed and 55 injured. A faulty instrument caused the plane's autopilot to cut fuel to the engines prematurely. Pilots were late to notice warning signals and reacted inadequately.</t>
  </si>
  <si>
    <t>03/09/2009,05:40,"Lake Victoria, Uganda",Aerolift,,"Entebbe, Uganda - Mogadishu, Somalia",Ilyushin Il-76T,S9-SAB,073410301,11,7,4,11,7,4,0,"The cargo plane carrying and water purification equipment crashed into Lake Victoria shortly after taking off. Possibly caused by one or a combination of factors, including loss of engine power, malfunction of the flight control system, pilot impairment, inattentiveness to altitude and inadequate handling of the aircraft. An investigation  found that the navigator used a forged license and that the aircraft and engines were beyond their service life."</t>
  </si>
  <si>
    <t>03/12/2009,09:48,"Off St. Johns, Newfoundland",Cougar Helicopters,,St. Johns - Hibernia platform,Sikorsky S-92A,C-GZCH,920048,18,16,2,17,15,2,0,The pilot reported a technical malfunction and radioed that he was returning to St. Johns. He then radioed a mayday. The helicopter then went down in what was a controlled emergency crash landing. The accident happened about 30 miles off St. Johns. Two main gearbox filter bowl assembly mounting studs made of titanium were found broken. This resulted in the loss of gearbox oil.</t>
  </si>
  <si>
    <t>03/22/2009,14:28,"Butte, Montana",Eagle Cap Leasing,,"Oroville, CA - Butte, MT",Pilatus PC-12/45,N128CM,403,14,13,1,14,13,1,0,"The plane crashed 500 feet short of the runway while attempting to land at Bert Mooney Airport. The plane took a nosedive and crashed near Holy Cross cemetery. The plane was carrying children and adults from California to a skiing vacation in Montana when it diverted from its planned destination of Bozeman to Butte. The pilot, who did not use a required anti-ice additive in the fuel,continued to fly despite a deteriorating fuel system. In addition, the plane was 600 pounds over it's take-off weight."</t>
  </si>
  <si>
    <t>03/23/2009,06:48,"Tokyo, Japan",FedEx,80,"Guangzhou, China - Tokyo, Japan",McDonnell Douglas MD-11,N526FE,48600/560,2,0,2,2,0,2,0,"The fatigued pilot flying the cargo plane flared too late on landing. From his position in the cockpit he was then apparently unable to tell that the main gear had bounced and the tail was rising, so he pitched the plane down to bring the nose to the ground, instead of up to recover from the bounce. The plane bounced again, harder, lost   control, veered to the left, turned over, and was destroyed by fire."</t>
  </si>
  <si>
    <t>04/01/2009,14:00,"Off Crimond, Scotland",Bond Offshore Helicopters,,Miller field - Aberdeen,Eurocopter AS 332L2 Super Puma 2,G-REDL,,16,14,2,16,14,2,0,The helicopter crashed 35 miles East of Crimond in the North Sea while transporting oil workers. A mayday was received prior to the crash. Catastrophic failure of the main rotor gearbox.</t>
  </si>
  <si>
    <t>04/06/2009,12:30,"Bandung, Indonesia",Military - Indonesian Air Force,,Militiary training,Fokker F-27 Friendship 400M,A-2703,10538,24,18,6,24,18,6,0,"While returning from a military training exercise, and attempting to land, the aircraft struck a hanger and burst into flames."</t>
  </si>
  <si>
    <t>04/09/2009,07:00,"Near Wamena, Indonesia",Aviastar Mandiri,,Jayapura - Wamena,British Aerospace BAe-146-300,PK-BRD,E3189,6,0,6,6,0,6,0,"The cargo plane crashed into Gunung Pike mountain while on approach and attempting to land at Wamena Airport. The crew did not appear to have awareness of the aircraftâ€™s proximity with terrain until impact with terrain was imminent. The flight crew did not act on the Enhanced Ground Proximity Warning System aural warnings, and did not conform to the operatorâ€™s published operating procedures."</t>
  </si>
  <si>
    <t>04/29/2009,06:00,"Massamba, Democratic Republic of Congo",Bako Air,,"Bangui, CAR- Brazzaville, Congo - Harare, Zimbabwe",Boeing B-737-200,TL-ADMÂ ,22264/753,7,5,2,7,5,2,0,Crashed while en route on a ferrying flight. The plane had not been flown for a year.</t>
  </si>
  <si>
    <t>05/03/2009,12:00,"Near El Alto de Rubio, Venezuela",Military - Venezuelan Army,,Patrol,Mi-35,EV08114Â ,,18,16,2,18,16,2,0,The helicopter was patrolling along the Venezuelan / Colombian border when radar contact was lost.</t>
  </si>
  <si>
    <t>05/20/2009,06:30,"Near Madiun, Indonesia",Military - Indonesian Air Force,,Jakarta - Maduin,Lockheed C-130 Hercules,A-1325,1982,112,98,14,112,98,14,2,"While on approach, the military transport crashed into 4 houses, skidded into a rice field and burst into flames."</t>
  </si>
  <si>
    <t>05/26/2009,,"Near Isiro, Democratic Republic Congo",Service Air,,Goma - Isiro,Antonov An-26,9Q-CSA,5005,4,0,4,4,0,3,NULL,The cargo plane crashed while on approach to Isiro-Matari Airport.</t>
  </si>
  <si>
    <t>06/01/2009,00:15,"Atlantic Ocean, 570 miles northeast of Natal, Brazil",Air France,447,Rio de Janeiro - Paris,Airbus A330-203,F-GZCP,660,228,216,12,228,216,12,0,"The Airbus went missing over the Atlantic Ocean on a flight from Rio de Janeiro to Paris, France. The plane departed from Rio de Janeiro-Galeao International Airport at 19:03 LT bound for Charles de Gaulle Airport in Paris. The last radio contact with the flight was at 01:33 UTC.  The aircraft left CINDACTA III radar coverage at 01:48 UTC, flying normally at FL350. The aircraft reportedly went through a thunderstorm with strong turbulence at 02:00 UTC. At 02:14 UTC an automated message was received indicating a failure of the electrical system. The plane carried 12 crew members and 216 passengers. The wreckage was finally discovered on April 3, 2011 using unmanned submarines.  Flight447 passed into clouds associated with a large system of thunderstorms, its speed sensors became iced over, and the autopilot disengaged. In the ensuing confusion, the pilots lost control of the airplane because they reacted incorrectly to the loss of instrumentation and then seemed unable to comprehend the nature of the problems they had caused. Neither weather nor malfunction doomed flight, nor a complex chain of error, but a simple but persistent mistake on the part of one of the pilots.    The crew did not realize the plane was in a stall, were insufficiently trained in flying manually, and never informed the passengers that anything was wrong before they plunged into the sea. The captain was on a rest break when the warnings began. The two co-pilots were facing faulty speed readings from unreliable sensors and repeated alarm signals, but fail to explain why the pilots responded the way they did. It's unclear why the co-pilot at the controls maintained a nose-up input - contrary to the normal procedure to come out of an aerodynamic stall. Normally, the nose should be pointed slightly downward to regain lift in such a stall, often caused because the plane is traveling too slowly. A basic maneuver for stall recovery, which pilots are taught at the outset of their flight training, is to push the yoke forward and apply full throttle to lower the nose of the plane and build up speed. The report confirms that external speed sensors obstructed by ice crystals produced irregular speed readings on the plane. Since the accident, Air France has replaced the speed monitors on all its Airbus A330 and A340 aircraft. The BEA said neither of the co-pilots at the controls had received recent training for manual aircraft handling, or had any high-altitude schooling in case of unreliable air speed readings. A stall warning sounded numerous times, and once for a full 54 seconds, but the crew made no reference to it in cockpit exchanges before the jet crashed."</t>
  </si>
  <si>
    <t>06/07/2009,08:30,"Near Port Hope Simpson, Newfoundland, Canada",Strait Air,,Lourdes de Blanc Sablon - Port Hope Simpson,Britten-Norman BN-2A-27 Islander,C-FJJRÂ ,424,1,0,1,1,0,1,0,The air ambulance crashed into hills while attempting to land in heavy fog about 4 miles from the airport.</t>
  </si>
  <si>
    <t>06/08/2009,,"State of Arunachal Pradesh, India",Military - Indian Air Force,,Mechuka - Jorhat,Antonov An-32,,,13,6,7,13,6,7,0,The military transport went missing while en route and might have crashed due to heavy rain in the mountainous region.</t>
  </si>
  <si>
    <t>06/29/2009,16:01,"Near Wamena, Indonesia",Aviastar Mandiri,,"Dekari - Wamena, Indonesia",de Havilland Canada DHC-6 Twin Otter 300,PK-BRO,756,3,0,3,3,0,3,0,"While en route and nearing it's destination, the cargo plane crashed into a 9,600 ft. mountain in the Tangma district."</t>
  </si>
  <si>
    <t>06/30/2009,01:51,"Off Mitsamiouli, Comoros",Yemenia Airway,626,"Sana'a, Yemen - Moroni, Comoros",Airbus A310-324,7O-ADJ,535,153,142,11,152,141,11,0,"The plane crashed into the Indian Ocean, 10 miles off the coast,while attempting a second approach to Hahaya Airport in Moroni. A 12 year old girl survived the accident. Crew error. The accident was due to inappropriate action by the crew during a non-stabilizing maneuver."</t>
  </si>
  <si>
    <t>07/03/2009,,"Near,  Peshawar ,  Pakistan",Military - Pakistan Army,,,Mil Mi-17,,,26,24,2,26,24,2,0,The military helicopter crashed en route while transporting troops.</t>
  </si>
  <si>
    <t>07/15/2009,11:33,"Near Qazvin, Iran",Caspian Airlines,RV-7908,"Tehran, Iran - Yerevan, Armenia",Tupolev 154M,EP-CPG,87A-748,168,153,15,168,153,15,0,"The airliner crashed into a field 75 miles northwest of Tehran, 11 minutes after taking off from Imam Khomeini Airport. The plane exploded and disintegrated upon impact. Separation of a piece of the low pressure compressor from the No. 1 engine. Debris from that  hit the aircraft  body, disabling the fuel lines."</t>
  </si>
  <si>
    <t>07/19/2009,11:50,"Kandahar Airport, Afghanistan",Vertical-T Air,,,Mil Mi-8,,,21,NULL,NULL,16,NULL,NULL,0,A civilian contractor's helicopter crashed while attempting to take off.</t>
  </si>
  <si>
    <t>07/24/2009,18:20,"Mashad, Iran",Aria Airlines,1525,Tehran - Mashad,Ilyushin Il-62M,UP-16208,1591525/257,153,138,15,16,3,13,0,"While attempting to land, the plane skidded off the runway and crashed into a wall. Iran's Civil Aviation Organization stated the plane flew too fast during the approach and landing. The usual landing speed for an Il-62 would have been between 145 and 165 mph, however, it landed at a speed of 197 mph. Because of this, the airplane ran off the runway and collided with a wall."</t>
  </si>
  <si>
    <t>08/02/2009,10:25,"Ampisibil Village, Indonesia",Merpati Nusantara Airlines,9760D,Jayapura - Oksibil,de Havilland Canada DHC-6 Twin Otter 300,PK-NVC,626,16,13,3,16,13,3,0,"Contact was lost with the aircraft 15 minutes after taking off. Debris was found in the Bintang mountains at an elevation of 9,300 feet. The crew did not maintain visual flight procedures when flying below lowest safe altitude, and the aircraft was flown into cloud in the vicinity of gap north west of Oksibil. The accident was consistent with controlled flight into terrain."</t>
  </si>
  <si>
    <t>08/04/2009,14:30,"Koh Samui, Thailand",Bangkok Airlines,226,Karabi - Koh Samui,ATR-72-212A,HS-PGL,670,72,68,4,1,0,1,0,"The plane skidded off the runway and collided with an unused control tower, killing the pilot."</t>
  </si>
  <si>
    <t>08/08/2009,12:00,"New York, New York",Liberty Helicopter Sightseeing Tours / Private,,"Sightseeing / Teteboro - Ocean City, NJ",Eurocopter AS-350BA / Piper PA-32R-300,N401lH / N71MC,3059 / 32R-7680172,9,7,2,9,7,2,0,Midair collision between a sightseeing helicopter and Piper Saratoga. Both aircraft fell into the Hudson River after colliding. The private plane approached and hit the the helicopter at almost a 90 degree angle. Both were flying VFR. Six killed on the helicopter and 3 aboard the private plane.</t>
  </si>
  <si>
    <t>08/11/2009,11:14,"Near Port Moresby, Papua New Guinea", Airlines  PNG,4684,Port Moreby - Kokoda,de Havilland Canada DHC-6 Twin Otter 300,P2-MCB,441,13,11,2,13,11,2,0,"The aircraft crashed on the eastern side of the Kokoda Gap, about 11 kms. southeast of Kokoda Airport. The aircraft impacted steep, heavily timbered terrain in a near-level altitude. Significant layers of clouds were in the area between the altitudes of 800 and 18,000 ft. with isolated showers and thunderstorms and embedded Cumulo Nimbus clouds."</t>
  </si>
  <si>
    <t>08/26/2009,05:00,"Nganga Lingolo, Congo",Aero Fret Business,,Pointe Noire - Brazzaville,Antonov An-12BK,TN-AIA,6344607,7,2,5,7,2,5,0,"The cargo plane crashed 7 miles SE of Brazzaville into a cemetery, short of the runway, while on approach to land. Reports indicate the rear of the plane had been on fire and the aircraft broke up before it hit the ground."</t>
  </si>
  <si>
    <t>09/08/2009,10:30,"Ugamsk Gorge, South Kazakistan",Military - Kazakhstan border guard service,,Patrol,Mil Mi-8,,,13,NULL,NULL,10,NULL,NULL,0,The helicopter crashed while while pursuing suspected gunmen near the Uzbek border.</t>
  </si>
  <si>
    <t>09/24/2009,08:00,"Merebank, South Africa",SA Airlink,8911,"Durban - Pietemaritburg, South Africa",British Aerospace Jetstream 41,ZS-NRM,41069,3,0,3,1,0,1,0,"The aircraft was on a positioning flight when it suffered an engine failure on take off.  The crew declared an emergency but the plane crashed onto a vacant lot, slid though a  fence and broke up on the grounds of a school, 400 meters from the runway. Instead of shutting down the malfunctioning engine, the pilot switched off the left engine - which was serviceable."</t>
  </si>
  <si>
    <t>09/25/2009,23:30,"Georgetown, South Carolina",Omniflight Helicopters Inc.,,Charleston - Conway,Eurocopter AS350-B2,N417AE,9032,3,2,1,3,2,1,0,"The air ambulance crashed shortly after departure after dropping off a patient and while returning to base. The pilot, medic and nurse were all killed. The pilotâ€™s decision to continue the visual flight rules flight into an area of instrument meteorological conditions, which resulted in the pilotâ€™s spatial disorientation and a loss of control of the helicopter. Contributing to the accident was the inadequate oversight of the flight by Omniflightâ€™s Operational Control Center."</t>
  </si>
  <si>
    <t>10/17/2009,12:38,"Manila, Philippines",Victoria Air,,"Manila - Puerto Princesa, Philippines",Douglas DC-3C,RPC550Â ,25737/14292,4,0,4,4,0,4,0,Shortly after take off the crew reported engine problems and requested an emergency return to the airport. The pilot was not able to make the turn and the cargo plane crashed into an abandoned warehouse and burst into flames.</t>
  </si>
  <si>
    <t>10/21/2009,15:31,"Sharjah, United Arab Emirates",Azzi,,"Sharjar, UAE- Khartoum, Sudan",Boeing 707-330C,ST-AKW,20123/788,6,0,6,6,0,6,0,"The cargo plane took off, banked to the right and crashed into the desert, 3km from the airport."</t>
  </si>
  <si>
    <t>10/22/2009,10:45,"Off Bonaire, Netherlands Antilles",Divi Divi Air,016,"Curacao - Bonaire, Netherlands Antilles",Britten-Norman BN-2A-8 Island,PJ-SUN,377,10,9,1,1,0,1,0,"While on approach, the right engine failed and the pilot was not able to maintain altitude. The plane ditched into the ocean.Nine passengers were rescued but the pilot was not able to leave the sinking plane and died."</t>
  </si>
  <si>
    <t>11/01/2009,21:19,"Off Mongokhto, Russia",Military - Russian Navy,,Ferrying,Tupolev Tu-142M3,RF-76801,93495866/7207,11,0,11,11,0,11,0,Crashed 20 miles offshore in the Tartar Strait while on approach.</t>
  </si>
  <si>
    <t>11/01/2009,08:49,"Mirny, Russia",Russian Ministry of Interior,,Mirnyy - Irkutsk,Ilyushin Il-76,RF-76801,93495866/7207,11,0,11,11,0,11,0,"While taking off the aircraft barely rose off the ground, banked to the right and crashed 1.5 km from the airport. Seven crew as well as four members from a replacement crew were on board."</t>
  </si>
  <si>
    <t>11/12/2009,13:30,"Kigali, Rwanda",Rwandair,,"Kigali, Rwanda - Entebbe, Uganda",Canadair CRJ-100ER,5Y-JLD,7197,15,12,3,1,1,0,0,"Fifteen minutes after taking off, the pilot announced that the aircraft had a mechanical problem and was returning to the airport. After coming to a stop, for some unexplained reason, the plane took off again at full power, made a right turn and crashed into the VIP lounge."</t>
  </si>
  <si>
    <t>11/14/2009,02:00,"Near Reno, Nevada",Mountain Lifeflight,,"Reno, NV - Susanville, CA",Aerospatiale AS350,N5793P,1476,3,0,3,3,0,3,0,"The medical helicopter crashed and burned about 29 miles northwest of Reno, while returning to its base in Susanville, after dropping off a patient at a Reno hospital. All three crew members aboard were killled."</t>
  </si>
  <si>
    <t>11/28/2009,08:16,"Shanghai, China",Avient Aviation,324,"Shanghai, China - Bishkek, Kyrgyzstan",McDonnell Douglas MD-11F,Z-BAV,48408/457,7,0,7,3,0,3,0,"The cargo plane veered off the runway, crashed and burned after the tail struck the ground as it attempted to take off."</t>
  </si>
  <si>
    <t>11/29/2009,16:10,"Lyall Harbour, BC, Canada",Seair Seaplanes,,Lyall Harbour - Vancouver,de Havilland Canada DHC-2 Beaver MK- 1,C-GTMCÂ ,1171,8,7,1,6,6,0,0,The float plane crashed off Saturna Island after taking off from Lyall Harbour. A female passenger and the pilot survived.</t>
  </si>
  <si>
    <t>01/22/2010,00:10,"Off Sand Point, Alaska",Alaska Central Express,22,Sand Point - Anchorage,Beechcraft 1900C-1,N112AXÂ ,UC-45,2,0,2,2,0,2,0,The cargo plane crashed into the water shortly after taking off with a cargo of fish and mail.</t>
  </si>
  <si>
    <t>01/25/2010,02:35,"Off Na'ameh, Lebanon",Ethiopian Airlines,409,"Beirut, Lebanon - Addis Ababa, Ethiopia",Boeing 737-8AS,ET-ANB,29935/1061,90,82,8,90,82,8,0,"The passenger plane disappeared off radar shortly after taking off from Rafik Hariri International Airport in stormy weather and crashed into the Mediterranean Sea, two miles west of  the village of Na'ameh, Lebanon. The flight crew's mismanagement of the aircraft's speed, altitude, headings and attitude through inconsistent flight control inputs resulting in a loss of control. The flight crew failure to abide by CRM principles of mutual support and calling deviations hindered any timely intervention and correction."</t>
  </si>
  <si>
    <t>01/25/2010,14:30,"Near Senador Jose PorfÃ­rio, Brazil",Piquiatuba Taxi Aereo,,Belem - Senador Jose PorfÃ­rio,Embraer EMB-110C Bandeirante,PT-TAF,110103,10,8,2,2,1,1,0,"The commuter plane crashed while attempting to land, killing the captain and one passenger."</t>
  </si>
  <si>
    <t>01/28/2010,11:30,"Cotabato City, Philippines",Military - Philippine Air Force,,Cotabato Cty - Zamboanga City,GAF N22B Nomad,18,N22B-18,8,6,2,8,6,2,1,"While taking off, the crew experienced an engine fire and tried to make an emergency landing but crashed into a residential neighborhood."</t>
  </si>
  <si>
    <t>02/14/2010,,"Near Saada, Yemen",Military - Yemeni Arm,,,Helicopter,,,11,9,2,11,9,2,2,The helicopter crashed into a military vehicle shortly after taking off from the military airport carrying seven wounded soldiers and its crew of four soldiers. The accident was reported to have been caused by a technical fault.</t>
  </si>
  <si>
    <t>04/10/2010,10:41,"Smolensk, Russia",Military - Polish Air Force, PLF 101,"Warsaw, Poland - Smolensk Russia",Tupolev 154M,101,90A837,96,88,8,96,88,8,0,"The military jet crashed and was destroyed while attempting to land in dense fog and poor visibility. The crew requested permission to carry out a trial approach to a decision height of 100 m and told the controller to expect a go-around. A few seconds before impact, the autopilot and autothrottle were disconnected in order to execute a go-around. The airplane impacted upsloping terrain at a distance of about 1,100 meters from the runway and 40 m to the left of extended centerline. The immediate cause of the accident was the failure of the crew to make a timely decision to proceed to an alternate airport although they were not once timely informed of the actual weather conditions at Smolensk, which were significantly lower than the established airport minima. Descent without visual contact with ground references to an altitude much lower than minimum descent altitude for a go-around,  in order to establish visual flight. No reaction to the numerous TAWS warnings which led to controlled flight into terrain, aircraft destruction and death of the crew and passengers.  Polish president Lech Kaczynski and his wife were among the dead."</t>
  </si>
  <si>
    <t>04/10/2010,03:27,"Near Yelizovo, Russia",Kamchatka Airlines,,Elizovo - DukupÂ ,Mi-8,,,18,15,3,10,8,2,NULL,"The helicopter was flying German and Russian snowboarders during a showboarding tour when it crash, 67 km away from Yelizovo."</t>
  </si>
  <si>
    <t>04/13/2010,23:15,"Monterey, Mexico",Airborne Freight Company Union,302,Mexico City - Monterey - Los Angeles,Airbus A300B4-203F,XA-TUE,078,5,0,5,5,0,5,2,"The cargo plane was making a stop at Monterey on its way to Los Angeles when it crashed 1.5 km from the airport, while making a final approach to General Mariano Escobedo International Airport. The aircraft was cleared to land on Runway 11, when the crew decided to abort the landing. The plane then crashed onto Avenida Miguel Aleman roadway, striking a car and killing the driver. The plane then broke apart and burst into flames."</t>
  </si>
  <si>
    <t>04/21/2010,21:10,"Pampanga, Philippines",Interisland Airlines,,Cebu - Pampanga,Antonov An-12BP,UP-AN216,402001,6,0,6,3,0,3,0,"An electrical fire forced the cargo plane's pilot to attempt an emergency landing in a rice field when the plane crashed, broke into pieces, and burst into flames."</t>
  </si>
  <si>
    <t>05/12/2010,06:10,"Tripoli, Libya",Afriqiyah Airways,771,"Johannesburg, South Africa - Tripoli, Libya",Airbus A330-202,5A-ONG,1024,104,93,11,103,92,11,0,"The aircraft crashed and disintegrated one-half a mile from the runway while attempting to land at Tripoli International Airport. Ninety-two passenger and a crew of 11 were killed. A 8 year old Dutch boy was the sole survivor. Failure of the two pilots to coordinate their actions during the initial approach, with the final approach attempted below the minimum descent altitude and the runway not visible. Realizing that the approach had been misjudged, the co-pilot, who was in command, attempted to pull the plane up in order to perform a new landing, which disabled the auto pilot, but the captain had retaken control of the aircraft without informing his co-pilot, leading to the crash. Lack of coordination between the two pilots and the inappropriate application of flight control inputs during the attemped go-around. The length of the trip and crew fatigue was a factor."</t>
  </si>
  <si>
    <t>05/15/2010,15:10,"Near Poeketi, Suriname",Blue Wings Airlines,,Godo Holo Air Strip - Paramaribo,Antonv An-28,PZ-TSV,1AJ007-10,8,6,2,8,6,2,0,"The plane crashed during poor weather into a forest ,10 minutes after taking off from Godo Olo Air Strip."</t>
  </si>
  <si>
    <t>05/17/2010,09:30,"Salang pass, Afghanistan",Pamir Airlines,,Kunduz - Kabul,Antonv An-24B,YA-PIS,27307903,44,38,6,44,38,6,0,"The plane crashed in Salang pass, 60 miles north of Kabul. Weather was poor in the general area. It was reported that an early ground proximity warning system was misunderstood by the crew, either due to language problems or because of previous false alerts"</t>
  </si>
  <si>
    <t>05/22/2010,06:10,"Mangalore, India",Air India Express,812,"Dubai, UAE - Mangalore, India",Boeing 737-8HG,VT-AXV,36333/2481Â ,166,160,6,159,153,6,0,"While attempting to land at Mangalore Airport, the plane overran the runway, slid down a ravine into a wooded valley, and burst into flames. Despite being warned by the aircraft computers to ""pull up, the captain did not heed the warning. He also ignored the co-pilot telling him to go-around,"</t>
  </si>
  <si>
    <t>06/19/2010,10:00,"Yangadou, Cameroon",Aero Service,,YaoundÃ©-Nsimalen - Yangadou Mine Airstrip,CASA 212 Aviocar,TN-AFAÂ ,151,11,9,2,11,9,2,0,The plane crashed in a remote area on the Cameroon / Congo border. The plane was carrying executives of the mining company Sundance Resources.</t>
  </si>
  <si>
    <t>06/23/2010,05:59,"Quebec, Canada",AÃ©ropro,201,Quebec -Sept-ÃŽles,Beechcraft A100 King Air,C-FGIN,B-164,7,5,2,7,5,2,0,"The pilot reported a problem with his right engine after take off and tried to return for an emergency landing but crashed into a private field and exploded, approximately 1 mile north of Jean-Lesage International Airport. The aircraft took off with reduced engine power not recommended by the manufacturer. Once the right engine stopped working, the pilots didn't rotate the engine's blades to be parallel with the flow of air, a procedure called feathering that helps to reduce drag. The crew were not properly trained for emergencies, and mechanical defects were not being logged. The companyâ€™s license was revoked."</t>
  </si>
  <si>
    <t>07/05/2010,17:40,"Tuzla, Romania",Military - Romainian Air Force,,Tuzla - Tuzla,Antonov AN-2,53,1G194-53,14,10,4,12,NULL,3,0,"The military plane, on parachuting training flight, crashed 2 km from the airport  into a field shortly after taking off. Operational errors upon take-off most likely caused the accident."</t>
  </si>
  <si>
    <t>07/28/2010,09:45,"Islamabad, Pakistan",Airblue,202,Karachi - Islamabad,Airbus A321-231,AP-BJB,1218,152,146,6,152,146,6,0,"The passenger plane crashed in the Margalla hills while attempting to land at Benazir Bhutto International Airport. The tower lost contact with the plane as it was about to land in poor weather conditions. Controlled Flight into Terrain, in which aircrew failed to display superior judgment and professional skills in a self created unsafe environment. In their pursuit to land in inclement weather, they committed serious violations of procedures and breaches of flying discipline, which put the aircraft in an unsafe condition over dangerous terrain at low altitude."</t>
  </si>
  <si>
    <t>07/28/2010,18:22,"Near Elmendorf AFB, Alaska",Military - US Air Force,,Practice maneuvers,McDonnell Douglas C-17A Globemaster III,00-0173,P-73,4,0,4,4,0,4,0,"The cargo plane took off from runway 6 to practice for upcoming maneuvers. After the initial climb, the pilot made a sharp right turn. As the aircraft banked, the stall warning system activated . Instead of implementing stall recovery procedures, the pilot continued the turn as planned and the aircraft entered a stall from which recovery was not possible. The aircraft impacted a wooded area northwest of the airfield."</t>
  </si>
  <si>
    <t>08/01/2010,15:15,"Near Denali National Park, Alaska",All West Freight,,Palmer-Wolf - Unalakleet,Fairchild C-123K,N709RR,20158,3,0,3,3,0,3,0,"The cargo plane crashed into Mount Healy while en route. The pilot's failure to maintain adequate airspeed to avoid a low altitude stall, resulting in a loss of control and collision with terrain."</t>
  </si>
  <si>
    <t>08/03/2010,01:19,"Igarka, Russia",Katekavia Airline,KYU9357,Karsnoyarsk - Igarka,  Antonov An-24 V,RA-46524, 47310003,15,12,3,12,11,1,0,"The plane crashed while on approach to Igarka Airport in adverse weather conditions. Crew tried to land in below weather minimums. Execution of an approach in conditions worse than the weather minima of the airfield, aircraft, and pilot. The failure of the crew to take a timely decision for a missed approach when the plane descended below the minimum safe height in the absence of reliable visual contact with approach lights and runway lights. This caused the aircraft to strike trees and the ground in controlled flight."</t>
  </si>
  <si>
    <t>08/09/2010,14:45,"Near Dillingham, Alaska",GCI Communications Corp.,,Lake Nerka - Nushagak River,de Havilland Canada DH-3T Otter,N455A,206,9,8,1,5,4,1,0,"The floatplane, carrying passengers to a fishing site crashed into a brush and rock covered mountainside in light rain and fog. Former Alaska U.S. Senator, Ted Stevens, was among those killed.The NTSB found the probable cause to be the pilotâ€™s temporary unresponsiveness for reasons that could not be established from the available information. There was no mechanical problem with the plane and that weather was not likely a factor in the crash."</t>
  </si>
  <si>
    <t>08/16/2010,01:49,"San Andreas Island, Colombia",AIRES Colombia,,Bogota - San Andreas Island,Boeing B-737-73V,HK-4882Â ,32416/1270,131,125,6,2,2,0,0,"The airliner crashed onto the runway and broke in two during a major storm. One hundred twenty four people were injured. One passenger died of a heart attack and a 11- year-old girl died later of head injuries. Execution of the flight below the angle of approach, due to a misjudgment of the crew, believing to be much higher, leading the aircraft to fly a typical trajectory of a 'black hole' illusion, which was experienced during the night-time approach to a runway with low contrast surrounded in bright focused lights, aggravated by bad weather of heavy rain."</t>
  </si>
  <si>
    <t>08/21/2010,14:12,"Off Kaminshak Bay, Alaska",Branch River Air Service,,Swikshak Lagoon - King Salmon,de Havilland Canada DHC-2 Beaver,N9313Z,441,4,3,1,4,3,1,0,Crashed in the water off Katmai National Park. Only fragments of the plane were foud. No bodies were ever found. The probable cause was undetermined.</t>
  </si>
  <si>
    <t>08/24/2010,07:30,"Bastipur, Nepal",Agni AirÂ ,101,Kathmandu - Lukla,Dornier 228-101,9NAHE,0732,14,11,3,14,11,3,0,"The crew decided to divert to Simara Airport due to poor weather conditions at Kathmandu. Contact with ATC was lost when the plane crashed into a hillside at 9,000 ft., 20 miles SSW of Kathmandu. The crew members became disoriented after they lost contact with the ATC due to failure of both generators and the exhaustion of the backup battery."</t>
  </si>
  <si>
    <t>08/24/2010,22:10,"Yichun, China",Henan Airlines,,Harbin - Yichun,Embraer ERJ-190-100LR,B-3130,19000223,96,91,5,44,41,3,0,"The plane overshot the runway while landing and burst into flames. The pilot violated aviation rules during the descent, did not locate the runway before landing and abandoned the crashed aircraft."</t>
  </si>
  <si>
    <t>08/25/2010,13:00,"Bandundu, Congo Democratic Republic",Filair,,Kinshasa - Bandundu,Let 410UVP-E,9Q-CCN,912608,20,17,3,19,16,3,0,"The plane crashed 2km from the airstirp and impacted a house as it attempted to land following a go-around. A passenger brought aboard a crocodile hidden in a sports bag. The crocodile escaped, causing a panic among passengers who all rushed to one end of the plane. This caused an imbalance in the aircraft which led to loss of control and a crash."</t>
  </si>
  <si>
    <t>08/27/2010,,"Buena Vista, Venezuela",Military - Venezuelan National Guard,,Buena Vista - Cararabo,Mi 17V-5,GN10139,,10,NULL,NULL,10,NULL,NULL,0,"The helicopter crashed while taking off on a counter-drug mission, killing all 10 soldiers on board. They were searching for a group of suspected drug traffickers in southwestern Apure state."</t>
  </si>
  <si>
    <t>09/03/2010,19:39,"Dubai, United Arab Emirates",United Parcel Service- UPS,006,"Dubai - Bonn, Germany",Boeing B747-44AF,N571UP,35668/1393,2,0,2,2,0,2,0,"The cargo plane crashed 10 km North of Dubai Airport shortly after taking off. The plane was attempting to return to the airport when the accident happened. The data recorder indicated there was smoke or fire coming from the cargo area. The cargo plane's pilots struggled to see their primary flight instrument displays as thick smoke filled the cockpit. The pilots could  not manually control the planeâ€™s elevation and direction, probably because cables running above the likely location of a cargo fire lost tension. The fire began near where a shipment of lithium batteries were stored."</t>
  </si>
  <si>
    <t>09/04/2010,01:15,Fox Glacier Airstrip,Sky Dive New Zealand,,Fox Glacier Airstrip - Fox Glacier Airstrip,Fletcher FU-24-954,ZK-EUF,281,9,8,1,9,8,1,0,"Seconds after taking off from Fox Glacier airstrip, the aircraft crashed and burned in a field. Investigators blamed an overloaded plane and too much weight towards the back of the plane."</t>
  </si>
  <si>
    <t>09/13/2010,10:32,"Puerto Ordaz, Venezuela",ConviasaÂ Airline,2350,Porlamar - Puerto Ordaz,ATR 42-320,YV-1010,371,51,47,4,17,14,3,0,"While en route, the passenger plane crashed and burned in a storage yard of a steel foundry, six miles SE of Puerto Ordaz Airport, after the pilot reported having problems controlling the aircraft."</t>
  </si>
  <si>
    <t>09/21/2010,,"Chopan district, Zabul Province, Afghanistan",International Security Assistance Force,,,Sikorsky UH-60 Black Hawk,	93-26517,,13,NULL,NULL,10,NULL,NULL,0,The military helicopter crashed while en route. There were no reports of enemy fire prior to the accident.</t>
  </si>
  <si>
    <t>10/06/2010,,"Rasht Valley, Tajikistan",	Military - Tajik National Guard,,,Mi-8,,,28,NULL,NULL,28,NULL,NULL,0,The military helicopter crashed after hitting power lines.</t>
  </si>
  <si>
    <t>10/12/2010,19:50,"Near Kabul, Afghanistan",National Air Cargo,,Bagram AB - Kabul,Lockheed L-100 Hercules,5X-TUC,4362,8,0,8,8,0,8,0,The cargo plane crashed into a mountainside about 18 miles east of Kabul Airport.</t>
  </si>
  <si>
    <t>10/21/2010,,"Near Bugulumisa, Congo",Tracep,,Bukavu - Shabund,Let 410UVP,9Q-CUA,X0101,2,0,2,2,0,2,0,The cargo plane experienced an engine failure 5 minutes after taking off causing the aircraft to crash.</t>
  </si>
  <si>
    <t>11/04/2010,17:45,"Near Guasimal, Cuba",Aerocaribbean,883,Santiago de Cuba- Havana,ATR-72-212,CU-T1549,459,68,61,7,68,61,7,0,"While the plane was en route, the pilot radioed an emergency message. Contact was lost and the plane crashed into mountainous terrain. All 61 passenger and 7 crew were killed.Icing  in combination with crew errors in handling the situation."</t>
  </si>
  <si>
    <t>11/05/2010,07:10,"Near Karachi, Pakistan",JS Air,,Karachi - Oil compound in Sindh province,Beechcraft 1900C-1,AP-BJD,UC-157,21,17,4,21,17,4,0,"The plane, carrying Italian oil company personne,l suffered an engine failure on climb-out and was attempting to return to the airport when it nose-dived and crashed near a residential area in Gulistan-e-Jauhar."</t>
  </si>
  <si>
    <t>11/25/2010,12:07,"Strezhevoy, Russia",NARZ,,,Mil Mi-8T,RA-22376,7257,10,NULL,NULL,7,NULL,NULL,0,"The helicopter, which was delivering workers to a drilling site, crashed and burned while attempting to land, after the tail rotor became entangled in wires."</t>
  </si>
  <si>
    <t>11/28/2010,01:53,"Karachi, Pakistan",Sun Way,4412,Karachi - Khartoum,Ilyushin Il-76TD,4L-GNI,43452546,8,0,8,8,0,8,4,"The cargo plane, carrying 31 tons of relief supplies for Sudan, crashed into buildings of the Naval Housing Colony while attempting to return to runway 07R shortly after taking off from Karachi. The cause of the occurrence was uncontained failure of the 2nd stage disk of LP compressor of Engine # 4 due to fatigue fracture which resulted in in-flight fire and damage to adjacent areas of right wing / flaps to an extent that flight could not be sustained."</t>
  </si>
  <si>
    <t>12/04/2010,14:49,"Moscow, Russia",Dagestan Airlines,372,"Moscow -Makhachkala, Dagestan",Tupolev Tu-154M,RA-85744,92A-927,169,160,9,2,2,0,0,"About 80km out from Moscow, the crew reported losing all three engines, electrical power and navigation equipment. They decided to divert back to Moscow. Visual contact with the ground could not be established until breaking through the overcast at 500 feet. The aircraft landed, skidded off the runway and broke into three pieces. Unintentional shutdown of supply tank booster pumps when the flight engineer carried out manual fuel transfer procedures during the climb, leading to instantaneous oscillation of fuel flow to the engines and their speed, a shut down of the outer engines and power supply problems in the aircraft for 2 minutes 23 seconds due to the failure of three generators. Failure to use all the possibilities by the crew to restore engine power</t>
  </si>
  <si>
    <t>_x000D_
12/15/2010,15:30,Palunge Hill, Nepal",Tara Air,,Lamidanda - Kathmandu,de Havilland Canada DHC-6 Twin Otter,9N-AFX,806,22,19,3,22,19,3,0,The plane crashed into Palunge Hill after its right wing clipped the mountaintop while en route.</t>
  </si>
  <si>
    <t>01/01/2011,15:25,"Surgut, Russia",Kogalmavia,348,Surgut - Moscow,Tupolev Tu-154B-2,RA-85588,83A588,124,116,8,3,3,0,0,The passenger jet caught fire and exploded as it taxied for take off. Three passenger were killed and 43 injured during the evacuation. Electrical short.</t>
  </si>
  <si>
    <t>01/09/2011,19:45,"Orumiyeh, Iran",Iran Air,277,Tehran - Orumiyeh,Boeing B-727-286,EP-IRPÂ ,20945/1048,105,93,12,77,65,12,0,The accident happened after the plane was unable to land because of poor weather conditions and was attempting a go-around. The aircraft crashed 5 miles from the Orumiyeh airport in a snowy field..</t>
  </si>
  <si>
    <t>02/08/2011,16:40,"Off Plettenberg Bay, South Africa",Majuba Aviation,,Queenstown - Plettenberg Bay,Pilatus PC-12/47,ZS-GAA,858,9,7,2,9,7,2,0,"When the crew encountered dense fog, limiting visibility, the pilot aborted the landing and was in the process of a go-around when the plane crashed into the sea."</t>
  </si>
  <si>
    <t>02/10/2011,09:45,"Cork, Ireland",Manx2,7100,Belfast - Cork,Swearingen SA-227BC Metro III,EC-ITPÂ ,BC-789B,12,10,2,6,4,2,0,"The Metroliner made an approach to Runway 17 in low visibility and the crew decided to go-around. A second attempt to land on Runway 35 was also unsuccessful and resulted in another go-around. During a third landing attempt on Runway 17, the aircraft crashed adjacent to Taxiway C and came to rest upside down. A fire soon erupted. Four passenger and both crew members were killed. Improper crew coordination and procedures led to loss of control of the aircraft. A contributing factor was inadequate maintenance causing the two engines to develop unequal thrust."</t>
  </si>
  <si>
    <t>02/14/2011,08:02,"Near Santa Ana Francisco Morazan, Honduras",Central American Airways,731,San Pedro Sula - Tegucigalpa,Let L-410 UVPE-20,HR-AUQÂ ,912603,14,12,2,14,12,2,0,"The small airlilner crashed into a hill at an elevation of 2,000 feet while on approach in poor visibility. Windshear."</t>
  </si>
  <si>
    <t>03/21/2011,15:30,"Pointe-Noire, Congo",Trans Air Cargo,,Brazzaville - Pointe Noire,Antonov 12BP,TN-AGK,402006,9,5,4,9,5,4,14,The cargo plane was approaching Runway 17 at Pointe-Noire Airport when it crashed in the Mvou Mvou residential area and was destroyed.</t>
  </si>
  <si>
    <t>04/04/2011,13:30,"Kinshasa, Congo",United Nations,834,Kisangani - Kinshasa,Canadair CL-600 CRJ-100ER,4L-GAEÂ ,7070,33,29,4,32,28,4,0,"The plane operated on behalf of the United Nations Organization Stabilization Mission and was leased from Geogian Airways. While attempting to land in rain, thunderstorms and strong winds at Kinshasa, the plane missed the runway and crashed. Twenty eight passengers and crew of 4 were killed. One passenger survived. he inappropriate decision of the crew to continue the approach, in face of extremely inclement weather being displayed on their weather radar. Lack of adequate supervision by the Operator to ensure that its crew complied with established procedures including weather avoidance procedures and stabilized approach criteria."</t>
  </si>
  <si>
    <t>04/19/2011,13:57,"	Tawang, India",	Pawan Hans Helicopters Ltd.,,,	Mil Mi-172,	VT-PHF,356C06,23,NULL,NULL,18,NULL,NULL,0,"The helicopter crashed into a hill as it attempted to land at a high altitude helipad Six, including the copilot escaped with minor injuries.."</t>
  </si>
  <si>
    <t>04/21/2011,14:52,"Manaus, Brazil",	AmazonavesAir Taxi,,Manaus - Santarem,Embraer/Piper EMB-810C Seneca,PT-EFS,	810055,7,6,1,7,6,1,0,The airl taxi crashed about one minute after taking off from Manaus Airport.</t>
  </si>
  <si>
    <t>05/07/2011,14:00,"Off Kaimana, Indonesia",Merpati Nusantara Airlines,,Sorong - Kaimana,Xian MA-60,PK-MZKÂ ,603,27,21,6,27,21,6,0,"The turboprop had been circling Kaimana Airport for about 15 minutes when it crashed into the sea, 400 meters offshore, in poor weather conditions."</t>
  </si>
  <si>
    <t>05/18/2011,20:53,"Near Prahuaniyeu, Argentina",SOL Lineas Aereas,5428,Neuquen - Comodoro Rivadavia,Saab 340A,LV-CEJ,25,22,19,3,22,19,3,0,"The domestic scheduled passenger flight crashed 12.5 miles north of Prahuaniyeu while en route, after transmitting a distress call. All 19 passengers and crew of three aboard were killed. Inadequate flight planning. Inadequate operational decision making on the part of the pilot. Loss of situational awareness from the flight crew."</t>
  </si>
  <si>
    <t>06/20/2011,23:40,"Petrozavodsk, Russia",RusAir Airlines,7R-243,Moscow - Petrozavodsk,Tupolev Tu-134,RA-65691,63195/5703,52,43,9,47,39,8,0,"The airliner crashed while on final to Petrozavodsk in heavy fog, landing 1 kilometers short of the runway. The plane soon broke up and caught on fire. Factors in the accident: heavy fog. The crew could not see the runway's ground lights, but did not decide to turn away and make another attempt at landing. The plane hit nearby trees before crashing. Cooperation among the crew during the landing attempt was poor, with the pilot subordinating himself to the navigator and the co-pilot effectively excluded from decisions. The navigator was intoxicated."</t>
  </si>
  <si>
    <t>07/06/2011,23:00,"Near Bagram Air Base, Afghanistan",Silk Way Airlines,,"Baku, Azerbaijan - Bagram Air Base, Afghanistan",Ilyushin76TD,4K-AZ55,2053420680,9,0,9,9,0,9,0,"While flying at 12,500 feet, the cargo plane crashed into a mountain peak, exploded and burned about 15 miles from Bagram. The aircraft was loaded with fuel for the International Security Assistance Force in Afghanistan."</t>
  </si>
  <si>
    <t>07/08/2011,15:00,"Kisangani, Congo",Hewa Bora Airways,952,Kinshasa - Kisangani,Boeing B-727-100,9Q-COP,18933,115,108,7,77,72,5,0,"The airliner crashed and broke up after missing the runway while attempting to land at Bangoka International Airport. There was heavy rain, thunderstorms and limited visibility at the time of the accident."</t>
  </si>
  <si>
    <t>07/11/2011,11:55,"Near Strezhevoy, Russia",Angara Airlines,5007,Tomsk - Surgut,Antonov An-24RV,RA-47302,57310302,37,33,4,7,7,0,0,"After reporting an engine fire in the left engine, the pilot attempted to make an emergency landing at Strezhevoy but ditched into the Orb River. Both pilots were not certified to fly. The captain's license was revoled and the first officer had not finished his requalification exam."</t>
  </si>
  <si>
    <t>07/13/2011,11:53,"Recife, Brazil",NOAR Linhas AÃ©reas,SP-5007,Recife - Natal,Let L-401UVP-20,PR-NOB,2722,16,14,2,16,14,2,0,"The regional airliner had taken off from Runway 18 after which the pilot reported that he wanted to return for an emergency landing. He then stated he was attempting a forced landing on the beach of Boa Viagem but instead the plane crashed into a vacant lot and burst into flames near the beach, 1.2 miles from the runway threshold."</t>
  </si>
  <si>
    <t>07/26/2011,09:00,"Near Guelmim, Morocco",Military - Royal Moroccan Air Force,,Dakhla - Guelmim - Kinitra,Lockheed C-130 Hercule,CNA-OQ,4892,80,71,9,80,71,9,0,"The military transport plane crashed in the mountain, 6 miles northeast of Guelmim in bad weather while attempting to land."</t>
  </si>
  <si>
    <t>07/28/2011,04:12,"Off Jeju, South Korean",Asiana Airlines,991,Seoul - Shanghai,Boeing B-747-48EF,HL-7604,29907/1370,2,0,2,2,0,2,0,"The cargo plane crashed into the sea about 70 miles west of Jeju after the crew reported a fire in a cargo hold. The plane was carrying 58 tons of electronic and machine parts, including lithium batteries."</t>
  </si>
  <si>
    <t>08/06/2011,,"Tangi Valley, Afghanistan",Military - U.S. Army,,,Boeing CH-47 Chinook,,,38,NULL,NULL,38,NULL,NULL,0,"Thirty-eight people, including 31 U.S. special forces troops and 7 Afghan soldiers were killed when their helicopter was shot down with a rocket-propelled grenade during overnight operations against Taliban insurgents."</t>
  </si>
  <si>
    <t>08/09/2011,14:34,"Near Omsukchan, Russia",Avis Amur, LN-9209,Magdan - Keperveem,Antonov 12,RA-11125,3341006,11,2,9,11,2,9,0,"After leaving Magdan the crew of the cargo plane reported a fuel leak and an engine fire. While trying to return to Magdan, the plane crashed 6 miels from Omsukchan, 190 miles from its original take-off point. The plane carried 18 tons of cargo."</t>
  </si>
  <si>
    <t>08/20/2011,12:50,"Resolute Bay, Nunavut, Canada",First Air,6560,Yellowknife - Resolute Bay,Boeing B-737-210C(A) Combi,C-GNWN,21067/414,15,11,4,12,8,4,0,"While on instrument approach and initiating a go-around, the plane hit a hill side 2km east of the runway and broke up into 3 pieces.The crew had initiated the go-around 2 seconds before impact. The late initiation and subsequent management of the descent resulted in the aircraft turning onto final approach 600 feet above the glideslope, increasing the crewâ€™s workload and reducing their capacity to assess and resolve the navigational issues during the remainder of the approach."</t>
  </si>
  <si>
    <t>08/26/2011,19:00,"Mosby, Missouri",LifeNet,,Bethany - Mosby,Eurocopter AS350B2,N352LN,3728,4,3,1,4,3,1,0,"The helicopter was headed for Mosby to refuel when it crashed in a field 1.7 nm north-northeast of Midwest National Air Center. The pilot, nurse, paramedic and patient were all killed."</t>
  </si>
  <si>
    <t>09/02/2011,17:48,"Juan Fernandez Island, Chile",Chilean Air Force,,Santiago - Juan Fernandez Island,CASA C-212 Aviocar 300DF,966,443,21,17,4,21,17,4,0,"The aircraft attempted to land at the airport on two occasions, but strong winds prevented it from landing.The aircraft subsequently crashed into the sea 1 kilometre (1,100 yd) off the island on its third approach. One of those killed was Felipe Camiroaga, the most important TV entertainer in Chile."</t>
  </si>
  <si>
    <t>09/06/2011,18:50,"Near Trinidad, Bolivia",Aerocon,A4-238,"Santa Cruz - Trinidad, Bolivia",Swearingen SA-227BC Metroliner III,CP-2548,BC-768B,9,7,2,8,6,2,0,"The plane crashed into the jungle while on approach to Runway 14 at Trinidad Airport. After the crew reported they were turning into the final approach, radio contact was lost. The plane was found 2 days later, 10 km from the airport. One passenger survived."</t>
  </si>
  <si>
    <t>09/07/2011,15:50,"Yaroslavl, Russia",YAK Service,9633,Yaroslavl - Minsk,Yakovlev 42D,RA-42434,4520424305017,45,37,8,44,37,7,0,"The plane failed to climb after takeoff and crashed into an antenna outside the airport perimeter and came to rest in the Volga River, 1km from the runway. The plane carried the entire Lokomotiv Yaroslavl ice hockey team. Pilot error. Both pilots had experience on the Yak-40 but were assigned to switch between types , contrary to proper practice. They apparently had never learned the correct position for their feet on takeoff. In the Yak-42, and like virtually all other existing Russian and Western planes, a pilot steers the aircraft by pressing the lower part of pedals and activates the brakes by pressing their upper part.But instead of putting his heels on the cockpit floor as required,  One pilot left his feet resting on the pedals, as correct for the Yak-40. This applied the brakes, causing a downward pitch force that  prevented the plane from rotating to take off. They made the fatal mistake of failing to abort the takeoff, but kept applying more upward   pitch with the result that when the plane finally left the ground and the downward pitch force stopped, it went into a stall within seconds."</t>
  </si>
  <si>
    <t>09/14/2011,12:00,"Huambo, Angola",Military - FANA Forca Aerea Nacional Angolana,,Huambo - Luanda,Embraer 120ER Brasilia,T-500,120357,36,34,2,30,30,0,0,"The military plane crashed, broke in two and burned while attempting to takeoff from Huambo Airport. Six persons survived including the pilot and copilot."</t>
  </si>
  <si>
    <t>09/16/2011,16:25,"Reno, Nevada",Private - Aero Trans Corp,,Air race,North American P-51D-15-NA Mustang,N79111,109-35934,1,0,1,1,0,1,10,The pilot of the aircraft participating in an air race lost control and dove into the spectator box seating area disintegrating upon impact. A section of the left elevator trim tab separated in flight. Investigation determined that the looseness of the elevator trim tab attachment screws and a fatigue crack in one of the screws caused a decrease in the structural stiffness of the elevator trim system.</t>
  </si>
  <si>
    <t>09/22/2011,13:15,"Yellowknife, Northwest Territories, Canada",Arctic Sunwest Charters,,Thor Lake - Great Slave Lake,De Havilland Canada DHC-6-300 Twin Otter,C-GARWÂ ,367,9,7,2,2,0,2,0,"While coming in for a landing at Great Slave Lake the float plane hit powerlines, two cars and part of a building.  The pilot attempted to abort the landing after an aircraft float dug into the water. A cross-wind flipped the plane on end and it clipped power lines in front of a building, spinning it 90 degrees. The plane then crashed, floats first, into a faÃ§ade. The fuselage then rotated on the ground and, the floats demolished two vehicles and came to rest in a parking lot facing back the way it had come."</t>
  </si>
  <si>
    <t>09/25/2011,07:31,"Near Kathmandu, Nepal",Buddha Air,,Sightseeing,Beechcraft 1900D,9N-AEK,UE-295,19,16,3,19,16,3,0,The sightseeing flight of Mt. Everest struck terrain while on approach to Kathmandu-Tribhuvan Airport. One passenger survived the accident but died on the way to the hospital.</t>
  </si>
  <si>
    <t>09/29/2011,07:38,"Near Bohorok, Indonesia",Nusantara Buana Air,,Medan - Kutacane,CASA NC-212 Aviocar 200,PK-TLF,,18,14,4,18,14,4,0,"Contact with the plane was lost 10 minutes after taking off from Medan. Wreckage was located near Bohorok, on the slope of a mountain 6,100 feet high. VFR flight into IMC conditions. Lack of crew coordination."</t>
  </si>
  <si>
    <t>10/13/2011,17:00,"Near Madang, Papua New Guinea",Airline PNG,1600,Lae - Madang,de Havilland Canada DHC-8-102,P2-MCJ,125,32,28,4,28,26,2,0,"While on approach to Madang, the plane crashed into dense forest near the Gogol River, 20 km south of Madang. The two pilots and two pasengers survived the accident. Overspeeding of both propellers. The plane had to be manually flown because the aircraft's yaw damper was unserviceable. Neither pilot noticed the aircraft's speed increasing to its maximum operating speed. The pilot-in-command pulled the power levels of the plane 'quite quickly'. Moments later both propellers over-sped simultaneously. The over-speeding propellers back-drove the turbines in the engines (instead of the engine turbines driving the propellers) and this caused severe damage to the left engine.After the emergency began, the first officer quickly identified the double propeller over-speed. At about the same time, smoke appeared in the cockpit and various aircraft system malfunction alerts activated. The crew did not respond to any of these alerts by implementing the emergency procedures detailed in company manuals and the quick reference handbook."</t>
  </si>
  <si>
    <t>10/27/2011,04:12,"Vancouver, BC, Canada",Northern Thunderbird Air Inc.,,Vancouver - Kelowna,Beechcraft 100 King Air,C-GXRX,B-36,9,7,2,1,0,1,0,"After taking off, the pilot reported problems with the aircraft and began returning to the airport. The plane crashed 900 meters short of Runway 26L. The plane took off even though the passengers reported an oil leak under one of the wings to the crew. Shortly after taking off the captain reported he was returning to the airport due to an oil problem."</t>
  </si>
  <si>
    <t>11/10/2011,12:14,"NearÂ Kilohana, Molokai, Hawaii",Blue Hawaiian Helicopter,,Sightseeing,Eurocopter EC-130 B4,N11QV,4909,5,4,1,5,4,1,0,"The sightseeing helicopter, on a tourist excursion of West Maui and Molokai, slammed into a mountainside and burst into flames while flying in heavy rain and winds. The pilot's failure to maintain clearance from mountainous terrain while operating in marginal weather conditions which resulted in impact of the horizontal stabilizer and lower forward portion of the Fenestron with he ground and or vegetation."</t>
  </si>
  <si>
    <t>11/11/2011,08:55,"Near Santa Catarina Atoyzingo, Mexico",Fuerza Aerea Mexicana,,"Campo Militar Marte - Ciudad de Cuernavaca, Morelos",Aerospatiale AS 332L1 Super Puma,XC-UHM,2127,8,7,1,8,7,1,0,"The Mexican presidential helicopter crashed into the side of a hill in low clouds, at a height of 2,600 meters.Â The helicopter carried the Secretary of the Interior, JosÃ© Francisco Blake Mora and other government officials."</t>
  </si>
  <si>
    <t>12/07/2011,16:45,"Near Henderson, Nevada",Sundance Helicopters Inc.,,Sightseeing,Aerospatiale AS-350 B2 Ecureuil,N37SH,2300,5,4,1,5,4,1,0,"The touring helicopter on a sightseeing flight of the Las Vegas Strip and Hoover Dam, crashed into a mountainside between Lake Mead and Henderson.say Critical steering hardware was disconnected, and the bolt and other tiny parts that should have secured it weren't found on the scene. Records show the mechanism was overhauled the day before but passed multiple inspections on the day of the crash. Inadequate maintenance of the helicopter, including the improper reuse of a degraded self-locking nut, the improper or lack of installation of a split pin and inadequate post maintenance inspections which resulted in the in-flight separation of the servo control input rod from the fore/aft servo and rendering the helicopter uncontrollable."</t>
  </si>
  <si>
    <t>12/26/2011,05:54,"Green Grove, Florida",,,"Jacksonville, FL - Gainsville, FL",Bell 206B,N5016M,2636,3,2,1,3,2,1,0,The on-demand air taxi was on a flight to procure an organ for transplantation when it crashed in a wooded area near the Jacksonville Sheriff's Department Aviation Unit. The helicopter was at a height of 30 feet when it struck a 50 ft. tree.</t>
  </si>
  <si>
    <t>01/30/2012,08:45,"Namoya, Congo",TRACEP Congo Aviation,,Bukavu - Namoya,Antonov AN-28,9Q-CUN,1AJ006-11,5,3,3,3,1,2,0,"The cargo plane was on approach to land when it crashed in a forest 10km from Namoya.  The airworthiness of this aircraft had expired on June 12, 1993."</t>
  </si>
  <si>
    <t>03/15/2012,07:15,"Near San Juan, Puerto Rico",Jet One Express,,San Juan - Saint Croix,Convair CV-340,N153JR,117,2,0,2,2,0,2,0,"The cargo plane just took off and was carrying 2,500 lbs of bread when the pilot radioed he was having engine trouble and returning to the airport. The plane crashed in the Torrecilla Lagoon, killing both pilots."</t>
  </si>
  <si>
    <t>03/16/2012,10:45,"Kabul, Afghanistan",Military - Turkish Army (NATO),,,Sikorsky S-70A-28,10981,,12,NULL,NULL,12,NULL,NULL,4,The helicopter crashed on the outskirts of Kabul in the Bagrami District. It appeared the plane was trying to make an emergency landing when it crashed into houses killing four people on the ground.</t>
  </si>
  <si>
    <t>04/02/2012,07:44,"Tyumen, Russia",UTAir,120,Tyurmen - Surgut,ATR 72-201,VP-BYZ,332,43,39,4,33,29,4,0,"After taking off, the plane lost height during the initial climb and crash landed in a snowy field, 1.5 miles past the end of the runway. The impact split the plane into three pieces.Â Icing. The plane was not deiced before taking off."</t>
  </si>
  <si>
    <t>04/20/2012,18:40,"Islamabad, Pakistan",Bhoja Airlines,213,Karachi - Islamabad,Boeing 737-236,AP-BKCÂ ,23167/1074,127,121,6,127,121,6,0,"While attempting to land, the plane impacted terrain about 5 km short of and slightly left of the extended runway center line of Islamabad's runway 30. The plane completely broke up, burst into flamesand came to rest in Hussain Abad Village. The crew were trained to fly the Boeing 737-200 but not the more advanced 737-236 which features an automated flight deck. The aircraft accident took place as a result of combination of various factors which directly and indirectly contributed towards the causation of accident.The primary causes of accident include, ineffective management of the basic flight parameters such as airspeed, altitude, descent rate attitude, as well as Page 75 of 78 thrust management. The contributory factors include the crewâ€™s decision to continue the flight through significant changing winds associated with the prevailing weather conditions and the lack of experience of the crew to the airplaneâ€™s automated flight deck"</t>
  </si>
  <si>
    <t>04/30/2012,16:30,"Sabanagrande, Colombia",Military -Fuerza Aerea Colombiana,,Barranquilla - Caucasia,Bell 212,FAC 4020Â ,31272,13,11,2,13,11,2,0,The helicopter caught fire and crashed while en route.</t>
  </si>
  <si>
    <t>05/09/2012,15:30,"Near Cidahu, Indonesia",Sukhoi,36801,Demonstration flight,Sukhoi Superjet 100-95,RA-97004, 95004,45,39,6,45,39,6,0,"The Russian jet crashed on the slopes of Mount Salak at an elevation of 5,200 ft. The airliner was conducting a demonstration flight to prospective customers. The last radio contact with the flight was at 15:30 when the crew requested a descent from 10,000ft to 6,000ft. Soon after requesting a turn, they flew into the mountain. All 37passengers, 6 crew and 2 Sukhoi officials were killed. Pilot error. The TAWS had sent a 'terrain ahead' warning , followed by six 'avoid terrain' warnings before the crash. The pilot in command switched the TAWS off, assuming there was a database problem. In addition, the flight crew were distracted by a customer in the cockpit and failed to complete a planned turn. Due to inadequate maps, briefing, and low clouds, the crew did not know there were mountains in the area."</t>
  </si>
  <si>
    <t>05/14/2012,09:15,"Jomsom, Nepal",Agni Air,,Pokhara - Jomsom,Dornier 228-212,9N-AIG,8216,21,18,3,15,13,2,0, 	The plane was attempting to land and went around on final approach to Runway 06. The aircraft joined a left downwind when a wing contacted a hilltop about 900 feet north of the airport.The flight attendant and 5 passengers survived the accident.</t>
  </si>
  <si>
    <t>06/02/2012,15:30,"Accra, Ghana",Allied Air,111,"Lagos, Nigerai - Accra, Ghana",Boeing B-727-200,5N-BJN, 22540/1796,4,0,4,0,0,4,12,"While on approach to Runway 21 at Kotika International Airport, the cargo plane overran the runway, broke through the perimeter fence, went across a main road and collided with a bus."</t>
  </si>
  <si>
    <t>06/03/2012,16:45,"Lagos, Nigeria",Dana Air,992,Abuja - Lagos,McDonnell Douglas MD-83,5N-RAM,53019/1783,153,146,7,153,146,7,10,"The plane was about 11 miles from Lagos VOR when the crew declared an emergency reporting engine problems. The plane collided with a power line and crashed into the Iju/Ishaga area of Lagos, 1 mile adjacent to the runway. Double engine failure. Likely  the crew's failure to properly monitor fuel flow and turn on proper fuel pumps."</t>
  </si>
  <si>
    <t>06/06/2012,,"Hualla Hualla, Mount Mamarosa, Peru", HeliCusco,,Mazuco - Cusco,Sikorsly S-58ET,OB-1840-P,581672,14,12,2,14,12,2,0,"The helicopter was flying back to Cusco after conducting aerial surveillance on a possible site for a hydroelectric project near Puno, in southern Peru when it hit the side of a cliff."</t>
  </si>
  <si>
    <t>06/11/2012,,"Near Serov, Russia",Illegal flight,,,Antonov An-2R,RA-40312,1G221-48,13,12,1,13,12,1,0,"The plane disappeared after being taken on an illegal flight. A group of people were having a party at the airfield near the city of Serov, Russia. They  managed to illegally steal an An-2 plane parked at the airfield. The plane went missing and was found on April 4, 2013, 8 km from Serov. Among those killed were the Chief of Serov city police, three police inspectors, the guard of the airport, a private company guard, a pensionist, a young unemployed man and a local mobile shop owner. The pilot was intoxicated at the time of the accident."</t>
  </si>
  <si>
    <t>06/21/2012,14:45,"Jakarta, Indonesia",Military - Indonesian Air Force,,Training flight,Fokker F-27 Friendship 400M,A-2708,10546,7,0,7,7,0,7,4,The plane was attempting to land on runway 18 during a training exercise when it crashed about 1 mile from the runway into houses in the Rajawali housing complex.</t>
  </si>
  <si>
    <t>08/18/2012,16:25,"Off Masbate Island, Philippines",Aviatour's Fly'n Inc.,,Cebu-Naga,PA-34-200 Seneca I,RP-C4431,34-7350051,4,2,2,3,2,1,0,"While en route, the crew of the chartered flight radioed they were making an emergency landing at Masbate Airport due to engine problems. The airplane then crashed into the sea and broke apart off the shores of Masbate Island some 980 ft away from the island's airport. An investigation found that improper maintenance led to the right engine suffering an internal failure, which likely would have caused misfiring and intermittent operation of the fuel pump. The failure was gradual and the aircraft developed engine problems 23 minutes after take off. However, instead of turning back to Cebu, the pilot decided to continue the flight, until the engine failed completely, 37 minutes later and the aircraft crashed during the subsequent attempt to land at Masbate. The investigation determined that the pilot didn't use the correct procedure for trying to land a Piper Seneca with one engine inoperative, in that he lowered the undercarriage and flaps too soon</t>
  </si>
  <si>
    <t xml:space="preserve"> and that during his last flight proficiency test he had not been tested with respect to flying with one engine inoperative."</t>
  </si>
  <si>
    <t>08/19/2012,08:00,"Talodi, Sudan",Alfa Airlines,,Khartoum - Talodi,Antonov An-26-100,ST-ARL,2606,32,26,6,32,26,6,0,"After an aborted landing, the plane flew into a slope of the Nuba mountains while on approach and attempting to land at Talodi air strip. There was a dust storm in the area at the time. All 26 passengers and crew of 6 were killed including 2 Sudanese ministers."</t>
  </si>
  <si>
    <t>09/12/2012,12:28,"Near Palana, Russia",Petropavlovsk-Kamchatsky Air Enteprise,261,Petropavlovsk-Kamchatsky - Palana,Antonov An-28,RA-28715,25-1AJ006,14,12,2,10,8,2,0,"Crashed in a cedar forest, 6 miles from Palana Airport while on approach. There were heavy storm clouds and poor weather at the time of the accident. Both pilots were found to be intoxicated."</t>
  </si>
  <si>
    <t>09/28/2012,06:15,"Kathmandu, Nepal",Sita Air,,,Dornier 228-202,9N-AHA,8123,19,16,3,19,16,3,0,The plane crash landed on the bank of the Manohara River minutes after taking off from Trinbhuvan Airport. Some witnesses reported seeing the front of the plane on fire before it crashed. Overloading and the lack of performance in the climb phase due to loss of engine power led to a stall.</t>
  </si>
  <si>
    <t>10/07/2012,12:00,"Near Omdurman, Sudan",Military - Sudanese Air Force,,,Antonov An-12BP,ST-ASA,402010,22,16,6,15,NULL,NULL,0,"The transport, carrying military personnel and equipment, crashed 25 miles southwest of Omdurman after experiencing engine trouble. The captain reported that both engines stopped working prior to the crash."</t>
  </si>
  <si>
    <t>10/07/2012,16:16,Antigua,Fly Montserrat,107,Antigua - Montserrat,Britten-Norman BN-2A-26 Islander,VP-MO,082,4,3,1,3,2,1,0,"The small airliner took off from Runway 7 at V.C. Bird International Airport, lost height immediately after becoming airborne and crashed to the ground, nose first. There was heavy rains and lightning at the time of the accident."</t>
  </si>
  <si>
    <t>11/21/2012,,"San'a, Yemen",Military - Yemen Air Force,,Training,Antonov An-26,420,,10,0,10,10,0,10,0,"The military transport crashed into the abandoned Al-Hasaba marketplace about 6 miles from Sanaa International Airport, shortly after taking off from runway 18. The crew was trying to make an emergency landing after an engine failed."</t>
  </si>
  <si>
    <t>11/30/2012,17:50,"Near Brazzaville, Congo",Aero Service,,Pointe Noire - Brazzaville,Ilysushin Il-76T,EK-76300,083410300,7,0,7,7,0,7,25,The cargo plane crashed into a dozen houses in the Mselou district in Bazzaville while attempting to land at the local airport. The plane caught on fire and came to rest in a ravine. There was heavy rain and thunderstorms in the area at the time of the accident.</t>
  </si>
  <si>
    <t>12/05/2012,09:45,"Near Ladysmith, South Africa",Military - South African Air Force,,Pretoria - Mthatha Airport,Douglas C47-TP,6840,13866/25311,11,5,6,11,5,6,0,"The military transport went missing while en route. The wreckage was found in the Drakensberg mountains near Ladysmith in KwaZulu-Natal province, some 210 miles southeast of Waterkloof Air Force Base. There was severe weather at the time of the accident."</t>
  </si>
  <si>
    <t>12/09/2012,03:30,"Near Iturbide, Mexico",Starwood Management LLC,,"Monterey, Mexico - Toluca, Mexico",Learjet 25,N345MC,25-046,7,5,2,7,5,2,0,"The charter jet crashed about 60 miles from Monterey Mexico, about ten minutes after taking off. The plane plunged almost vertically from more than 28,000 feet and hit the ground in a nose-dive at a speed that may have exceeded 600 mph. Mexican-American singerJenni Rivera 43, her publicist and make-up artist were among the dead. She had just finished giving a concert in Monterey and was en route to Toluca to tape a Mexican TV show. A sudden and abrupt lack of control during ascent that provoked a sheer vertical drop of the plane that could have been triggered by a problem with the planeâ€™s horizontal stabilizer. The plane was over 43 years old. The pilot, 78 was authorized to only fly as copilot. The copilot was not authroized to fly out of the United States. The copilot was not authorized to fly IFR which the plane was doing at the time of the accident."</t>
  </si>
  <si>
    <t>12/25/2012,18:55,"Near Shymkent, Kazakhstan",Military - Kazakhstan Border Guards,,Astana - Shymkent,Antonov AN-72-100D,UN-72859,36576092859,27,20,7,27,20,7,0,"The military transport crashed 12 miles from the Shymket Airport while making a descent to land, in heavy winds and snow.The fatalities included a crew of seven and 20 border guards, including the acting head of the ex-Soviet nation's border protection service, Col. Turganbek Stambekov"</t>
  </si>
  <si>
    <t>12/25/2012,08:50,"Heho, Myanmar",Air Bagan,W9-011,Mandalay - Heho,Fokker 100,XY-AGC,11327,71,65,6,1,0,1,1,"The passenger plane crash in a field two miles from Heho Airport and caught fire, after attempting to land in foggy weather. A tour guide and an 11-year-old child on board the plane, and a man riding a motorcycle on the ground were killed. Eleven others were injured."</t>
  </si>
  <si>
    <t>12/29/2012,16:33,"Moscow, Russia",Red Wings Airlines,9268,"Pardubice, Czech Republic - Moscow, Russia",Tupolev TU-204-100VÂ ,RA-64047,1450744864047,8,0,8,5,0,5,0,"While attempting to land on a snow covered runway and heavy cross winds the plane overran the runway, penetrated the perimeter fence and collided with a highway embankment. The aircraft broke in three. The plane's impact with the highway embankment sent the severed nose sliding over the icy road while the rest of the jet rested just past the airport's fence - its tail linked to the rest of the body by only a tangle of wreckage. There were no passengers on board."</t>
  </si>
  <si>
    <t>01/02/2013,20:57,"Near Clear Lake, Iowa",Med-Trans Corporaion,,Mercy Hospital - Palo Alto Couonty Hospital,Bell 407,N445MT,53959,3,2,1,3,2,1,0,"The air ambulance crashed and burned north of Ventura near Clear Lake Iowa in ice, haze and misty conditons."</t>
  </si>
  <si>
    <t>01/04/2013,11:40,"Off Los Roques, Venezuela",Transaereo 5074,,Los Roques - Caracas,Britten Norman BN-2A-27 Islander,YV-2615,20,6,5,1,6,5,1,0,"The flight disappeared while en route from Los Roques island to Caracas. When the plane was approximately 11 miles from Los Roques Airport, radar showed it began rapidly losing altitude and speed. It is presumed to have crashed in the ocean. The son of Italian designer Ottavio Missoni was among those onboard."</t>
  </si>
  <si>
    <t>01/29/2013,13:13,"Near Kyzyltu, Kazakhstan",SCAT Air,760,"Kokshetau - Almaty, Kazakhstan",Canadair CRJ-200ER,UP-CJ006,7431,21,16,5,21,16,5,0,The jet crashed in heavy fog outside of Almaty while attempting to land at Almaty Airport for a second time. The aircraft was found in swampy terrain about 1 mile short of the runway threshold.</t>
  </si>
  <si>
    <t>02/13/2013,18:09,"Donetsk, Ukraine",South Airlines,8971,Odessa - Donetsk,Antonov AN-24RV,UR-WRAÂ ,37308709,45,41,4,5,5,0,0,"While attempting to land on runway 8 in dense fog, the plane overran the runway , overturned and caught fire. The airplane operated as a charter flight carrying football fans on their way to a match of Shakhtar Donetsk against Borussia Dortmund. Pilot error.  A loss of speed by the aircraft during thelanding approach due to an error of the unprepared crew. The crew had no clearance to land given the weather conditions."</t>
  </si>
  <si>
    <t>03/04/2013,17:55,"Goma, Congo",Compagnie Africaine d' Aviation (CAA)Â ,,Lodja - Goma,Fokker 50,9Q-CBD,20270Â ,10,4,6,7,1,6,0,The aircraft crashed short of the runway while attempting to land in heavy rain at Goma Airport crashing into the back yards of several houses in the Lake Kivu area.</t>
  </si>
  <si>
    <t>03/08/2013,08:15,"Near Dillingham, Alaska",Ace Air Cargo,51,King Salmon - Dillingham,Beechcraft 1900C,N116AX,UC-17,2,0,2,2,0,2,0,"The cargo plane crashed about 20 miles northeast of Dillingham while on approach to Dillingham Airport. Wreckage was discovered on Saturday with the pilot and copilot fatally injured. The aircraft was badly fragmented in three sections. The flight crew's failure to maintain terrain clearance, which resulted in controlled flight into terrain in instrument meteorological conditions. Contributing to the accident were the flight crew's failure to correctly read back and interpret clearance altitudes issued by the air traffic controller, their failure to adhere to minimum altitudes depicted on the published instrument approach chart, and their failure to adhere to company checklists. Also contributing to the accident were the air traffic controller's issuance of an ambiguous clearance to the flight crew, which resulted in the airplane's premature descent, his failure to address the pilot's incorrect read back of the assigned clearance altitudes, and his failure to monitor the flight and address the altitude violations and issue terrain-based safety alerts."</t>
  </si>
  <si>
    <t>04/13/2013,15:35,"Denpasar, Indonesia",Lion Air,904,Bandung - Denpasar,Boeing B-737-8GP,PK-LKS,38728/4350,108,101,7,0,0,0,0,"The airliner came down in the ocean, 150 feet short of the runway, while on final approach to Denpasar-Ngurah Rai Bali International Airport. All 101 passengers and crew of 7 survived. Forty-five people were injured."</t>
  </si>
  <si>
    <t>04/29/2013,15:25,"Bagram Air Base, Afghanistan",National Air Cargo,102,Bagram - Dubai Al Maktoum,Boeing B-747-428BCF,N949CA,25630/960,7,0,7,7,0,7,0,"The civilian cargo plane crashed and burned shortly after taking off from runway 03 at Bagram Air Base. The plane was carrying 5 armored vehicles. The airline's cargo operations manual did not explain how to account for the orientation of the tiedown straps when calculating how many were needed, and the inexperienced and uncertified loadmaster used too few straps. When the plane began climbing, the rearmost vehicle, weighing 28,000 pounds, broke free and smashed into the tail, severing two hydraulic  systems and the elevator jackscrew, leaving the plane uncontrollable."</t>
  </si>
  <si>
    <t>05/31/2013,12:11,"Moosonee, Ontario",Ornge Air Ambulance,,Moosonee- Attawapiskat,Sikorsky S-76,,,4,2,2,4,2,2,0,"The air ambulance helicopter crashed 0.7 miles from its departure point. The pilot, copilot and two paramedics were killed. The helicopter was headed to Attawapiskat to pick up a patient."</t>
  </si>
  <si>
    <t>06/25/2013,,"Gaurikund, near Kedarnath, Uttarakhand State, India.",Indian Air Force,,From Gauchar airstrip,MI 172 V5 helicopter,,,20,15,5,20,15,5,0,Crashed during flood relief operations. The passengers were from paramilitary forces.</t>
  </si>
  <si>
    <t>07/06/2013,11:38,"San Francisco, California",Asiana Airlines,214,Shanghai - Seoul - San Francisco,Boeing B-777-28EER,HL7742Â ,29171/553,307,291,16,3,3,0,0,"The aircraft crash landed short of the runway while on approach to runway 28L at San Francisco International Airport. The tail section, landing gear, and both engines separated from the fuselage and a fire erupted. Debris was scattered from the ocean front to the runway to where the aircraft came to rest. The plane's voice and flight data recorders show that the aircraft was coming in too slow and too low and that the pilots appear to have increased speed seven seconds before impact. A stall warning sounded four seconds before the crash, and the crew then made an internal decision ""to initiate a go-around 1.5 seconds to impact.Two passengers were killed and 182 injured. One passenger was run over by one of the emergency vehicles. The crew's failure to monitor and maintain the plane's airspeed, and its failure to abort the landing when in trouble. The pilot and co-pilot reasonably believed the automatic throttle would keep the plane flying fast enough to land safely, when in fact the auto throttle was effectively shut off after the pilot idled it to correct an unexplained climb earlier in the landing. The flight crew over-relied on automated systems that they did not fully understand."</t>
  </si>
  <si>
    <t>07/07/2013,11:20,"Soldotna, Alaksa",Rediske Air,,Soldotna - Bear Lodge,de Havilland Canada DHC-3T,N93PC,280,10,9,1,10,9,1,0,"As soon as the plane took off speed began to decline until the plane stalled and crashed.  The probable cause of the crash was the operatorâ€™s failure to account for about 420 additional pounds of unspecified cargo, which led to loading and operating the de Havilland DHC3 Otter outside its weight and center-of-gravity limits leading to an aerodynamic stall."</t>
  </si>
  <si>
    <t>08/09/2013,08:00,"Mogadishu, Somalia",Military - Ethiopian Air Force,,Dire Dawa - Mogadishu,Antonov An-12,,,6,0,6,4,0,4,0,The cargo plane crashed on the runway and caught fire while attempting to land at Mofadisu International Airport.</t>
  </si>
  <si>
    <t>08/14/2013,04:49,"Birmingham, Alabama",United Parcel Service,1354,Louisville - Birmingham,Airbus A300F-622R,N155UP,841,2,0,2,2,0,2,0,"The cargo plane was on approach when it struck trees, crashed and burst into flames. The flight crewâ€™s failure to properly configure and verify the flight management computer for the profile approach. The captainâ€™s failure to communicate his intentions to the first officer once it became apparent the vertical profile was not captured."</t>
  </si>
  <si>
    <t>10/03/2013,09:32,"Lagos, Nigeria",Associated Aviation,361,Lagos - Akure,Embraer 120RT Brasilia,5N-BJY,120174Â ,20,13,7,16,11,5,0,"The chartered plane crashed minutes after taking off from Murtala Muhammad International Airport.The aircraft lost height, after departing runwal 18L, impacted trees, a brick wall and caught fire. The decision of the crew to continue the take-off despite the abnormal No. 2 Propeller rpm indication. Low altitude stall as a result of low thrust at start of roll for take-off from No. 2 engine caused by an undetermined malfunction of the propeller control unit."</t>
  </si>
  <si>
    <t>10/10/2013,14:50,"Kudat, Malaysia",MASwings,3002,Kota - Kudat,de Havilland Canada DHC-6 Twin Otter 310,9M-MDM,804,16,14,2,2,1,1,0,"While attempting to land, the Twin Otter struck a house located to the right of runway 22. The nose section was destroyed and the right wing broke off. The co-pilot and one passenger were killed. Procedural errors by the captain."</t>
  </si>
  <si>
    <t>10/16/2013,16:10,"Near Pakse, Laos",Lao Airlines,301,Vientiane - Pakse,ATR-72-50,RDPL-34233Â ,1071,49,44,5,49,44,5,0,"The aircraft crashed into the Mekong River 5 miles from Paskse, while on approach to land and after attempting a go-around. The fuselage broke in two and sank into the river. The weather was poor at the time of the accident, with the tail end of Hurricane Nari affecting the area.  A sudden change in weather conditions and the flight crew's failure to properly execute procedure have been identified as the probable causes of the crash. The flight crew's minima of 600 feet was lower than the published minima of 990 feet and the incorrect height of 645 feet as published in the JEPPESEN Chart at that time.After aborting the aircraft's approach at an altitude of around 595 feet, the flight crew executed a right turn instead of a nominal climb as dictated by the airport's VOR/DME missed approach procedure."</t>
  </si>
  <si>
    <t>11/03/2013,16:00,"Riberalta, Bolivia",Aerocon,,"Trinidad, Bolivia - Riberalta, Bolivia",Swearingen SA227-AC Metro III,CP-275,AC-721BÂ ,18,16,2,8,8,0,0,"While landing in heavy rain, the aircraft veered off the runway, caught fire after hitting some brush and came to rest inverted."</t>
  </si>
  <si>
    <t>11/09/2013,10:30,"Pujungan, Malinau district, Borneo",Military - Indonesian Army,,Tarakan - Malinau,Mil- Mi-17B-5,,,21,13,8,13,7,6,0,"After losing power, the helicopter crashed into dense jungle and burst into flames. It was carrying construction materials, 8 military personnel and 13 civilian construction workers. Two military personnel and 6 passengers survived."</t>
  </si>
  <si>
    <t>11/10/2013,18:34,"Red Lake, Ontario, Canada",Bearskin Airlines,,Sioux Lookout - Red Lake,Swearingen SA227-AC Metro II,C-FFZN,AC785B,7,5,2,5,3,2,0,"The aircraft was on approach to runway 26, in light snow, when it crashed and burned in the surrounding forest. Three of the five passengers and the two pilots were killed.  A first-stage turbine wheel blade in the left engine failed due to a combination of metallurgical issues and stator vane burn-through."</t>
  </si>
  <si>
    <t>11/17/2013,19:20,"Near Kazan, Russia",Tararstan Airlilnes,363,Moscow - Kastan,Boeing 737-53A,VQ-BBN,24785/1882,50,44,6,50,44,6,0,"The airliner went into a nearly vertical dive and crashed onto the runway and disintegrated, after attempting to land a second time. The aircraft hit the runway and burst into flames. The pilot in command, in executing a go-around, apparently placed the plane in an excessive nose high attitude, stalling the plane. Inexperienced crew, poor flight safety standards at the Tatarstan air company and lack of proper control over crew training."</t>
  </si>
  <si>
    <t>11/29/2013,20:25,Glasgow Scotland,Bond Air Services Ltd.,,,Eurocopter EC135 T2,G-SPAO,0546,3,2,1,3,2,1,5,The police helicopter crashed into the roof of the Clutha Pub in central Glasgow killing at least 5 patrons along with 3 aboard he helicopter. The helicopter was carrying a civilian pilot and two Strathclyde police officers.</t>
  </si>
  <si>
    <t>11/29/2013,13:30,"Bwabwata National Park, Nambia",Mozambique Airline,470,"Maputo, Mozambique - Luanda, Angola",Embraer ERJ-190AR,C9-EMC,19000581,33,27,6,33,27,6,0,"The airliner crashed into Bwabwata National Park while en route to Luanda. The plane was found completely burned out with no survivors. The plane went missing in bad weather and poor visibility. The inputs to the auto flight systems by the person believed to be the Captain, who remained alone on the flight deck when the person believed to be the co-pilot requested to go to the lavatory, caused the aircraft to departure from cruise flight to a sustained controlled descent and subsequent collision with the terrain."</t>
  </si>
  <si>
    <t>12/05/2013,,"Near Cachimbo, Brazil",Heringer Taxi Aero,,Pukanu - Novo Progresso,Britten Norman BN-2A-3 Islander,PT-WMY,314,5,3,2,5,3,2,0,"While performing an ambulance flight, the aircraft crashed under unknown circumstances in a wooded area killing 3 passengers and 2 pilots."</t>
  </si>
  <si>
    <t>12/26/2013,21:39,"Irkutsk, Russia",IrAvia,,Novosibirsk - Ikustsk,Antonov 12,12162,3341509,9,3,6,9,3,6,0,"The cargo plane, carrying spare parts, crashed into a military army arsenal at Ikustsk-2 Airport while attempting to land. The crew of 6 and 3 technicians were all killed."</t>
  </si>
  <si>
    <t>01/20/2014,16:34,Near Petreasa Romania,Scoala Superioara de Aviatie Civla,,Bucharest - Oradea,Britten Norman BN-2A-27 Islander,YR-BNP,822,7,5,2,2,1,1,0,The air ambulance left Bucharest with a medical team to obtain transplant organs. After experiencing problems with the engines the pilot attempted to make an emergency landing but crashed on a hillside in deep snow. All aboard initially survived but the pilot and a medical student died before the rescue party reached the aircraft.</t>
  </si>
  <si>
    <t>02/11/2014,11:59,"Near Ain Kercha, Algeria",Military - Algerian Air Force,,Tamanarasset - Constatine,Lockheed C-130H-30 Hercules,7T-WHM,4919,77,73,4,76,72,4,0,The military transport crashed into a mountainous region approximaely 30 miles southeast of Constatine Airport. Unfavorable weather conditions and storms accompanied by snow were reported in the area. The aircraft was too low on approach and hit the slope of mount Djebel Ta Fertas.</t>
  </si>
  <si>
    <t>02/16/2014,13:15,"Sandhikhark, Nepal",Nepal Airlines,183,Kathmandu - Pokhara - Jumla,de Havilland Canada DHC-6 Twin Otter 300,9N-ABBÂ ,302,18,15,3,18,15,3,0,"The passenger plane crashed into a snow covered mountain and burst into flames while en route from Pokhara to Jamia. Weather was poor at the time of the accident. The PIC lost situation awareness while cruising in IMC, causing the aircraft to collide with terrain."</t>
  </si>
  <si>
    <t>02/21/2014,01:45,"Grombalia, Tunisia",Libyan Air Cargo,,Tripoli - Tunis,Antonov 26,5A-DOWÂ ,11809,11,6,5,11,6,5,0,"The aircraft, carrying a medical team with three patients, was destroyed when it crashed in a field, 20 miles from Tunis-Carthage Airport. The pilot reported an engine on fire prior to the accident."</t>
  </si>
  <si>
    <t>03/08/2014,02:41,South Indian Ocean,Malaysia Airlines,370,Kuala LumpurÂ - Beijing,Boeing 777-200,9M-MRO,28420/404,239,227,12,239,227,12,0,Radar contact was lost with the aircraft 2 hours into the flight at 0240. All indications are that the aircraft changed direction from its flight path and crashed in a remote part of the Indian Ocean southwest of Perth Australia. It is assumed all 227 passengers and crew of 12 perished.</t>
  </si>
  <si>
    <t>03/18/2014,07:52,"Seattle, Washington",Helicopters Inc / KOMO TV,,News reporting,Urocopter AS350 B2,N250FB,3669,2,1,1,2,1,1,0,The news helicopter crashed and burst into flames shortl after taking off striking three vehicles. One person in one of the vehicles was badly burned. The helicopter Photojournalist Bill Strothman and the pilot were both killed.</t>
  </si>
  <si>
    <t>04/19/2014,19:45,"Ramos Arizpe, Mexico",Lineas Aereas Comerciales,,Cozumel - Ramos Arizpe,British Aerospace BAe 125-700A Hawker,XA-UKR,25719,8,6,2,8,6,2,0,"While on approach, in fog, the jet crashed into an park about half-a-mile north of Saltillo-Plan de Guadalupe International Airport."</t>
  </si>
  <si>
    <t>04/20/2014,15:30,"Jamijarvi, Finland",Suomen Urheiluilmailijat,,Skydiving,Aerocomp Comp Air 8,OH-XDZÂ ,,8,7,1,8,7,1,0,"While carrying skydivers, the experimental plane went into a spin and crashed and burned in a forest. The pilot and two skydivers were able to parachute to safety with minor injuries."</t>
  </si>
  <si>
    <t>05/08/2014,12:45,"Near San Vicente del Caguan, Colombia",Alisansa Colombia,,Villavicencio - Florencia,Douglas DC-3C,HK-4700,9700,6,0,6,6,0,6,0,The Cargo plane sruck the side of a mountain about 25 miles north of San Vicente del CaguÃ¡nÂ while en route. The accident was the result of a controlled flight into terrain. The crew failed to evaluate properly the risks and the danger of poor weather conditions and decided to perform the flight in VFR mode.</t>
  </si>
  <si>
    <t>05/17/2014,08:00,"Xiang Khouang province, Laos",Laos Air Force,,Vientiane - Xiangkhoung,Antonov 74TK-300,RDPL-34020Â ,36547098982,17,11,6,16,10,6,0,"The military aircraft crashed in a wooded area while approaching Xiangkhoung's airport, killing 16 people. Among those killed were defense minister Douangchay Phichit and other high ranking officials. For unknown reason, crew was approaching at a too low altitude."</t>
  </si>
  <si>
    <t>06/14/2014,00:50,"Lugansk, Ukraine",Military - Ukraine Air Force,,Melitopol - Luhansk,Ilyushin 76MD,76777,0083482490,49,40,9,49,40,9,0,The military transport crashed in a wheat field  near Lugansk Airport after being shot down by anti-aircraft fire.</t>
  </si>
  <si>
    <t>07/02/2014,,"Near Nairobi, Kenya",Skyward International Aviation,,"Nairobi - Mogadishu, Somalia",Fokker 50,5Y-CET,20262,4,0,4,4,0,4,0,"The cargo plane, transporting the mild stimulant known as Khat to the Somali capital, Mogadishu, crashed into a commercial building after taking off from Jomo Kenyatta International Airport. While climbing by night, crew lost control of the aircraft."</t>
  </si>
  <si>
    <t>07/07/2014,07:50,"Thach That district, Vietnam",Military - Vietnam People's Army Air Force,,Training,Mil Mi-171,,,19,21,2,18,NULL,NULL,0,"The helicopter crashed about  40 km west of Hanoi, 15 minutes after taking off during a parachute training mission."</t>
  </si>
  <si>
    <t>07/17/2014,16:19,"Hrabove, Ukraine",Malaysia Airlines,17,Amsterdam - Kuala Lumpur,Boeing 777-2H6ER,9M-MRD,28411/84,298,283,15,298,283,15,0,"A Boeing 777-200 airliner operating as  Malaysia Airlines Flight 17, crashed about 40 miles east of Donetsk, Ukraine. The plane was 90 minutes into its flight, flying at 33,000 feet, when it was apparently hit by a Russian Buk missile. The missile exploded a few feet away from the cockpit .Debris was spread over a wide area. All 283 passengers and crew of 15 were killed."</t>
  </si>
  <si>
    <t>07/23/2014,19:06,"Magong, Taiwan",TransAsia Airways,222,Kaohsiung - Magong,ATR 72-500,B-22810,642,58,54,4,48,44,4,0,"The passenger plane crashed into residential building while attempting to make an emergency landing during inclement weather due to the passing of hurricane Matmo.  The flight recorder revealed that after the the crew lost track of its flight path and moved away from the runway, the plane rapidly lost altitude and crashed to the ground in a period of 7.9 seconds. By the time the two pilots yelled to go around, there was nothing they could do to change the velocity and altitude of the plane in time to prevent a crash. The airport's control tower did not inform the aircraft of local weather conditions.The cause was  pilot error and a failure within the airline to follow safety procedures."</t>
  </si>
  <si>
    <t>07/24/2014,01:47,"Aguelhok, Mali",Air Algerie,AH5017,"Ouagadougou, Burkina Faso - Algiers, Algeria",Mc Donnell Douglas MD-83,EC-LTV,53190/2148,116,110,6,116,110,6,0,"Radar contact was lost 50 minutes after the flight took off from Ouagadougou and after the crew diverted from their planned course due to bad weather. Wreckage was found in the northern mali dessert. The plane was on loan from Swiftair. The crew likely did not activate the system during climb and cruise. As a result of the icing of the pressure sensors, the erroneous information transmitted to the auto throttle meant that the latter limited the thrust delivered by the engines. Under these conditions, the thrust was insufficient to maintain cruise speed and the aeroplane slowed down and stalled."</t>
  </si>
  <si>
    <t>08/10/2014,09:18,"Tehran, Iran",Sepahan Airlines,5915,Tehran - Tabas,HESA Iran-140-100,EP-GPA,9005,48,40,8,39,31,8,0,"After taking off, the passenger banked to the right, lost altitude, and crashed into a residential neighborhood, bursting into flames. The plane appeared to have lost an engine during the takeoff. Excessive load and malfuncioning propeller."</t>
  </si>
  <si>
    <t>08/30/2014,02:44,"Tamanraset, Algeria",Ukraine Air Alliance,,Glascow -Tamanraset - Equitorial Guinea,Antonov An-12BK,UR-DWF,8345802,7,5,2,7,5,2,0,"The cargo plane crashed in the mountainous southeastern region of Algereia, 15 km south of the airport, shortly after taking off."</t>
  </si>
  <si>
    <t>08/31/2014,19:45,"Mwanza, Tanzania",Safari Express Cargo,,Mwanza - Nairobi,Fokker F-27 MK 500,5Y-SXP,10681,3,1,2,3,1,2,0,"The cargo plane crashed within the borders of Serengeti National Park not far from the Kenya - Tanzania border, shortly after taking off from Mwanza."</t>
  </si>
  <si>
    <t>09/20/2014,09:35,"Near Port Moresby, Papua New Guinea",Hevlift,,Woitape - Port Moresby,de Havilland Canada DHC-6 Twin Otter 300,P2-KSV,528,9,7,2,4,2,2,0,"While approaching Port Moresby Jacksons International Airport, the unscheduled passenger plane impacted terrain near the top of Mt. Lawes, 7 miles east northeast of the airport in poor weather. The pl</t>
  </si>
  <si>
    <t>ane was too low for unknown reasons."</t>
  </si>
  <si>
    <t>10/04/2014,01:56,"Wichita Falls, Texas",Air Evac Lifeteam,,"Waurika, OK - Wichita Falls, TX",Bell 206L,,,4,1,3,2,1,1,0,"The air ambulance crashed while transporting a patient from Waurika, Oklahoma to United Regional Health Center. The patient was killed and 3 crew members injured."</t>
  </si>
  <si>
    <t>12/28/2014,03:00,"Near Uvira, Congo",Air Sirin,902,"Bujumbura, Burundi - Pointe Noire, Congo",Antonov An-26,4L-AFS,8606,6,0,6,6,0,6,0,The cargo plane impacted a mountainside while en route.</t>
  </si>
  <si>
    <t>12/28/2014,06:18,Java Sea,AirAsia,8501,Surabaya - Singapore,Airbus A-320-216,PK-AXC,3648,162,155,7,162,155,7,0,"The aircraft went missing while en route from Suabaya to Singapore. Contact was lost about 40 minutes after taking off. Before contact was lost, the pilot requested a route change due to weather conditions. Preliminary indications are the plane ran into poor weather and stalled from FL320. The rudder travel limiter faulted 3 times during the flight. On the fourth fault the captain decided to try resetting the system by pulling circuit breakers as he had seen a maintenance technician do on the ground. This caused the autopilot to disengage causing the plane to bank 54 degrees. The the first officer, who was flying, became disoriented and was slow to correct the bank. He then put the plane into a steep climb that caused the aircraft to stall and eventually crash. Records show that the plane flew with that mechanical problem for 12 months preceding the accident."</t>
  </si>
  <si>
    <t>01/18/2015,,"Near Abu adh Dhuhur Air Base, Syria",Syrian Air Force,,Damascus - Abu Adh Dhuhur,Antonov An-26,,,37,35,2,37,35,2,0,"The army transport crashed while attempting to land in fog after hitting electric lines. The Al Nursa front, claimed that it shot down the aircraft."</t>
  </si>
  <si>
    <t>02/04/2015,10:55,"Taipei, Taiwan",Transasia,235,Taipei - Kinmen,ATR 72-600,B-22816,1141,58,53,5,43,39,4,0,"After the aircraft took off, it climbed to 1,300 feet, turned left and began losing altitude and speed. It then, banked to 90 degrees, the wingtip striking a taxi on a roadway and crashed into the Keelung River, coming to rest inverted. The pilot  mistakenly throttled down a still-running engine following a glitch with the other engine. Pilot error."</t>
  </si>
  <si>
    <t>03/10/2015,,"Villa Castelli, Argenina",Private,,,NULL,,,10,8,2,10,8,2,0,Three French sports figures participating in a reality show were killed along with seven other people when the two helicopters filming the show collided.</t>
  </si>
  <si>
    <t>03/24/2015,10:53,"Near Digne-Les-Bains, France",Germanwings,9525,"Barcelona, Spain - Dusseldorf, Germany",Airbus A320-211,D-AIPX,147,150,144,6,150,144,6,0,"The jetliner crashed in a remote mountainous area of southern France. The plane was obliterated with no wreckage larger than a small car. According to a flight tracker, the plane fell from 38,000 ft. to 11,400 ft. in eight minutes. The aircraft impacted the ground at a high rate of speed.The copilot locked the captain out of the cockpit and put the plane into a controlled descent until it impacted the ground."</t>
  </si>
  <si>
    <t>06/25/2015,13:43,"Ella Lake, Alaska",Promech Air,,Sightseeing,de Havilland DHC-3T Vazar TurbineOtter,N270PA,270,9,8,1,9,8,1,0,"The Twin Otter crashed while on a sightseeing tour carrying cruise ship passengers. The plane impacted a granite rock face cliff near Ella Lake, about 25 miles northeast of Ketchikan."</t>
  </si>
  <si>
    <t>06/30/2015,11:48,"Medan, Indonesia",Military - Indonesian Air Force,,"Medan - Tanjung Pinang, Sumatra.",Lockheed C130-B Hercules,A-1310,3616,122,110,12,122,110,12,19,"The military transport crashed shortly after taking off from Soewondo Air Base. Two minutes into the flight, the crew radioed they were having engine problems and returning to the airport. Soon after, the plane went down in a populated area, hitting two empty buildings. The plane was carrying civilian relatives of military personnel."</t>
  </si>
  <si>
    <t>07/31/2015,,"Near Agustin Codazzi, Colombia",Military - Colombia Air Force,,Palanquero AB -Valledupar,CASA CN-235-100,FAC1261,C-118,11,0,11,11,0,11,0,The military transport crashed while en route after the crew reported engine problems. The weather was reported to be poor at the time of the crash.</t>
  </si>
  <si>
    <t>08/12/2015,08:45,"Ninia, Indonesia",Komala Air,,Wamena - Ninia,Pacific Aerospace,PK-KIG,650-0151,6,4,2,1,0,1,0,"Strong winds forced the crew to enter a holding pattern for 40 minutes. While attempting to land, the pilot touched down half-way down the runway and was unable to stop within the remaining distance. The plane overran the runway and went down an embankment before coming to rest. The copilot was killed."</t>
  </si>
  <si>
    <t>08/16/2015,14:55,"Tangok mountain, Papua",Trigana Air Service,267,Jayapura- Oksibil,ATR 42-300,PK-YRN,102,54,49,5,54,49,5,0,The passenger plane crashed into Tangok mountain located in a remote area of Papua's eastern most provence. There was no distress call from the aircraft. High winds and heavy rain was reported in the accident area.</t>
  </si>
  <si>
    <t>09/05/2015,19:08,"Off Dakar, Near Dioubel, Senegal",Senegalair,71,Ouagadougou - Dakar,Hawker Siddeley HS-125,6V-AIM,257062,7,5,2,7,2,5,0,"The air ambulance went missing while on a medical flight. Seven people were on board, including two pilots from Algeria, a flight engineer from Congo, three Senegalese medical crew and a French patient."</t>
  </si>
  <si>
    <t>09/15/2015,06:24,"Iliamna East Wind Lake, Alaska",Rainbow King Lodge,,Iliamna - Remote lake,de Havilland Canada DHC 3T Turbine Otter,N928PK,61,7,6,1,3,3,0,0,"While on the way to a remote fishing site, the non-sceduled passenger float plane crashed in trees as it attempted to take off. Three of the passengers were killed. The pilot's decision to depart in dark night, visual meteorological conditions over water, which resulted in his subsequent spatial disorientation and loss of airplane control."</t>
  </si>
  <si>
    <t>10/02/2015,00:19,"Jalalabad, Afghanistan",Military - U.S. Army,,Jalalabad - Bagram,Lockheed C-130J Hercules,08-3174,5648,11,5,6,11,5,6,2,"The military transport crashed while taking off from Jalalabad Airport. Five crew members, 5 passengers and 2 on the ground were killed. The MPâ€™s placement of the hard-shell NVG case in front of the yoke blocking forward movement of the flight controls, the distractions experienced by the MP and MCP during the course of the ERO, and the misidentification of the malfunction once airborne."</t>
  </si>
  <si>
    <t>10/02/2015,14:29,"Near Masamba, Indonesia",Avistar MandariÂ ,7503,Masamba - Makassar,de Havilland DHC-6 Twin OtterÂ ,PK-BRM,741,10,7,3,10,7,3,0,The aircraft went missing minutes after talking off from the airport. Seven passengers and three crew were on board. Wreckage was located on Mount Latimojong.</t>
  </si>
  <si>
    <t>10/31/2015,08:30,"Near Ilaga, Indonesia",Trigana Air Service,,Timik - Ilaga,de Havilland DCH-4T Caribou,PK-SWW,303,4,0,4,4,0,4,0,"The cargo plane carrying construction materials, hit the slope of a mountain in Iiaga Pass, 12 km south of Ilaga airport and disintegrated upon impact."</t>
  </si>
  <si>
    <t>10/31/2015,06:13,"Near Hasna, Egypt",Metrojet,9268,Sharem el Sheikh - St. Petersburg,Airbus A321-231,EI-ETJ,663,224,217,7,224,217,7,0,"Approximate 25 minutes after taking off from Sharem el Sheikh airport, radar contact was lost with the airliner. Wreckage was found near Hasna in the north Sinai. The aircraft was flying at about 30,000 feet when contact with the plane was lost. The aircraft was brought down by a homemade explosive device in the left rear cargo hold. The improvised device was equivalent to 2.2 lbs of TNT."</t>
  </si>
  <si>
    <t>11/04/2015,09:00,"Juba, South Sudan",Allied Services LimitedÂ ,,Juba - Paloich,Antonov 12BK,EY-406Â ,1347704,43,38,5,41,37,4,0,"The cargo plane had just taken off from Juba Airport when it had difficulty gaining altitude and crashed into a hill about half a mile east of Runway 13. South Sudan Authorities reported the aircraft was unable to climb because it was overload, and the captain reported to ATC prior to departure he was carrying 12 passengers."</t>
  </si>
  <si>
    <t>11/21/2015,11:55,"  Fox Glacier, South Valley, New Zealand",Alpine Adventures,,Sightseeing,Aerospatiale AS 350B2 Ecureuil,ZK-HKU,1132,7,6,1,7,6,1,0,"The sightseeing helicopter crashed into a crevasse on Fox Glacier. The wreckage site was 2, 500 feet up the valley with debris scattered across hundreds of feet."</t>
  </si>
  <si>
    <t>11/24/2015,10:15,"Near Igarka, Russia",Turuhan Avia,,Igarka - Krasnyi Selkub,Mil MI-8T,RA-2561,98206821/59,26,22,4,15,13,2,0,"Contact with the helicopter, which was heading to an oil pumping station, was lost 15 minutes after taking off. One of the pilots and a mechanic were among the crew members killed."</t>
  </si>
  <si>
    <t>01/08/2016,00:20,"Akkajaure Lake, Norrbotten, Sweden",West Air Sweden,294,Oslo - TromsÃ¸,Canadair CRJ-200,SE-DUX,7010,2,0,2,2,0,2,0,"While en route, the crew of the cargo plan sent a unintelligible mayday message. The plane went into a near vertical dive and disintegrated on impact with the ground. The PC ,while flying at night, one Inertial Reference Unit failed and suddenly the instruments for the pilot flying showed the plane pitching steeply up, which he tried to correct.  Due to the plane's unusual attitude, the instruments went into a ""declutter"" mode, which among other things removed the indication that the two pilots' instruments were conflicting."</t>
  </si>
  <si>
    <t>02/02/2016,," Near Mogadishu, Somalia",Daallo Airlines,3159,Mogadishu - Djibouti,Airbus A321-111,SX-BHS,642,72,72,NULL,1,1,NULL,0,Shortly after leaving Mogadishu Airport a loud bang was heard in the cabin. There was a loss of pressurization and the plane made an emergency landing back at the airport. A large hole was observed in the side of the fuselage. A bomb containing TNT was detonated in the cabin. The bomber was sucked out of the plane and killed.</t>
  </si>
  <si>
    <t>02/24/2016,08:15,"Dana, Nepal",Tara Air,193, Pokhara - Jomsom,de Havilland DHC-6 Twin Otter 400,9N-AHH,926,23,20,3,23,20,3,0,"The plane crashed in the mountainous northern region of Nepal half-way through a 20 minute flight to Jomsom. The plane was relatively new. There was wind and dense fog at the time of the accident. It was determined that the crew deviated from the prescribed route to the left while descending to Jomsom due to the presence of clouds in the area. In doing so, the aircraft descended to 10,000 feet in clouds while flying under visual flight rules (VFR). When the GPWS warning sounded, the crew failed to react immediately and the aircraft hit a cliff at the altitude of 10,700 feet before coming to rest at the altitude of 10,982 feet."</t>
  </si>
  <si>
    <t>02/26/2016,,"250 miles northwest of Kathmandu, Nepal",Kasthamandap Airlines,,Nepalganj - Jumla,PAC 750XL,9N-AJB,160,11,9,2,2,0,2,0,The plane went into a steep descent and crashed onto a field in the mountains of the Kalikot district. The plane was reported to be trying to make an emergency landing. Both the pilot and copilot were killed and nine passengers were injured.</t>
  </si>
  <si>
    <t>03/09/2016,09:05,"Cox's Bazar, Bangladesh",True Aviation Ltd.,,Cox's Bazar - Jessore,Antonov AN-26Â ,S2-AGZ,13408,4,0,4,3,0,3,0,"The cargo plane, carrying shrimp, crashed less than 5 minutes after taking off from Cox's Bazar Airport. The pilot declaired an emergency and tried to return to the airport but crashed into the shallow waters of the Bay of Bengal just offshore."</t>
  </si>
  <si>
    <t>03/15/2016,14:30,"Fatima Pastaza, Ecuador",Military - Ecuador Army,,Training,IAI Attava 201Â ,E-206,090,22,19,3,22,19,3,0,"The crew was conducting sky diving exercises when, an hour into the flight they radioed they were returning to base due to deuterating weather conditions. Shortly thereafter the plane went out of control and crashed in a wooded area. Nineteen passengers and the 3 pilots were killed."</t>
  </si>
  <si>
    <t>03/19/2016,03:41,"	Rostov-on-Don, Russia",Flydubai,981,Dubai - Rostov,	Boeing 737-8KN (WL),A6-FDN,40241/3517,62,55,7,62,55,7,0,"At 2237, at Rostov-on-Don, the crew aborted a landing attempt to Runway 22 due to poor weather conditions. The plane was instructed to enter a holding pattern at 15,000 feet where it remained for a little under two hours. During a second landing attempt, at 3.4 miles from the runway and an altitude of 1,500 feet the crew executed a second go around and climbed to 3,975 feet, after which, the plane went out of control in a nose down attitude and hit the runway at high rate of speed and disintegrated."</t>
  </si>
  <si>
    <t>03/29/2016,11:40,"Magdelen Islands, Quebec, Canada",Marquise Aviation Corp.,,Montreal - Iles-de-la-Magdelen,Mitsubishi MU-2B 60 Marquise,N246W,1552S-A,7,5,2,7,5,2,0,"The plane crashed while on approach to Iles-de-la-Magdelen Airport in poor weather conditions. Former Canadian cabinet minister Jean Lapierre, his wife, 2 brothers and sister were among those killed. All five were on the way to a funeral for Lapierre's father. The pilot was flying the plane too fast and too high while on approach to land. The pilot's decision to continue an unstable approach."</t>
  </si>
  <si>
    <t>04/04/2016,15:30,"Near Pigeon Forge, Tennessee",Smoky Mountain Helicopters,,Sightseeing,Bell 206L,N16760,45081,5,4,1,5,4,1,0,The helicopter crashed in a wooded hillside while on a sightseeing flight..</t>
  </si>
  <si>
    <t>04/13/2016,14:20,"Kiunga, Papua New Guinea",Sunbird Aviation,,Oksapmin - Kiungaraining,Britten-Norman Islander,P2-SBC,3010,12,11,1,12,11,1,0,"While on approach, the plane stalled and crased in a wooded area 1 km short of the runway. The accident took place in stormy weather.Three survived, but later died of their injuries. Possible engine failure."</t>
  </si>
  <si>
    <t>04/29/2016,11:50,"Sorta, Norway",	CHC Helikopter Service,,Gullfflex B - Bergen,	Eurocopter EC225LP Super Puma M2+, 	LN-OJF,2721,13,11,2,13,11,2,0,The helicopter crashed on the rocky shores of Tuoy Island whle returning to Bergen from Oil platform Gullflex B. All 11 passengers and 2 pilots were killed. A video taken by an eyewitness shows the main rotor separating from the helicopter before it crashed.</t>
  </si>
  <si>
    <t>05/19/2016,02:49,175 miles off the Egyptian coast,EgyptAir,804,Paris - Cairo,Airbus A320-232,SU-GCC,2088,66,56,10,66,56,10,0,"The plane was en route from Paris to Cairo, flying at an altitude of 38,000 ft. when it made a sharp 90 degree turn to the left, followed by a 360 degree turn to the right as it lost altitude. The aircraft crashed into the Mediterranean Sea approximately 175 miles off the Egyptian coast. Two days after the accident, it is confirmed that ACARS messages reported smoke on board, apparently in the lavatory and also in a technical compartment located under the cockpit."</t>
  </si>
  <si>
    <t>07/22/2016,,"Bay of Bengal, Indian Ocean",Indian Air Force,,Chennai (Tambram AFB) - Port Blair,Antonov 32,K2743,0809,29,23,6,29,23,6,0,"The aircraft was taking part in fire fighting in the region of Bayanday, when under unknown circumstances, it impact trees and crashed in a wooded area."</t>
  </si>
  <si>
    <t>07/30/2016,07:42,"Near Lockhart, Texas",Heart of Texas Hot Air Balloon Rides,,Sightseeing Fentress Airpark, Kubicek BB85Z Hot Air Balloon,N2469L,,16,15,1,16,15,1,NULL,The hot air balloon struck power lines and crashed in a field. The pilot was likely impaired by opioids and sedatives when he ignored weather warnings and flew the ride into a power line.</t>
  </si>
  <si>
    <t>08/05/2016,12:38,"Dubai, United Arab Emirates",Emirates,521,"Thiruvanthapuram, India - Dubai, UAE",Boeing 777-31H,A6-EMW,32700/434,300,282,18,0,0,0,1,"After being cleared to land, the crew informed Dubai tower they were going around. Immediately after being cleared to go-around, the aircraft impacted the runway, losing an engine and catching fire. The plane slid to a stop and all aboard evacuated the plane safely. One fire fighter was killed while fighting the fire."</t>
  </si>
  <si>
    <t>08/31/2016,11:00,"Russian Mission, Alaksa",Hageland Aviiation,3190,	Russian Mission- Marshall,Cessna 208 Grand Caravan,	N752RV,208B5088,5,4,1,5,4,1,0,A midair collision occurred between a Cessna 208 and a Piper PA-18 Super Cub just northwest of Russian Mission Airport. Three on the Cessna and 2 on the Piper were fatally injured. Rough terrain complicated removal of the victims.</t>
  </si>
  <si>
    <t>10/24/2016,07:20,Malta International Airport,AE Aviation,,Malta-Luqa - Malta-Luga,Swearingen SA277-AT Expditer,N577MX,AT-577,5,3,2,5,3,2,0,"Shortly after taking off, the plane banked to the right, lost altitude and impacted the ground just past the airport. French ministry officials on board were attempting to trace routes of illicit trafficking both human and drug, leaving Libya."</t>
  </si>
  <si>
    <t>11/28/2016,22:00,"Near La Union, Colombia",LAMIA Bolivia,2933,"Santa Cruz, Bolivia - Medellin,Colombia",Avro RJ-85,CP-2933,E-2348,77,68,9,71,64,7,0,"The crew of the chartered passenger jet declared an emergency as it approached La Union, reporting they ran out of fuel and had an electrical failure. Soon after the plane impacted mountainous terrain approximately 22 miles south of Medellin. Members of the Brazilian Chapecoense soccer team were among those killed. Among the errors made which caused the crash were the decisions to let the plane take off without enough fuel to make the flight safely and then to not stop midway to refuel. The pilot also did not report the plane's emergency until it was too late. In addition, as the fuel was running out, they extended the flaps and gear just before the engines stopped, but this caused enough drag that they could no longer glide to the airport. Since the captain was part owner of the small airline, he was motivated to cut fuel costs because the company was in financial trouble."</t>
  </si>
  <si>
    <t>12/03/2016,11:22,"Near Tanjung Pinanga, Indonesia",Indonesian Police,,Pangkal Pinang - Batam Island,M28 Skytruck,P-4201,,13,8,5,13,8,5,0,"The Indonesian police aircraft crashed in the waters off Kabupaten Lingga, Riau Islands during a 1.5 hour scheduled flight."</t>
  </si>
  <si>
    <t>12/07/2016,16:20,"Near Havlien, Pakistan",Pakistan International Airlines,661,Chitral - Islamabad,ATR-42-500,AP-BHO,663,48,42,6,48,42,6,0,"While en route, the crew made a mayday call reporting they lost one of two engines. Contact was lost and the plane soon after crashed into mountains near Abbottabad and Havelian."</t>
  </si>
  <si>
    <t>12/18/2016,06:10,"Near Wamena, Papua, Indonesia",Indonesian Air Force,,Timika - Warmera, 	Lockheed C-130H Hercules,  	A-1134,4785,13,10,3,13,10,3,0,The military plane crashed into mountainous terrain in an eastern section of the country while attempting to land at Warmera.</t>
  </si>
  <si>
    <t>12/20/2016,17:23,"Puerto Carreno, Colombia",Aerosucre Colombia,,Puerto Carreno - Bogota,Boeing 727-2JOF,HK-4544,21105/1158,6,0,6,5,0,5,0,"After taking off on runway 24, the cargo jet failed to lift off properly, just cleared the perimeter fence, became airborne, turned to the right, lost altitude and crashed in an open field. One engine suffered a flame-out."</t>
  </si>
  <si>
    <t>12/25/2016,05:27,"Near Adar, Russia",Russian Air Force,,Chkalovsky AB -Ader - Latakia,Tupolev 154B-2,RA-85572,83A-572,92,84,8,92,84,8,0,"The plane, carrying the Alexandrov Emsemble choir, reporters and service men, made a climbout out of Ader, turned back towards the coastline and crashed into the waters of the Black Sea about a mile offshore."</t>
  </si>
  <si>
    <t>01/16/2017,07:19,"Bishkek, Kyrgyzstan",My Cargo Airlines (ACT Airlines),6491,Hong Kong - Bishkek - Istanbul,Boeing 747-412F,TC-MCL,32897/1322,4,0,4,4,0,4,35,"While approaching Bishkek for a fuel stop, the cargo plane crashed past the end of the runway destroying 23 houses. The weather at the time of the accident was freezing fog."</t>
  </si>
  <si>
    <t>02/21/2017,09:00,"Melbourne, Victoria, Australia",Australian Corporate Jet Centres PTY. LTD,,Melbournen - King Island,Beechcraft B200 Super King Air,VH-ZCRÂ ,BB1544,5,4,1,5,4,1,0,"The charter flight was just seconds into it's flight when it was observed flying low, before it nose diving into a building at a shopping center and bursting into flames. The pilot made two mayday calls before the aircraft crashed. It is reported the plane suffered engine failure."</t>
  </si>
  <si>
    <t>03/10/2017,11:20,"Istanbul, Turkey",Swan Aviation,,Istanbul - Bozuyuk,Sikorsky S-76C,TC-HEZ,760717,7,5,2,7,5,2,0,"The helicopter crashed on a highway after hitting a TV tower, six minutes after taking off. The helicopter was carrying an executive of the Eczacibasi group of companies, four of his Russian guests and two pilots."</t>
  </si>
  <si>
    <t>03/27/2017,08:15,"Mautaer, Zimbabwe",ETA Air Charter,,"Beira, Mozambique - Harare, Zimbabwe",Britten-Norman BN2 Islander,C9-AOV,024,6,4,2,6,4,2,0,While en route the air transport plane collided with Mount Vumba in poor weather conditions.</t>
  </si>
  <si>
    <t>05/05/2017,06:53,"Charleston, West Virginia",Air Cargo Carriers,,Louisville - Charleston,Shorts 300-200,N334AC,SH-3029,2,0,2,2,0,2,0,"The cargo plane was destroyed when it crashed while attempting to land on runway 05 at Charleston Yeager Airport. After touching down hard, the aircraft when off the left side of the runway and fell into a wooded ravine."</t>
  </si>
  <si>
    <t>05/27/2017,14:02,"Tenzing, Nepal",Summit Air,409,,Let L-410UVP-E20,9N-AKY,2917,3,0,3,2,0,2,0,"The cargo plane crashed short of the runway threshhold whille attempting to land at Lukla-Tenzing Airport, coming to rest on a steep wooded area close to the airport perimeter fence. Both the pilot and copilot were killed."</t>
  </si>
  <si>
    <t>06/07/2017,13:35,"Off Dawei, Myanmar",Military - Myanmar Air Force,,Myeik - Yangon,Shaanxi Y-8F-200W,5820,,122,108,14,122,108,14,0,"The transport plane carrying military personnel and their familiies, left Myeik for a return trip to Yangon. The aircraft was at FL 180 when contact by air traffic control was lost 29 minutes into the flight. The plane crashed about 20 miles west of Dawei in the Andaman Sea.  The aircraft climbed to FL180 and proceeded along the coast. It passed two areas with cumulonimbus clouds and the flight crew activated the wing anti-icing. At 13:31 hours an alarm was triggered, indicating engine air inlet icing. At the same time, while flying in the vicinity of another area with cumulonimbus clouds, cross wind increased from 8 knots to 42 knots. In these conditions the aircraft stalled and entered a spin. The flight crew failed to recover from the spin and the aircraft impacted the sea."</t>
  </si>
  <si>
    <t>06/28/2017,10:15,"Mount Gambier, South Australia",Angel Flight,,Suttontown - Adelaide,Socata TB1-10 Tobago,VH-YTM,1518,3,2,1,3,2,1,0,The medical flight crashed 3 km south of Mount Gambier Airport in heavy fog. The plane had just taken off and was bound for Adelaide with a patient and her daughter. Angel Flight is used to help people in rural areas access medical treatment.</t>
  </si>
  <si>
    <t>07/10/2017,16:00,"Near Itta Bena, Mississipi",USMC,,"Cherry Point, NC - El Centro, CA",Lockheed KC-130T Hercules,165000,382-5303,16,14,2,16,14,2,0,"While en route, the Marine Corps transport suffered an explosion and structural failure at 20,000 ft., spiraled down and crashed into a soybean field. The investigation determined the cause of the mishap to be an inflight departure of the number four blade from the number two propeller."</t>
  </si>
  <si>
    <t>09/30/2017,07:30,"Near Kinshasa, Congo",Air Force of the Democratic Republic of the Congo,,"Kinshasa, - Bunia",Antonov An-12B,EX-001,5343606,8,5,3,8,5,3,0,The aircraft departed Kinshasa and crashed about 20 km NE of Kinshasa.</t>
  </si>
  <si>
    <t>10/12/2017,17:15,"Near CuÃ­lo, Angola",Guicango,,Dundo - Luanda,Embraer EMB-120ER,D2-FDO,120082,7,4,3,7,4,3,0,"The air ambulance crashed en route shortly after the pilot reported a malfunction in the engine, followed by fire."</t>
  </si>
  <si>
    <t>10/14/2017,08:30,"Abidjan, Ivory Coast",Valan International Cargo Charter,,Burkina Faso - Abidjan,Antonov AN-26-100,ER-AVB,3204,10,4,6,4,4,0,0,"The cargo plane, carrying French military cargo, crashed in shallow waters along the coastline while on final approach to Abidjan-Felix Houphouet Boigny Airport. The plane was carrying 6 Moldovan crew members and 4 French army personnel. Weather reports indicate that a thunderstorm was passing the airport at the time of the accident."</t>
  </si>
  <si>
    <t>11/15/2017,08:00,"Empakaai, Tanzania",Costal Aviation,,Arusha - Serengeti,Cessna 208B Grand Caravan,5H-EGG,208B-0476,11,10,1,11,10,1,0,The chartered Cessna was flying tourists from Kilimanjaro to Arusha. The plane circled for 30 minuets due to poor weather conditions before crashing.</t>
  </si>
  <si>
    <t>12/13/2017,18:15,"Near Fond-du-Lac, Saskatchewan",West Wind Aviation,,Fond-du-Lac - Stony Rapids,ATR42-320,C-GWEA,240,25,22,3,1,1,0,0,"Shortly after taking off, the aircraft lost altitude and descended into trees. All 22 passengers and 3 crew survived but there were several injuries. One passenger died two weeks after the accident.  During the descent, the aircraft encountered icing conditions and the anti-icing and de-icing systems were activated. When the de-icing and anti-icing systems were turned off, residual ice remained on portions of the aircraft."</t>
  </si>
  <si>
    <t>12/31/2017,12:16,"Punta Islita, Costa Rica",Naure Air,,Punta Islita - San Jose,Cessna 208B Grand Caravan,TI-BEI,208B-0900,12,10,2,12,10,2,0,"The passenger plane crashed 10 minutes after taking off from Punta Islita into a wooded area. Ten American passengers and crew of 2 were all killed. On 1/12/2018 the companies Air Operator certificate was suspended,  According to a hotel worker that was at the airport during the departure, when the accident airplane took off, it did not make the same right turn as the prior airplane but continued on runway heading into terrain."</t>
  </si>
  <si>
    <t>01/29/2018,,"	Zhengchang, Suiyang County, Guizhou Province",People's Liberation Army Air Force,,Training,Shaanxi Y-8GX-3,30513,,12,7,5,12,7,5,0,"While completing a training mission, the airplane crashed in unknown circumstances near the Zhengchang village, in the Guizhou Province."</t>
  </si>
  <si>
    <t>02/10/2018,17:31,"Grand Canyon, Arizona",Papillon,,Sightseeing,Eurocopter EC 130B4,N155GC,7091,7,6,1,3,3,0,0,The helicopter was observed making strange manoeuvres before clipping a cliff which snapped off its tail end. The aircraft then plummeted 600ft to the base of a gorge. There were strong winds in the area at the time of the accident.</t>
  </si>
  <si>
    <t>02/11/2018,14:31,"Argunovo, Russia",Saratov Airlines,703,Moscow - Orsk,Antonov AN-148-100,RA-61704,27015040004,71,65,6,71,65,6,0,"The regional airliner took off from Moscow at 1422. Six minutes later, after reaching an altitude of 6,000 feet, contact was lost with the aircraft. The plane then lost altitude at an accelerated rate until it impacted the ground and disintegrated. Wreckage was scattered over a wide area of over 1 km. Authorities confirmed the aircraft was intact until the time of impact. There were discrepancies between the air speed readings on the captain's side compared to the standby airspeed indicator."</t>
  </si>
  <si>
    <t>02/18/2018,09:32,"Kohangan village, Iran",Iran Aseman Airlines,EP3704,Tehran - Yasuj,ATR 72-212,EP-ATS,391,66,60,6,66,60,6,0,"The airliner was on approach to Yasuj Airport and descending when it crashed into Mt. Dena, 14 miles north of the airport. Poor weather with fog was reported at the time of the accident.  The crew action which caused dangerous conditions for the flight.  Continuing to the Yasouj airport for landing against the operation manual of the company, due to low altitude ceiling of the cloud and related cloud mass. Descending to unauthorized altitude below minimum of the route and MSA."</t>
  </si>
  <si>
    <t>03/06/2018,14:51,"Latakia, Syria",Military - Russian Air Force,,Kuweires Air Base - Latakia-Khmeimim Air Base,Antonov An-26,RF-92955/52,10107,39,33,6,39,33,6,0,"While on approach to Latakia-Khmeimim Air Base, the military transport plane crashed 1,600 feet short of the runway. The aircraft approached with a tail wind and was caught by a windshear on finals."</t>
  </si>
  <si>
    <t>03/11/2018,19:08,"New York, New York",Liberty Helicopters,,Sightseeing,Eurocopter AS 350B2,N350LH,7654,6,5,1,5,5,0,0,The sightseeing helicopter suddenly lost power and crashed in the East River. Two passengers were killed. Three other passengers later died in the hospital.</t>
  </si>
  <si>
    <t>03/12/2018,14:15,"Kathmandu, Nepal",US-Bangla Airlines,221,Dhaka - Kathmandu,de Havilland Canada DHC-8-402Q Dash 8,S2-AGUÂ ,BS4041,71,67,4,51,47,4,0,"After getting clearance to land, the aircraft was observed flying low. Soon after, the plane impacted terrain and caught fire. The cause of the accident was due to disorientation and  complete loss of situational awareness of the crew."</t>
  </si>
  <si>
    <t>04/11/2018,08:00,"Boufarik AB, Algeria",Military - Algerian Air Force,,Boufarik AB - Bechar - Tindouf,Ilyushin 76-TD,7T-WIP,1043419636,257,247,10,257,247,10,0,The Algerian military plane crashed soon after takeoff in a field and burst into flames. The plane was totally destroyed.</t>
  </si>
  <si>
    <t>04/17/2018,10:04,"NW of Philadelphia, Pennsylvania",Southwest Airlines,1380,New York - Dallas,Boeing 737-7H4,N722SW,27880/601,149,144,5,1,1,0,0,"While climbing to FL320, the No. 1 engine suffered an uncontained catastrophic failure. Shrapnel struck and broke a window which resulted in explosive decompression. A woman passenger sitting in the window seat was partially sucked out of the window. Passengers were able to pull her back in the cabin but she was reported in cardiac arrest and soon after died. The crew declared an emergency and landed safely at Philadelphia airport."</t>
  </si>
  <si>
    <t>05/02/2018,11:30,"Port Wentworth, Georgia",Military - US Air Force,,Savannah - Tuscon,Lockheed HC-130H Hercules,65-0968,382-4110,9,0,9,9,0,9,0,A Porto Rico Air National Guard plane crashed onto a highway shortly after taking off from Savannah/Hilton International Airport. The aircraft went into a left bank and crashed to the ground. It was flying to Tucson where it was to be decommissioned. The aircraft was over 50 years old.</t>
  </si>
  <si>
    <t>05/18/2018,12:08,"Havana, Cuba",Cubana (leased from Global Air),972,Havana- Holguin,Boeing 737-201,XA-UHZ,21816/592,113,107,6,112,106,6,0,"After taking off from runway 06 at Havana-JosÃ© MartÃ­ Airport and while in the initial climb, the airliner initiated a right turn and then descended until it struck power lines and a railway track before disintegrating in a wooded area. The actions of the crew and their errors in the weight and balance calculations, which led to the loss of control and collapse of the aircraft during the takeoff stage."</t>
  </si>
  <si>
    <t>07/10/2018,07:44,"Pretoria, South Africa",Rovos Air,,Test Flight,Convair CV-340,ZS-BRV,215,19,16,3,1,0,1,1,"Shortly after takeoff from runway 29, the left engine failed and the crew was unable to gain sufficient height. The captain was cleared to make an emergency landing. While approaching runway 29 from the east, the airplane went out of control, struck the roof of a building and crashed in a field located about 6 km southeast of the airport. The flight engineer was killed along with a person on the ground."</t>
  </si>
  <si>
    <t>08/04/2018,16:55,"Flims, Switzerland",Ju Air,,Locorno - Dubendorf,Junkers JU-52,HB-HOT,6595,20,17,3,20,17,3,1,"The vintage aircraft crashed onto Piz Segnas mountain while on a sightseeing flight. The plane plunged almost vertically at high speed and crashed at an elevation of 8,000 ft."</t>
  </si>
  <si>
    <t>09/28/2018,10:10,"Chuuk, Micronesia",Air Niugini,,Pohnpei - Chuuk,Boeing 737-8BK,P2-PXE,33024/1688,47,35,12,1,1,0,0,The aircraft was approaching for a landing at Chuuk/Weno Airport in rain when it landed in a lagoon 500 feet short of the runway. A passenger was found in the plane 3 days after the accident.</t>
  </si>
  <si>
    <t>10/29/2018,06:31,"Off Jakarta, Indonesia",Lion Air,610,Jakarta - Pangkal Pinang,Boeing 737-MAX 8,PK-LQP,43000/7058,189,181,8,189,181,8,0,"The airliner crashed into the Jakarta Sea, 13 minutes after taking off from Soekarno-Hatta International Airport. It was on a short 1 hour flight to Pangkal Pinang. After taking off from runway 25L, the aircraft made a climbing left-hand turn after which the crew radioed a request to return too the airport. The aircraft then showed an erratic pattern of flight and began losing altitude until it crashed into the sea, 9 miles off the Jakarta coast. It was reported the plane had problems the night before on a flight from Denpasar to Jakarta.  It was found that there is a potential for repeated automatic nose-down trim commands of the horizontal stabilizer when the flight control system on a Boeing 737 MAX aircraft receives an erroneously high single AOA sensor input."</t>
  </si>
  <si>
    <t>11/06/2018,02:53,"Georgetown, Guyana",Fly Jamaica Airways,,Georgetown - Toronto,Boeing 757-N23,N524ATÂ ,30233/895,128,120,8,1,1,0,0,"After taking off and reaching FL200, the crew reported a hydraulic problem and circled back to Georgetown Airport. The aircraft touched down on runway 06 but went off the runway and came to rest against the airport perimeter fence. Six people were injured. One person died of their injuries several days later."</t>
  </si>
  <si>
    <t>01/14/2019,08:30,"Karaj, Iran",Saha Air,,Bishkek - Payam,Boeing 707-3J9C,EP-CPP,21128/917,16,13,3,15,13,2,0,"The cargo plane was operated by the Iranian Air Force. The plane was to land on runway 30 at Payham Airport but instead landed on runway 31L at Fat'h Airport. Runway 30 is more than twice as long as runway 31L.The plane went off the runway, smashed through an airport wall separating the airport from a residential neighborhood, broke up and caught fire. Only the fight engineer survived."</t>
  </si>
  <si>
    <t>02/23/2019,12:45,"Houston, Texas",Atlas Air serving AmazonÂ ,3591,Miami - Houston,Boeing 767-375ER,N1217A,25865,3,0,3,3,0,3,0,ATC lost radar contact with the cargo jet when it was 30 miles southeast of George Bush International Airport. The plane crashed into Trinity Bay and broke apart in muddy water about 5 feet deep.</t>
  </si>
  <si>
    <t>03/09/2019,10:40,"Vereda La Bendicion, Colombia",Laser Aereo Colombia,,San Jose - Villavicencio,Douglas DC-3,HK-2494,:33105/16357,14,11,3,14,11,3,0,"While on approach to land, the crew contacted ATC and declared an emergency after which the airplane crashed in flames in a palm grove, 35 km south of La Vanguardia Airport. The crew reported engine problems."</t>
  </si>
  <si>
    <t>03/10/2019,08:44,"Bishoftu, Ethiopia",Ethiopian Airlines,302,Addis Ababa - Nairobi,Boeing 737 Max 8,ET-AVJ,63450/7243,157,149,8,157,149,8,0,"The internationally scheduled airliner crashed 6 minutes after taking off from Addis Ababa-Bole Airport. The pilot sent out a distress call and was given clearance to return to the airport. The crash site, some 31 miles southeast of the airport, contained a smoky crater with small pieces of wreckage. The accident might have been related to a software error on he Max 8.."</t>
  </si>
  <si>
    <t>04/16/2019,11:00,"Puerto Montt, Chile",Archipelagos Service Aereos,,Puerto Montt - Ayacara,Pilatus-Britten Norman BN-2B-27 Islander,CC-CYRÂ ,2169,6,5,1,6,5,1,0,"While the aircraft was in the initial climb, plane lost height and crashed in flames into a house located in a residential area about 400 meters from the airfield."</t>
  </si>
  <si>
    <t>05/05/2019,18:30,"Near Monclava, Mexico",TVPX Aircraft Solutions,,Las Vegas - Monterrey,Canadair CL-600-2B16-Challenger,N601VH,5043,13,11,2,13,11,2,0,"The aircraft crashed while en route on a return trip from Las Vegas to Monterrey, Mexico."</t>
  </si>
  <si>
    <t>05/05/2019,18:30,"Moscow, Russia",Aeroflot Russian International Airlines,,Moscow - Murmansk,Sukhoi Superjet-100-95B,RA-89098Â ,95135,78,73,5,41,40,1,0,"Forty-five minutes after taking off from Moscow's Sheremetyevo Airport, the plane returned to make an emergency landing. About 16-21nm west of Sheremetyevo Airport there was a thunderstorm. The aircraft was climbing through 7,900 feet when an electrical failure occurred, the flight control system degraded to ""DIRECT MODE"", the autopilot automatically disconnected</t>
  </si>
  <si>
    <t xml:space="preserve"> the aircraft was in the middle of thunderstorm activity. The captain assumed manual control of the aircraft until the end of the flight. The crew decided to return to Sheremetyevo and performed a manual ILS approach to runway 24L. At the time the aircraft intercepted the glideslope the aircraftâ€™s mass was above the maximum landing weight. The crew deployed the flaps to 25 degrees in accordance with the flight crew operating manual for flight with minimum mode (DIRECT MODE) of the FCS as well as landing above MLW. At 15:26Z the crew set the emergency transponder code. Vapp was determined to be 155 KIAS, the descent on the glideslope was stabilised and without any deviation from Vapp. Descending between 1,100 and 900 feet the crew received 5 cycles of predictive windshear warnings. Descending through 260 feet AGL the aircraft began to deviate below the glide slope, a â€˜GLIDESLOPEâ€™ warning occurred. Descending between 180 to 40 feet the engine thrust was increased causing the aircraft to accelerate to 164 knots. At 16 feet AGL the speed was 170 KIAS. A Terrain Awareness Warning System aural signal â€˜Retardâ€™ occurred. The engine thrust was reduced to idle. At that point the captain began to apply oscillating pitch inputs with increasing amplitude which changed the pitch angle up to +6 and -2 degrees. The aircraft made a ""three point"" touchdown 900 meters past the runway threshold at 158 KIAS and a vertical load of +2.55G and bounced up to 6 feet AGL. The spoilers did not deploy. In DIRECT MODE they are not permitted to operate automatically and need to be extended manually, however the spoilers were not manually extended by the crew. Two seconds after the first touchdown the aircraft touched down a second time with the nose gear first at 155 KIAS and +5.85G. The aircraft bounced off again to 18 feet AGL. A third touchdown occurred at 140 KIAS in excess of +5G resulting in the destruction of the construction, a fuel spill and fire."</t>
  </si>
  <si>
    <t>06/03/2019,13:00,"Near Lipo, India",Military - Indian Air Force,, Jorhat-Rowriah - Mechuka,Antonov An-32,K2752,1009,13,5,8,13,5,8,0,Crashed about 34km WNW of Mechuka.</t>
  </si>
  <si>
    <t>07/30/2019,02:00,"Rawalpindi, India",Military - Pakistan Army,,Training,Beechcraft B300 King Air,766,B766,5,0,5,5,0,5,14,"The Pakistani military plane, on a training flight, crashed into residential structures in Mora Kalu Village on the outskirts of Rawalpindi. The aircraft was destroyed killing 18 people, including the 2 pilots, 3 crew members and 14 civilians on the ground."</t>
  </si>
  <si>
    <t>Date</t>
  </si>
  <si>
    <t>Time</t>
  </si>
  <si>
    <t>Location</t>
  </si>
  <si>
    <t>Operator</t>
  </si>
  <si>
    <t>Flight #</t>
  </si>
  <si>
    <t>Route</t>
  </si>
  <si>
    <t>AC Type</t>
  </si>
  <si>
    <t>Registration</t>
  </si>
  <si>
    <t>cn/ln</t>
  </si>
  <si>
    <t>Aboard</t>
  </si>
  <si>
    <t>Aboard Passangers</t>
  </si>
  <si>
    <t>Aboard Crew</t>
  </si>
  <si>
    <t>Fatalities</t>
  </si>
  <si>
    <t>Fatalities Passangers</t>
  </si>
  <si>
    <t>Fatalities Crew</t>
  </si>
  <si>
    <t>Ground</t>
  </si>
  <si>
    <t>Summary</t>
  </si>
  <si>
    <t>Fort Myer, Virginia</t>
  </si>
  <si>
    <t>Military - U.S. Army</t>
  </si>
  <si>
    <t>Demonstration</t>
  </si>
  <si>
    <t>Wright Flyer III</t>
  </si>
  <si>
    <t>During a demonstration flight, a U.S. Army flyer flown by Orville Wright nose-dived into the ground from a height of approximately 75 feet, killing Lt. Thomas E. Selfridge, 26, who was a passenger. This was the first recorded airplane fatality in history.  One of two propellers separated in flight, tearing loose the wires bracing the rudder and causing the loss of control of the aircraft.  Orville Wright suffered broken ribs, pelvis and a leg.  Selfridge suffered a crushed skull and died a short time later.</t>
  </si>
  <si>
    <t>Juvisy-sur-Orge, France</t>
  </si>
  <si>
    <t>Air show</t>
  </si>
  <si>
    <t>Wright Byplane</t>
  </si>
  <si>
    <t>SC1</t>
  </si>
  <si>
    <t>Eugene Lefebvre was the first pilot to ever be killed in an air accident, after his controls jambed while flying in an air show.</t>
  </si>
  <si>
    <t>Atlantic City, New Jersey</t>
  </si>
  <si>
    <t>Military - U.S. Navy</t>
  </si>
  <si>
    <t>Test flight</t>
  </si>
  <si>
    <t>Dirigible</t>
  </si>
  <si>
    <t>First U.S. dirigible Akron exploded just offshore at an altitude of 1,000 ft. during a test flight.</t>
  </si>
  <si>
    <t>Victoria, British Columbia, Canada</t>
  </si>
  <si>
    <t>Private</t>
  </si>
  <si>
    <t>Curtiss seaplane</t>
  </si>
  <si>
    <t>The first fatal airplane accident in Canada occurred when American barnstormer, John M. Bryant, California aviator was killed.</t>
  </si>
  <si>
    <t>Over the North Sea</t>
  </si>
  <si>
    <t>Military - German Navy</t>
  </si>
  <si>
    <t>Zeppelin L-1 (airship)</t>
  </si>
  <si>
    <t>NULL</t>
  </si>
  <si>
    <t>The airship flew into a thunderstorm and encountered a severe downdraft crashing 20 miles north of Helgoland Island into the sea. The ship broke in two and the control car immediately sank drowning its occupants.</t>
  </si>
  <si>
    <t>Near Johannisthal, Germany</t>
  </si>
  <si>
    <t>Zeppelin L-2 (airship)</t>
  </si>
  <si>
    <t>Hydrogen gas which was being vented was sucked into the forward engine and ignited causing the airship to explode and burn at 3,000 ft..</t>
  </si>
  <si>
    <t>Tienen, Belgium</t>
  </si>
  <si>
    <t>Zeppelin L-8 (airship)</t>
  </si>
  <si>
    <t>Crashed into trees while attempting to land after being shot down by British and French aircraft.</t>
  </si>
  <si>
    <t>Off Cuxhaven, Germany</t>
  </si>
  <si>
    <t>Zeppelin L-10 (airship)</t>
  </si>
  <si>
    <t>Exploded and burned near Neuwerk Island,  when hydrogen gas, being vented, was ignited by lightning.</t>
  </si>
  <si>
    <t>Near Jambol, Bulgeria</t>
  </si>
  <si>
    <t>Military - German Army</t>
  </si>
  <si>
    <t>Schutte-Lanz S-L-10 (airship)</t>
  </si>
  <si>
    <t>Crashed near the Black Sea, cause unknown.</t>
  </si>
  <si>
    <t>Billericay, England</t>
  </si>
  <si>
    <t>Zeppelin L-32 (airship)</t>
  </si>
  <si>
    <t>Shot down by British aircraft crashing in flames.</t>
  </si>
  <si>
    <t>Potters Bar, England</t>
  </si>
  <si>
    <t>Zeppelin L-31 (airship)</t>
  </si>
  <si>
    <t>Shot down in flames by the British 39th Home Defence Squadron.</t>
  </si>
  <si>
    <t>Mainz, Germany</t>
  </si>
  <si>
    <t>Super Zeppelin (airship)</t>
  </si>
  <si>
    <t>Crashed in a storm.</t>
  </si>
  <si>
    <t>Off West Hartlepool, England</t>
  </si>
  <si>
    <t>Zeppelin L-34 (airship)</t>
  </si>
  <si>
    <t>Shot down by British anti-aircraft fire and aircraft and crashed into the North Sea.</t>
  </si>
  <si>
    <t>Near Gent, Belgium</t>
  </si>
  <si>
    <t>Airship</t>
  </si>
  <si>
    <t>Caught fire and crashed.</t>
  </si>
  <si>
    <t>Off Northern Germany</t>
  </si>
  <si>
    <t>Schutte-Lanz S-L-9 (airship)</t>
  </si>
  <si>
    <t>Struck by lightning and crashed into the Baltic Sea.</t>
  </si>
  <si>
    <t>Near Texel Island, North Sea</t>
  </si>
  <si>
    <t>Zeppelin L-22 (airship)</t>
  </si>
  <si>
    <t>Crashed into the sea from an altitude of 3,000 ft. after being hit by British aircraft fire.</t>
  </si>
  <si>
    <t>Off Vlieland Island, North Sea</t>
  </si>
  <si>
    <t>Zeppelin L-43 (airship)</t>
  </si>
  <si>
    <t>Shot down by British aircraft.</t>
  </si>
  <si>
    <t>Near Yarmouth, England</t>
  </si>
  <si>
    <t>Zepplin LZ-95 (air ship)</t>
  </si>
  <si>
    <t>L-48</t>
  </si>
  <si>
    <t>Shot down by aircraft.</t>
  </si>
  <si>
    <t>Off western Denmark</t>
  </si>
  <si>
    <t>Zeppelin L-23 (airship)</t>
  </si>
  <si>
    <t>Near Luneville, France</t>
  </si>
  <si>
    <t>Zeppelin L-44 (airship)</t>
  </si>
  <si>
    <t>Shot down by French anti-aircraft fire.</t>
  </si>
  <si>
    <t>Over the Mediterranean</t>
  </si>
  <si>
    <t>Zeppelin L-59 (airship)</t>
  </si>
  <si>
    <t>Exploded and crashed into the sea off the southern coast of Italy.</t>
  </si>
  <si>
    <t>Off Helgoland Island, Germany</t>
  </si>
  <si>
    <t>Zeppelin L-70 (airship)</t>
  </si>
  <si>
    <t>Shot down by British aircraft crashing from a height of 17,000 ft.</t>
  </si>
  <si>
    <t>Ameland Island, North Sea</t>
  </si>
  <si>
    <t>Zeppelin L-53 (airship)</t>
  </si>
  <si>
    <t>Shot down by british aircraft.</t>
  </si>
  <si>
    <t>Elizabeth, New Jersey</t>
  </si>
  <si>
    <t>US Aerial Mail Service</t>
  </si>
  <si>
    <t>De Havilland DH-4</t>
  </si>
  <si>
    <t>Carl Smith was killed when his mail plane feet 500 feet while attempting to land. He tried to reposition the aircraft after the wind shifted and lost control of the plane and dived into the ground.</t>
  </si>
  <si>
    <t>Cleveland, Ohio</t>
  </si>
  <si>
    <t>Caught fire in midair. The pilot leaped from the plane to his death as the plane began to go into a dive.</t>
  </si>
  <si>
    <t>Dix Run, Pennsylvania</t>
  </si>
  <si>
    <t>The mail plane crashed under unknown circumstances.</t>
  </si>
  <si>
    <t>Chicago, Illinois</t>
  </si>
  <si>
    <t>Wingfoot Air Express Goodyear Tire</t>
  </si>
  <si>
    <t>Shuttle</t>
  </si>
  <si>
    <t>FD Type Dirigible</t>
  </si>
  <si>
    <t xml:space="preserve"> The dirigible, cruising at 1,200 ft. caught fire and crashed into the Illinois Trust and Savings Building in Chicago. The was transporting people from Grant Park to the White City amusement park.[1] One crew member, two passengers, and ten bank employees were killed</t>
  </si>
  <si>
    <t>Verona, Italy</t>
  </si>
  <si>
    <t>Caproni Company</t>
  </si>
  <si>
    <t>Venice  Taliedo</t>
  </si>
  <si>
    <t>Caproni Ca.48</t>
  </si>
  <si>
    <t>As the plane was passing over Verona the wings began to flutter and then collapsed and crashed. Sources differ as to the number of deaths with some reporting 15 or 17.</t>
  </si>
  <si>
    <t>Newcastle, England</t>
  </si>
  <si>
    <t>Aircraft Transport and Travel</t>
  </si>
  <si>
    <t>Cantonsville, Maryland</t>
  </si>
  <si>
    <t>Curtiss R-4LM</t>
  </si>
  <si>
    <t>The pilot was performing a mail flight to Baltimore. While on final approach, in fog, the aircraft hit tree tops and crashed into the woods.</t>
  </si>
  <si>
    <t>English Channel off Forkstone, Kent</t>
  </si>
  <si>
    <t>G-EAHG</t>
  </si>
  <si>
    <t>Crashed into the sea while attempting to land in fog.</t>
  </si>
  <si>
    <t>Long Valley, New Jersey</t>
  </si>
  <si>
    <t>De Havilland DH.4</t>
  </si>
  <si>
    <t>While on a mail flight to New York the pilot encountered bad weather conditions and reduced his altitude to maintain a visual contact with the ground. Eventually, he decided to make an emergency landing in Long Valley, west of Newark. Aircraft hit the ground and crashed.</t>
  </si>
  <si>
    <t>Catherham, Surrey, UK</t>
  </si>
  <si>
    <t>Aircraft Travel Transport</t>
  </si>
  <si>
    <t>Paris - Hounslow</t>
  </si>
  <si>
    <t>de Havilland DH-4</t>
  </si>
  <si>
    <t>G-EAHF</t>
  </si>
  <si>
    <t>Crashed in a field while attemptting to land.</t>
  </si>
  <si>
    <t>New Paris, Indiana</t>
  </si>
  <si>
    <t>While on a a mail flight, the aircraft hit trees in fog and crashed in a wooded area.</t>
  </si>
  <si>
    <t>Newark, New Jersey</t>
  </si>
  <si>
    <t>Washington - Newark</t>
  </si>
  <si>
    <t>George Sherlock was killed when his mail plane crashed into a chimney while attempting to land at Heller Field in poor visibility.</t>
  </si>
  <si>
    <t>After a fire erupted in flight the pilot decided to make an emergency landing but the aircraft crashed.</t>
  </si>
  <si>
    <t>Heller Field, New Jersey</t>
  </si>
  <si>
    <t>Curtiss JN-4H</t>
  </si>
  <si>
    <t>The aircraft crashed while on approach for unknown reasons.</t>
  </si>
  <si>
    <t>Oskaloosa, Iowa</t>
  </si>
  <si>
    <t>In worsening weather conditions, the pilot lost his sense of orientation and crashed in a field.</t>
  </si>
  <si>
    <t>The aircraft suffered engine failure and crashed shortly after taking off.</t>
  </si>
  <si>
    <t>Cartagena, Columbia</t>
  </si>
  <si>
    <t>CompaÃ±ia Colombiana de NavegaciÃ³n AÃ©rea</t>
  </si>
  <si>
    <t>Farman F-40</t>
  </si>
  <si>
    <t>Crashed while taking off after engine failure. Engine failure due to fuel exhaustion.</t>
  </si>
  <si>
    <t>Bedford, England</t>
  </si>
  <si>
    <t>By Air</t>
  </si>
  <si>
    <t>Armstrong-Whitworth F-K-8</t>
  </si>
  <si>
    <t>G-EALW</t>
  </si>
  <si>
    <t>The plane crashed during a cargo flight under unknown circumstances.</t>
  </si>
  <si>
    <t>College Park, Maryland</t>
  </si>
  <si>
    <t>While approaching in poor visibility to land, the plane hit a radio mast and crashed in flames.</t>
  </si>
  <si>
    <t>Morristown, New Jersey</t>
  </si>
  <si>
    <t>Junkers JL-6</t>
  </si>
  <si>
    <t>While en route, the mail plane went out of control and crashed after experiencing an in flight fire.</t>
  </si>
  <si>
    <t>Pemberville, Ohio</t>
  </si>
  <si>
    <t>Junkers F-13</t>
  </si>
  <si>
    <t>The pilot crashed after attempting to make an emergency landing after the engine caught fire.</t>
  </si>
  <si>
    <t>Hillersburg, Pennsylvania</t>
  </si>
  <si>
    <t>The plane struck power lines and crashed in flames after flying at a low altitude in poor visibility.</t>
  </si>
  <si>
    <t>Off Port Vendres, France</t>
  </si>
  <si>
    <t>Latecoere Airlines</t>
  </si>
  <si>
    <t>Salmson 2-A-2</t>
  </si>
  <si>
    <t>F-ALAI</t>
  </si>
  <si>
    <t>Crashed into the Mediterranean while on a mail flight.</t>
  </si>
  <si>
    <t>Valencia, Spain</t>
  </si>
  <si>
    <t>Breguet 14</t>
  </si>
  <si>
    <t>F-ALTA</t>
  </si>
  <si>
    <t>While on a mail flight the plane crashed while attempting to land.</t>
  </si>
  <si>
    <t>Batavia, Illinois</t>
  </si>
  <si>
    <t>While attempting to land in fog the aircraft hit an obstruction and crashed.</t>
  </si>
  <si>
    <t>Tie Siding, Wyoming</t>
  </si>
  <si>
    <t>The aircraft crashed into a mountain in poor weather condtions.</t>
  </si>
  <si>
    <t>London, England</t>
  </si>
  <si>
    <t>Handley Page Transport</t>
  </si>
  <si>
    <t>London - Paris</t>
  </si>
  <si>
    <t>Handley Page HP-16</t>
  </si>
  <si>
    <t>G-EAMA</t>
  </si>
  <si>
    <t>HP-25</t>
  </si>
  <si>
    <t>The plane failed to gain altitude after taking off from Criclklewood and crashed into a tree and a house. Pilot error in taking off towards a hill in unfavorable wind conditions and fog.The first commercial air disaster to result in passenger fatalities during a regularly scheduled service..</t>
  </si>
  <si>
    <t>Barcelona, Spain</t>
  </si>
  <si>
    <t>Aeropostale</t>
  </si>
  <si>
    <t>F-ALBO</t>
  </si>
  <si>
    <t>The aircraft stalled and crashed when an engine failed.</t>
  </si>
  <si>
    <t>Mendotta, Minnisota</t>
  </si>
  <si>
    <t>Shortly after takeoff from Minneapolis-World Chamberlain Field the engine failed. The aircraft lost altitude and crashed  in a field.</t>
  </si>
  <si>
    <t>La Crosse, Wisconsin</t>
  </si>
  <si>
    <t>Crashed for unknown reasons. Both pilots and the mechanic were killed.</t>
  </si>
  <si>
    <t>Off Gibraltar</t>
  </si>
  <si>
    <t>F-ALBA</t>
  </si>
  <si>
    <t>The mail fligh encountered poor weather conditions and crashed into the ocean while on approach to Gibraltar. The bodies of the crew were never recovered.</t>
  </si>
  <si>
    <t>Elko, Nevada</t>
  </si>
  <si>
    <t>Shortly after taking off, the aircraft stalled and crashed .</t>
  </si>
  <si>
    <t>Point Cook, Australia</t>
  </si>
  <si>
    <t>Military - Royal Australian Air Force</t>
  </si>
  <si>
    <t>H3021</t>
  </si>
  <si>
    <t>Shortly after taking off on a training flight, the aircraft dove into the ground and exploded in flames.</t>
  </si>
  <si>
    <t>Mitchel Field, NY</t>
  </si>
  <si>
    <t>After taking off the aircraft stalled and crashed.</t>
  </si>
  <si>
    <t>The aircraft crashed in a field, short of the runway, a few minutes before its scheduled arrival in Cleveland. The weather was poor with fog.</t>
  </si>
  <si>
    <t>Rock Springs, Wyoming</t>
  </si>
  <si>
    <t>De Havilland DH-4 De Havilland DH-4</t>
  </si>
  <si>
    <t>Crashed while attempting to land.</t>
  </si>
  <si>
    <t>Toulouse, France</t>
  </si>
  <si>
    <t>F-ALBI</t>
  </si>
  <si>
    <t>River Humber, England</t>
  </si>
  <si>
    <t>Military - Royal Airship Works</t>
  </si>
  <si>
    <t>Royal Airship Works ZR-2 (airship)</t>
  </si>
  <si>
    <t>R-38</t>
  </si>
  <si>
    <t>Crashed due to structural failure followed by two explosions and a fire. Attributed to faulty design.</t>
  </si>
  <si>
    <t>Paris, France</t>
  </si>
  <si>
    <t>Franco-Roumaine</t>
  </si>
  <si>
    <t>Warsaw - Prague - Strasbourg - Paris</t>
  </si>
  <si>
    <t>Potez IX</t>
  </si>
  <si>
    <t>F-ADCD</t>
  </si>
  <si>
    <t>Crashed while making an approach to Le Bourget Airport in Paris. Pilot aborted the landing due to another aircraft on the runway.</t>
  </si>
  <si>
    <t>Near Murchinson River, Australia</t>
  </si>
  <si>
    <t>West Australian Airways</t>
  </si>
  <si>
    <t>Geraldton - Derby</t>
  </si>
  <si>
    <t>Bristol 28 Tourer</t>
  </si>
  <si>
    <t>G-AUDI</t>
  </si>
  <si>
    <t>On approach to Geraldton the plane crashed near the Murchinson River. Considered the first commercial flight in Australila.</t>
  </si>
  <si>
    <t>Handley Page O/10</t>
  </si>
  <si>
    <t>G-EATN</t>
  </si>
  <si>
    <t>HP-43</t>
  </si>
  <si>
    <t>Crashed at Le Bourget field.</t>
  </si>
  <si>
    <t>Near Norfolk, Virginia</t>
  </si>
  <si>
    <t>Military - U.S. Army Air Service</t>
  </si>
  <si>
    <t>Dirigible Roma (airship)</t>
  </si>
  <si>
    <t>Crashed from a height of 500 ft. after experiencing control problems cause by malfunctioning controls.</t>
  </si>
  <si>
    <t>North Atlantic Ocean</t>
  </si>
  <si>
    <t>Aero Limited</t>
  </si>
  <si>
    <t>Miami - Bimini</t>
  </si>
  <si>
    <t>Aeromarine Model 85 (flying boat)</t>
  </si>
  <si>
    <t>The plane ditched into the ocean about 40 miles East of Florida after a propeller blade broke. Only the pilot survived, being picked up over 2 days later. The flying boat was named Miss Miami.</t>
  </si>
  <si>
    <t>Grandvilliers, France</t>
  </si>
  <si>
    <t>Daimler Airways / Grands Express Aeriens</t>
  </si>
  <si>
    <t>Croydon - Le Bourget</t>
  </si>
  <si>
    <t>de Havilland DH-18 / Farman F-60 Goliath</t>
  </si>
  <si>
    <t>G-EAOW/FGEAD</t>
  </si>
  <si>
    <t>A midair collision occurred at 400 ft. in poor visibility approximately 18 miles north of Beauvais, France. The pilots of both planes were using the road as a route marker in bad weather and poor visibility. This was the  first commercial midair collision in aviation history. Two killed on the de Havilland, five on the Faman F-60.</t>
  </si>
  <si>
    <t>Pao Ting Fou, China</t>
  </si>
  <si>
    <t>Test</t>
  </si>
  <si>
    <t>Aboard were all workers taking part in a flight test. All seventeen aboard were Chinese nationals.</t>
  </si>
  <si>
    <t>Off Folkestone, Kent, England</t>
  </si>
  <si>
    <t>Cie des Messageries Aeriennes</t>
  </si>
  <si>
    <t>Croydon - Paris</t>
  </si>
  <si>
    <t>Bleriot Spad 27</t>
  </si>
  <si>
    <t>F-ACMH</t>
  </si>
  <si>
    <t>Went down into the English Channel while en route.</t>
  </si>
  <si>
    <t>Fuhlsbuttel, Germany</t>
  </si>
  <si>
    <t>Hamburg - Berlin</t>
  </si>
  <si>
    <t>LVG C VI</t>
  </si>
  <si>
    <t>The passenger/mail plane lost it's engine while taking off and crashed into trees. Actress Fern Andra survived the accident but her director, Georg Bluen did not. The pilot, Lothar von Richthofen, was also killed. He was a World War I ace and brother of Manfred von Richthofen (The Red Baron).</t>
  </si>
  <si>
    <t>Near Saverne, Lorraine, France</t>
  </si>
  <si>
    <t>Compagnie Franco-Roumaine de Navigaation Aerienne</t>
  </si>
  <si>
    <t>Strasbourg - Paris</t>
  </si>
  <si>
    <t>Potez 29</t>
  </si>
  <si>
    <t>F-FREI</t>
  </si>
  <si>
    <t>Lost an engine and could not make an emergency landing because of gusty winds. Stalled while making a turn and crashed.</t>
  </si>
  <si>
    <t>Cadix, Spain</t>
  </si>
  <si>
    <t>Grands Express Aeriens</t>
  </si>
  <si>
    <t>F-ALVE</t>
  </si>
  <si>
    <t>While attempting to make an emergency landing due to engine problems, the aircraft hit telephone lines and crashed.</t>
  </si>
  <si>
    <t>Indianapolis, Indiana</t>
  </si>
  <si>
    <t>The plane stalled shortly after takeoff and crashed.</t>
  </si>
  <si>
    <t>Venice, Italy</t>
  </si>
  <si>
    <t>de Havilland Air Service</t>
  </si>
  <si>
    <t>Venice - London</t>
  </si>
  <si>
    <t>de Havilland DH-9</t>
  </si>
  <si>
    <t>G-EAYT</t>
  </si>
  <si>
    <t>Shortly after taking off the plane crashed into the sea and sank.</t>
  </si>
  <si>
    <t>Larache, Morocco</t>
  </si>
  <si>
    <t>Crashed under unknown circumstances.</t>
  </si>
  <si>
    <t>Fez, Morocco</t>
  </si>
  <si>
    <t>Toulouse - Barcelona - Valencia - Alicante - Malaga - Rabat</t>
  </si>
  <si>
    <t>F-ALNA</t>
  </si>
  <si>
    <t>While flying in foggy conditions the pilot reduced altitude and crashed into a hill.</t>
  </si>
  <si>
    <t>Ajaccio, France</t>
  </si>
  <si>
    <t>Amee de l'Air</t>
  </si>
  <si>
    <t>LiorÃ©-et-Olivier H-13</t>
  </si>
  <si>
    <t>F-AEIB</t>
  </si>
  <si>
    <t>The plane crashed mid-air due to a structural failure of the tail.</t>
  </si>
  <si>
    <t>F-ALJU</t>
  </si>
  <si>
    <t>6083-130</t>
  </si>
  <si>
    <t>Crashed into a mountain during a snowstorm.</t>
  </si>
  <si>
    <t>Cheyenne, Wyoming</t>
  </si>
  <si>
    <t>Crashed during a mail flight.</t>
  </si>
  <si>
    <t>Meadville, Pennsylvania</t>
  </si>
  <si>
    <t>The pilot lost control of the aircraft  while on approach in poor weather conditions.</t>
  </si>
  <si>
    <t>Near Amiens, Picrdie, France</t>
  </si>
  <si>
    <t>Grands Express Aeriens (Air Union)</t>
  </si>
  <si>
    <t>Paris - London</t>
  </si>
  <si>
    <t>Farman F-60 Goliath</t>
  </si>
  <si>
    <t>F-AEBY</t>
  </si>
  <si>
    <t>Broke-up in mid air after suffering structural failure at 3,000 ft. after a onboard fire weakened the plane's structure losing a wing. Possibly started by a passenger discarding a match after lighting a cigarette.</t>
  </si>
  <si>
    <t>East Mallling, United Kingdom</t>
  </si>
  <si>
    <t>Air Union</t>
  </si>
  <si>
    <t>Paris - Berck-sur-Mer - Croydon</t>
  </si>
  <si>
    <t>Farman F.60 Goliath</t>
  </si>
  <si>
    <t>F-AECB</t>
  </si>
  <si>
    <t>The aircraft lost an engine about 45 minutes into the flight. As the plane was incapable of maintaining level flight with only one engine operating, the pilot decided to make an emergency landing. He asked the mechanic to ask two passengers to move towards the rear of the aircraft. This instruction was apparently misunderstood by the passengers, as four of them moved towards the rear of the aircraft. This affected the center of gravity of the aircraft, which then entered into a spin and crashed.</t>
  </si>
  <si>
    <t>Bucharest, Romania</t>
  </si>
  <si>
    <t>Campagnie France Roumaine</t>
  </si>
  <si>
    <t>BlÃ©riot Spad 46</t>
  </si>
  <si>
    <t>F-AEGN</t>
  </si>
  <si>
    <t>Crashed while on approach to Bucharesst.</t>
  </si>
  <si>
    <t>Colton, Ohio</t>
  </si>
  <si>
    <t>Crashed during an emergency landing attempt.</t>
  </si>
  <si>
    <t>Near Ivinghoe, Buckinghamshire, England</t>
  </si>
  <si>
    <t>Daimler Airways</t>
  </si>
  <si>
    <t>Croydon - Manchester</t>
  </si>
  <si>
    <t>de Havilland DH-34</t>
  </si>
  <si>
    <t>G-EBBS</t>
  </si>
  <si>
    <t>Crashed while attempting a forced landing after encountering heavy rain.</t>
  </si>
  <si>
    <t>Russia</t>
  </si>
  <si>
    <t>CCCP</t>
  </si>
  <si>
    <t>D-257</t>
  </si>
  <si>
    <t>Crashed during a training flight.</t>
  </si>
  <si>
    <t>Castalia, Ohio</t>
  </si>
  <si>
    <t>Over the Mediterranean Sea</t>
  </si>
  <si>
    <t>Military - French Navy</t>
  </si>
  <si>
    <t>Toulon - Algiers</t>
  </si>
  <si>
    <t>Zeppelin Dixmunde (airship)</t>
  </si>
  <si>
    <t>L-72</t>
  </si>
  <si>
    <t>Crashed while on a flight from Toulon, France to Algiers, Algeria.  The last known radio contact reported the ship nearly out of fuel and battling strong winds.  Struck by lightning.</t>
  </si>
  <si>
    <t>Egbert, WY</t>
  </si>
  <si>
    <t>Crashed into a montain in poor weather conditions.</t>
  </si>
  <si>
    <t>Grampian, Pennsylvania</t>
  </si>
  <si>
    <t>Crashed during a snowstorm.</t>
  </si>
  <si>
    <t>Over the English Channel</t>
  </si>
  <si>
    <t>KLM Royal Dutch Airlines</t>
  </si>
  <si>
    <t>Lympne, England - Rotterdam, The Netherlands</t>
  </si>
  <si>
    <t>Fokker F.III</t>
  </si>
  <si>
    <t>H-NABS</t>
  </si>
  <si>
    <t>The aircraft disappeared over the North Sea. The plane and passengers were never found.</t>
  </si>
  <si>
    <t>Barranquilla, Colombia</t>
  </si>
  <si>
    <t>SCADTA</t>
  </si>
  <si>
    <t>Barranquilla - Bogota</t>
  </si>
  <si>
    <t>A16</t>
  </si>
  <si>
    <t>Stalled after taking off and crashed into houses..</t>
  </si>
  <si>
    <t>United States</t>
  </si>
  <si>
    <t>The pliot made a low pass in honor of another pilot who had died, stalled and cashed.</t>
  </si>
  <si>
    <t>Cabrerolles, France</t>
  </si>
  <si>
    <t>F-AFBD</t>
  </si>
  <si>
    <t>While en route the pilot encountered thunderstorms, lost control and crashed.</t>
  </si>
  <si>
    <t>Goshen, Indiana</t>
  </si>
  <si>
    <t>Lost in a snowstorm, the pilot decided to bail out of the plane but was killed.</t>
  </si>
  <si>
    <t>Purley, England</t>
  </si>
  <si>
    <t>Imperial Airways</t>
  </si>
  <si>
    <t>de Havilland DH-34B</t>
  </si>
  <si>
    <t>G-EBBX</t>
  </si>
  <si>
    <t>Shortly after taking off, witnesses observed a puff of white smoke after which the plane nose-dived into the ground. Crashed due to an unknown mechanical failure and subsiquent stall. Captain Stewart and seven passengers were killed in an attempted forced landing.</t>
  </si>
  <si>
    <t>Near Tiflis, Georgia, USSR</t>
  </si>
  <si>
    <t>Zakavia</t>
  </si>
  <si>
    <t>Tiflis - Suchumi</t>
  </si>
  <si>
    <t>R-RECA</t>
  </si>
  <si>
    <t>Shortly after take off the plane went out of control and crashed in flames.</t>
  </si>
  <si>
    <t>Alicante, Spain</t>
  </si>
  <si>
    <t>Alicante - Barcelona - Toulouse</t>
  </si>
  <si>
    <t>F-AFBB</t>
  </si>
  <si>
    <t>Shortly after takeoff, while flying at a low altitude, in poor visibility, the, aircraft hit a lightning rod, stalled and crashed.</t>
  </si>
  <si>
    <t>LandrÃ©cies, France</t>
  </si>
  <si>
    <t>Amsterdam - Paris</t>
  </si>
  <si>
    <t>H-NABM</t>
  </si>
  <si>
    <t>While in a turn in bad weather, the right wing struck trees and the plane crashed. Failure of an aileron in flight.</t>
  </si>
  <si>
    <t>Oran - Alicante</t>
  </si>
  <si>
    <t>LiorÃ©-et-Olivier LeO H-13</t>
  </si>
  <si>
    <t>F-FREM</t>
  </si>
  <si>
    <t>While attempting to land the seaplane hit a lightning mast and crashed.</t>
  </si>
  <si>
    <t>Rosas, Spain</t>
  </si>
  <si>
    <t>Lignes Aeriennes Latecoere</t>
  </si>
  <si>
    <t>Toulouse - Barcelona</t>
  </si>
  <si>
    <t>F-AFBI</t>
  </si>
  <si>
    <t>Crashed in unknown circumstance.</t>
  </si>
  <si>
    <t>Budapest, Hungary</t>
  </si>
  <si>
    <t>CIDNA</t>
  </si>
  <si>
    <t>Crashed while attempting to land 10 km from the airport</t>
  </si>
  <si>
    <t>Caldwell, Ohio</t>
  </si>
  <si>
    <t>Lakehurst, NJ - S.t Louis, MO</t>
  </si>
  <si>
    <t>Dirigible ZR-1 Shenandoah (airship)</t>
  </si>
  <si>
    <t>ZR-1</t>
  </si>
  <si>
    <t>The Shenandoah was flying over Southern Ohio when she abruptly encountered violent atmospheric conditions (thunderstorms). Powerful air currents buffeted her so severely that her crew was unable to maintain control. Rising rapidly above her pressure height, then falling and rising again, her hull structure was overstressed amidships, breaking the airship in two. Shenandoah's external control car and two engine cars fell free, carrying the dirigible's commanding officer and several other men to their deaths. The stern section came down nearby, while several men were able to fly the bow section to ground as a free balloon.</t>
  </si>
  <si>
    <t>Toul, France</t>
  </si>
  <si>
    <t>Spad 33</t>
  </si>
  <si>
    <t>Mt. Nittany, Ohio</t>
  </si>
  <si>
    <t>New York - San Francisco</t>
  </si>
  <si>
    <t>Crashed into a wooded area on Mt. Nittany in fog and low visibility.</t>
  </si>
  <si>
    <t>Nouadhibou, Mauritania</t>
  </si>
  <si>
    <t>F-AEGZ</t>
  </si>
  <si>
    <t>The pilot suffered sunstroke lost control of the plane and crashed.</t>
  </si>
  <si>
    <t>Off Boulogne-sur-Mer, France</t>
  </si>
  <si>
    <t>F-AMFY</t>
  </si>
  <si>
    <t>Montpelier, Ohio</t>
  </si>
  <si>
    <t>Curtiss Carrier Pigeon</t>
  </si>
  <si>
    <t>While the mail plane was flying at a low altitude, the  aircraft hit trees and crashed in a wooded area.</t>
  </si>
  <si>
    <t>Staaken, Germany</t>
  </si>
  <si>
    <t>Deutche Lufthansa</t>
  </si>
  <si>
    <t>D-290 D-290</t>
  </si>
  <si>
    <t>While in a training filight the aircraft stalled and crashed while attempting to land.</t>
  </si>
  <si>
    <t>English Channel</t>
  </si>
  <si>
    <t>Paris - Cryodon</t>
  </si>
  <si>
    <t>F-ADAI</t>
  </si>
  <si>
    <t>The mail plane crashed into the English Channel and was never found.</t>
  </si>
  <si>
    <t>Rossaugpt, Czechoslovakia</t>
  </si>
  <si>
    <t>Compagnie Internationale de Navigation AÃ©rienne</t>
  </si>
  <si>
    <t>Paris - Prague - Budapest</t>
  </si>
  <si>
    <t>Caudron C-61</t>
  </si>
  <si>
    <t>F-AFBT</t>
  </si>
  <si>
    <t>Crashed while en route into a mountain in adverse weather conditions. The pilot was flying at too low of an altitude.</t>
  </si>
  <si>
    <t>Wolvertem, Belgium</t>
  </si>
  <si>
    <t>Amsterdam - Rotterdam - Brussels - Paris</t>
  </si>
  <si>
    <t>Fokker F7</t>
  </si>
  <si>
    <t>H-NACC</t>
  </si>
  <si>
    <t>Crashed into the ground while descending in poor weather.</t>
  </si>
  <si>
    <t>Juist, Germany</t>
  </si>
  <si>
    <t>Deutsche Lufthansa</t>
  </si>
  <si>
    <t>D-272</t>
  </si>
  <si>
    <t>Crashed under weather related.circumstances.</t>
  </si>
  <si>
    <t>Hurst, Kent, England</t>
  </si>
  <si>
    <t>Lebourget, France - Croydon, England</t>
  </si>
  <si>
    <t>Bleriot 155</t>
  </si>
  <si>
    <t>F-AIEB</t>
  </si>
  <si>
    <t>The plane made a forced landing at Romney Marsh  in heavy fog.  Engine failure. The pilot initally survived but died a day later.</t>
  </si>
  <si>
    <t>New York, New York</t>
  </si>
  <si>
    <t>New York - Paris</t>
  </si>
  <si>
    <t>Sikorsky S-25</t>
  </si>
  <si>
    <t>Too much weight caused the landing gear to collapse as the plane took off for Paris on the first trans-Atlantic passenger flight.</t>
  </si>
  <si>
    <t>Leigh, Kent, Unied Kingdom</t>
  </si>
  <si>
    <t>F- AICQ</t>
  </si>
  <si>
    <t>After an engine fire, the pilot attempts to make an emergency landing at Penshurst Airfield but crashed..</t>
  </si>
  <si>
    <t>Bueren, Germany</t>
  </si>
  <si>
    <t>Fokker FG III</t>
  </si>
  <si>
    <t>D-468</t>
  </si>
  <si>
    <t>Weather related.</t>
  </si>
  <si>
    <t>Handley Page W-10</t>
  </si>
  <si>
    <t>G-EBMS</t>
  </si>
  <si>
    <t>W10/3</t>
  </si>
  <si>
    <t>The plane was on a flight from London to Paris when power was lost to the starboard engine. The aircraft began to lose altitude until it eventually ditched into the sea about 18 miles from the English coast. The plane stayed afloat long enough for the fishing boat Invicta, piloted by Captain Marshall, to rescue all aboard. The plane was named Prince Henry.</t>
  </si>
  <si>
    <t>Cape Bojador, Morocco</t>
  </si>
  <si>
    <t>Casablanca -Dakar</t>
  </si>
  <si>
    <t>F-AFAX</t>
  </si>
  <si>
    <t>While en route and cruising along the shore, the mail plane's engine failed. The crew made an emergency landing on a beach near Cape Bojador. After the landing, crew was attacked by Maures tribesmen and killed while the aircraft was set on fire and destroyed.</t>
  </si>
  <si>
    <t>Medford, Oregon</t>
  </si>
  <si>
    <t>Pacific Air Transport</t>
  </si>
  <si>
    <t>Ryan M-1</t>
  </si>
  <si>
    <t>The postal plane crashed into a mountain slope in foggy conditions.</t>
  </si>
  <si>
    <t>Estaires, France</t>
  </si>
  <si>
    <t>Fokker</t>
  </si>
  <si>
    <t>Delivery flight</t>
  </si>
  <si>
    <t>Fokker F-VII</t>
  </si>
  <si>
    <t>G-EBPL</t>
  </si>
  <si>
    <t>The flight crew encountered poor weather conditions and made an emergency landing. The aircraft landed in a field badly damaged and written off.</t>
  </si>
  <si>
    <t>Rabat, Morocco</t>
  </si>
  <si>
    <t>Casablanca - Oran</t>
  </si>
  <si>
    <t>F-ALRA</t>
  </si>
  <si>
    <t>Unknown.</t>
  </si>
  <si>
    <t>Tambo, Qld, Australia</t>
  </si>
  <si>
    <t>Qantas</t>
  </si>
  <si>
    <t>Charleville - Tambo - Blackall</t>
  </si>
  <si>
    <t>de Havilland DH-9C</t>
  </si>
  <si>
    <t>G-AUED</t>
  </si>
  <si>
    <t>While attempting to land, the engine failed, the aircraft stalled and crashed.</t>
  </si>
  <si>
    <t>King Hill, Idaho</t>
  </si>
  <si>
    <t>Varney Air Lines</t>
  </si>
  <si>
    <t>Swallow Swallow</t>
  </si>
  <si>
    <t>A28</t>
  </si>
  <si>
    <t>Crashed after an unsuccessful attempt at fly into strong headwinds. The engine quit and the plane nosedived into the ground.</t>
  </si>
  <si>
    <t>Floh, Germany</t>
  </si>
  <si>
    <t>D-729</t>
  </si>
  <si>
    <t>Crashed following engine failure.</t>
  </si>
  <si>
    <t>Douglas M-4</t>
  </si>
  <si>
    <t>Crashed into a field during a snow storm.</t>
  </si>
  <si>
    <t>Algiers, Algeria</t>
  </si>
  <si>
    <t>SPCA Meteore 63</t>
  </si>
  <si>
    <t>F-AIFN</t>
  </si>
  <si>
    <t>The three engine seaplane stalled and crashed into the sea shortly after taking off.</t>
  </si>
  <si>
    <t>Amoneburg, Germany</t>
  </si>
  <si>
    <t>Kassel - Frankfurt</t>
  </si>
  <si>
    <t>D-206</t>
  </si>
  <si>
    <t>Crashed after experiencing engine failure and attempting to make a forced landing.</t>
  </si>
  <si>
    <t>Sevenoaks, England</t>
  </si>
  <si>
    <t>Croydon - Schiphol</t>
  </si>
  <si>
    <t>Fokker F-VIII</t>
  </si>
  <si>
    <t>H-NADU H-NADU</t>
  </si>
  <si>
    <t>A broken wire led to the partial loss of the the rudder and a crash landing which resulted in the aircraft striking a tree, killing the flight engineer.</t>
  </si>
  <si>
    <t>Willington, Connecticut</t>
  </si>
  <si>
    <t>Colonial Air Transport</t>
  </si>
  <si>
    <t>Fokker Universal</t>
  </si>
  <si>
    <t>NC52  	 NC52</t>
  </si>
  <si>
    <t>The postal plane crashed for unknown reasons.</t>
  </si>
  <si>
    <t>Hadley, New Jersey</t>
  </si>
  <si>
    <t>Reynolds Airways</t>
  </si>
  <si>
    <t>Sightseeing</t>
  </si>
  <si>
    <t>NC776</t>
  </si>
  <si>
    <t>The sightseeing plane took off and rose to 400 ft. when the engine failed.  The plane stalled and plunged to the ground in an apple orchard. Engine failure. The pilot was not familiar with the type of aircraft.</t>
  </si>
  <si>
    <t>Atlantic Ocean</t>
  </si>
  <si>
    <t>Old Orchad Beach - Rome</t>
  </si>
  <si>
    <t>NX703</t>
  </si>
  <si>
    <t>4899/0501</t>
  </si>
  <si>
    <t>While flying 1,000 km east of the Canadian coast, the crew sent a mayday message and the aircraft crashed into the ocean two minutes later. The plane was owned by William Randolph Hearst who financed this nonstop transatlantic flight.</t>
  </si>
  <si>
    <t>Schleiz, Germany</t>
  </si>
  <si>
    <t>Berlin - Munich</t>
  </si>
  <si>
    <t>Dornier Merkur</t>
  </si>
  <si>
    <t>D-585</t>
  </si>
  <si>
    <t>From an altitude of 500 ft. the plane went out of control and crashed  due to a broken wing strut.</t>
  </si>
  <si>
    <t>Thies, Mauritania</t>
  </si>
  <si>
    <t>Saint Louis - Dakar</t>
  </si>
  <si>
    <t>F-AGBN</t>
  </si>
  <si>
    <t>The plane crashed while attempting to land at Dakar.</t>
  </si>
  <si>
    <t>New Brunswick, New Jersey</t>
  </si>
  <si>
    <t>Fairchild FC-2</t>
  </si>
  <si>
    <t>Went into a tailspin and crashed into a corn field about 10 km from the airport.</t>
  </si>
  <si>
    <t>Strasburg, France</t>
  </si>
  <si>
    <t>Farman F-121 Jabiru</t>
  </si>
  <si>
    <t>F-AIBR</t>
  </si>
  <si>
    <t>The mail plane crashed shortly after taking off.</t>
  </si>
  <si>
    <t>Over the Gulf of Finland</t>
  </si>
  <si>
    <t>Aero O-Y</t>
  </si>
  <si>
    <t>Tallinn - Helsinki</t>
  </si>
  <si>
    <t>K-SALD</t>
  </si>
  <si>
    <t>Crashed in the gulf of Finland and never found.</t>
  </si>
  <si>
    <t>Corunna, Indiana</t>
  </si>
  <si>
    <t>National Air Transport</t>
  </si>
  <si>
    <t>NC62  	 NC1062</t>
  </si>
  <si>
    <t>PO641</t>
  </si>
  <si>
    <t>The postal plane crashed at night in poor weather.</t>
  </si>
  <si>
    <t>Almeria, Spain</t>
  </si>
  <si>
    <t>Dakar - Casablanca - Alicante - Perpignan - Toulouse</t>
  </si>
  <si>
    <t>F-AFGS</t>
  </si>
  <si>
    <t>A fire erupted aboard the mail plane while en route and crashed.</t>
  </si>
  <si>
    <t>Near Marseille,France</t>
  </si>
  <si>
    <t>LatÃ©coÃ¨re 23 (flying boat)</t>
  </si>
  <si>
    <t>F-AIHP</t>
  </si>
  <si>
    <t>Suffered structural failure at an altitude of 1,000 ft.</t>
  </si>
  <si>
    <t>Near Canajoharie, New York</t>
  </si>
  <si>
    <t>Colonial Western Airlines</t>
  </si>
  <si>
    <t>Minola - Albany - Buffalo</t>
  </si>
  <si>
    <t>NC3780</t>
  </si>
  <si>
    <t>Became lost in dense fog and flew into trees in the Mohawk Valley while proceeding to Buffalo..</t>
  </si>
  <si>
    <t>Solis, Uruguay</t>
  </si>
  <si>
    <t>F-AIKG</t>
  </si>
  <si>
    <t>Buenos Aires - Montevideo</t>
  </si>
  <si>
    <t>Latecoere 25</t>
  </si>
  <si>
    <t>The wing on the mail plane detached from the aircraft and crashed into the sea.</t>
  </si>
  <si>
    <t>L'Hospitalet, AriÃ¨ge</t>
  </si>
  <si>
    <t>Toulouse - Perpignan - Alicante - Casablanca - Dakar</t>
  </si>
  <si>
    <t xml:space="preserve">  F-AHEQ</t>
  </si>
  <si>
    <t>Crashed after experiencing mechanical difficulties.</t>
  </si>
  <si>
    <t>Tarragona, Spain</t>
  </si>
  <si>
    <t>Casablanca - Alicante - Perpignan - Toulouse</t>
  </si>
  <si>
    <t>F-AHEQ</t>
  </si>
  <si>
    <t>Crashed in unknown circumstances.</t>
  </si>
  <si>
    <t>F-AFHN</t>
  </si>
  <si>
    <t>After experiencing turbulence the pilot's seat belt broke and ejecting the pilot.</t>
  </si>
  <si>
    <t>Marquette, Nebraska</t>
  </si>
  <si>
    <t>Boeing Air Transport</t>
  </si>
  <si>
    <t>Boeing 40</t>
  </si>
  <si>
    <t>NC280</t>
  </si>
  <si>
    <t>The air mail plane crashed into a grove of cottonwood trees and burned. Businessman F.H. Craig was killed and pilot Frank Yegar injured. The pilot descended in altitude due to air pockets.The plane then ran into an air pocket that brought the plane down into the grove of trees.</t>
  </si>
  <si>
    <t>Off Cape Griz Nez, France</t>
  </si>
  <si>
    <t>Paris - Croydon</t>
  </si>
  <si>
    <t>F-AEFC</t>
  </si>
  <si>
    <t>62/6943</t>
  </si>
  <si>
    <t>Crashed into the sea while delivering mail in poor weather.</t>
  </si>
  <si>
    <t>Federal, Wyoming</t>
  </si>
  <si>
    <t>NC282 NC282</t>
  </si>
  <si>
    <t>Spatial disorientation after entering a snowstorm.</t>
  </si>
  <si>
    <t>Minuesa, Spain</t>
  </si>
  <si>
    <t>Iberia Airlines</t>
  </si>
  <si>
    <t>Barcelona - Madrid</t>
  </si>
  <si>
    <t>Rohrbach Roland</t>
  </si>
  <si>
    <t>M-CCCC</t>
  </si>
  <si>
    <t>Crashed into a field after getting lost in fog.</t>
  </si>
  <si>
    <t>Florianopolis, Brazil Florianopolis, Brazil Florianopolis, Brazil</t>
  </si>
  <si>
    <t>Latecoere 26</t>
  </si>
  <si>
    <t>F-AIMQ</t>
  </si>
  <si>
    <t>An in flight fire caused he pilot to lose control and crash in a field after which a fire erupted.</t>
  </si>
  <si>
    <t>Dearborn, Minnesota</t>
  </si>
  <si>
    <t>Ford Air Freight Inc.</t>
  </si>
  <si>
    <t>Dearborn - Buffalo</t>
  </si>
  <si>
    <t>Ford 4</t>
  </si>
  <si>
    <t>NC1492</t>
  </si>
  <si>
    <t>4-AT-001</t>
  </si>
  <si>
    <t>The cargo plane crashed on itâ€™s inaugural flight. The pilot tried to become airborne without sufficient speed.</t>
  </si>
  <si>
    <t>Radevormwald, Germany</t>
  </si>
  <si>
    <t>Essen - Dortmund - Frankfurt</t>
  </si>
  <si>
    <t>D-583</t>
  </si>
  <si>
    <t>After taking off and encountering fog, the pilot decided to  to make a precautionary landing in a field but t hit a cow, crashed and burned. Pilot error.</t>
  </si>
  <si>
    <t>Frankfurt, Germany</t>
  </si>
  <si>
    <t>AEGK</t>
  </si>
  <si>
    <t>D-74</t>
  </si>
  <si>
    <t>The "Viper" crashed for unknown reasons.</t>
  </si>
  <si>
    <t>Lebo, Kansas</t>
  </si>
  <si>
    <t>Chicago - Dallas</t>
  </si>
  <si>
    <t>NC1059</t>
  </si>
  <si>
    <t>The mail plane flew into tornado like winds and crashed in a field.</t>
  </si>
  <si>
    <t>K-SALB</t>
  </si>
  <si>
    <t>Crashed under unknown circumstances</t>
  </si>
  <si>
    <t>Testing</t>
  </si>
  <si>
    <t>Vickers 74 Vulcan</t>
  </si>
  <si>
    <t>G-EBLB</t>
  </si>
  <si>
    <t>After the aircraft had climbed to 800 feet it disappeared from view of the airport in a south-west direction. The aircraft crashed into a market garden near Leigh Cottage on Woodcote Road, it was seen by residents flying low over the roof tops with the engine evidently in difficulties. The aircraft crashed into a potato field, the pilot in an open cockpit clambered clear and helped one of the passengers from the enclosed cabin free. The aircraft burst into flames and it was not possible to rescue the other passengers.</t>
  </si>
  <si>
    <t>Waalhaven, Netherlands</t>
  </si>
  <si>
    <t>Sightseeing over Rotterdam</t>
  </si>
  <si>
    <t>Fokker (KLM) F.III</t>
  </si>
  <si>
    <t>H-NABR</t>
  </si>
  <si>
    <t>1533 (KLM-1)</t>
  </si>
  <si>
    <t>The plane became airborne in a stalled condition, hit a shipsmast and crashed into the Waalhaven.</t>
  </si>
  <si>
    <t>Near Port Townsend, BC, Canada</t>
  </si>
  <si>
    <t>British Columbia Airways</t>
  </si>
  <si>
    <t>Victoria - Seattle</t>
  </si>
  <si>
    <t>Ford 4-AT-B Tri Motor</t>
  </si>
  <si>
    <t>G-CATX</t>
  </si>
  <si>
    <t>4-AT-26</t>
  </si>
  <si>
    <t>Crashed into Puget Sound in dense fog 12 miles off Port Townsend.  Considered the first Canadian air disaster.</t>
  </si>
  <si>
    <t>Toul - Clermont-Ferrand</t>
  </si>
  <si>
    <t>Bleriot Spad 33</t>
  </si>
  <si>
    <t>F-AIEP</t>
  </si>
  <si>
    <t>After taking off the engine failed, the plane stalled and crashed.</t>
  </si>
  <si>
    <t>Adelaide Hills, Australia</t>
  </si>
  <si>
    <t>Adelaide - Longreach</t>
  </si>
  <si>
    <t>de Havilland DH.50J</t>
  </si>
  <si>
    <t>G-AUHI</t>
  </si>
  <si>
    <t>Following the conclusion of an aerial tour carrying Sir John Salmond, the aircraft departed Adelaide piloted by C. W. A. Scott with an engineer as passenger. Control was lost in the cloud during an attempt to cross the Adelaide Hills</t>
  </si>
  <si>
    <t>Pocatello, Idaho</t>
  </si>
  <si>
    <t>National Parks Airways</t>
  </si>
  <si>
    <t>Great Falls - Pocatello - Salt Lake City</t>
  </si>
  <si>
    <t>Fokker Super Universal</t>
  </si>
  <si>
    <t>NC7242</t>
  </si>
  <si>
    <t>While flying low and circling six times for a landing, the mail plane went into a nose dive when the pilot headed into the wind and crashed to the ground, rolling over several times.</t>
  </si>
  <si>
    <t>Heroldbach, Germany</t>
  </si>
  <si>
    <t>D-180</t>
  </si>
  <si>
    <t>Crashed due to engine failure.</t>
  </si>
  <si>
    <t>Gerona, Spain</t>
  </si>
  <si>
    <t>Casablanca - Alicante - Barcelona - Perpignan - Toulouse</t>
  </si>
  <si>
    <t>F-AEEJ F-AEEJ</t>
  </si>
  <si>
    <t>Encountered fog and crashed into a mountain slope near the monastery of Sant Pere de Rodes, south of LlancÃ ,</t>
  </si>
  <si>
    <t>Polk, Pennsylvania</t>
  </si>
  <si>
    <t>NC1064</t>
  </si>
  <si>
    <t>The mail plane crashed into a hill and burned during the night during poor weather conditons.</t>
  </si>
  <si>
    <t>Valence, France</t>
  </si>
  <si>
    <t>Paris - Lyon - Marseille</t>
  </si>
  <si>
    <t>Bleriot Spad 56</t>
  </si>
  <si>
    <t>F-AIMN</t>
  </si>
  <si>
    <t>4381.9</t>
  </si>
  <si>
    <t>The pilot attempted an emergency landing in a muddy field and crashed.</t>
  </si>
  <si>
    <t>Marseille - Palma de Majorca</t>
  </si>
  <si>
    <t>Latecoere 32</t>
  </si>
  <si>
    <t>F-AISN</t>
  </si>
  <si>
    <t>The sea plane stuck a lightning mast and crashed into houses. Pilot error.</t>
  </si>
  <si>
    <t>Edgerton, Ohio</t>
  </si>
  <si>
    <t>Universal Airlines</t>
  </si>
  <si>
    <t>Cleveland - Chicago</t>
  </si>
  <si>
    <t>Hamilton H-47</t>
  </si>
  <si>
    <t>NC7521</t>
  </si>
  <si>
    <t>The mail plane crashed in a heavy snow storm.</t>
  </si>
  <si>
    <t>Continental Air Lines</t>
  </si>
  <si>
    <t>Cleveland - Louisville</t>
  </si>
  <si>
    <t>Travel Air 4000</t>
  </si>
  <si>
    <t>NC5436</t>
  </si>
  <si>
    <t>The mail plane crashed in a heavy snow storm</t>
  </si>
  <si>
    <t>Bristolville, Ohio</t>
  </si>
  <si>
    <t>NC792</t>
  </si>
  <si>
    <t>The mail plane crashed in a snow storm.</t>
  </si>
  <si>
    <t>Spur, Texas</t>
  </si>
  <si>
    <t>Sunbeam Air Transport Co.</t>
  </si>
  <si>
    <t>San Antonio - Amarillo - Tulsa - Denver</t>
  </si>
  <si>
    <t>NC7862</t>
  </si>
  <si>
    <t>4-AT-47</t>
  </si>
  <si>
    <t>The aircraft crashed and burned while en route. Flames were seen aboard the plane before it crashed. The plane was on a delivery flight.</t>
  </si>
  <si>
    <t>Near Rio de Janeiro,Brazil</t>
  </si>
  <si>
    <t>Syndicato Condor</t>
  </si>
  <si>
    <t>Dornier Wal</t>
  </si>
  <si>
    <t>P-BACA</t>
  </si>
  <si>
    <t>The seaplane took off form the bay and narrowly avoided a collision with another plane and in the process veered sharply and so abruptly that one of the wings was strained beyond its elastic limits. The pilot then lost control of the aircraft and it fell, tail spinning 300 feet into the water where one of the engines exploded on impact. It sunk immediately.</t>
  </si>
  <si>
    <t>Spokan, Washington</t>
  </si>
  <si>
    <t>Spokane Airways</t>
  </si>
  <si>
    <t>Colfax - Spokane</t>
  </si>
  <si>
    <t>Ford Tri-motor 4</t>
  </si>
  <si>
    <t>NC7687</t>
  </si>
  <si>
    <t>4-AT-045</t>
  </si>
  <si>
    <t>The aircraft crashed while attempting to land in fog.</t>
  </si>
  <si>
    <t>Letzlingen, Germany</t>
  </si>
  <si>
    <t>Cologne -  Berlin</t>
  </si>
  <si>
    <t>Junkers G-31</t>
  </si>
  <si>
    <t>D-1473</t>
  </si>
  <si>
    <t>After a fuel line broke in flight, the pilot was forced to make an emergency landing in an open field. On landing, the aircraft crashed, overturned and came to rest in flames.</t>
  </si>
  <si>
    <t>Huron, Ohio</t>
  </si>
  <si>
    <t>NC790</t>
  </si>
  <si>
    <t>The mail plane crashed into an apple tree during a snow storm after the pilot experienced spatial disorientation.</t>
  </si>
  <si>
    <t>Chattanooga, Tennessee</t>
  </si>
  <si>
    <t>Interstate Airlines</t>
  </si>
  <si>
    <t>Crashed onto a roof and garage on takeoff and burst into flames. The motor may have not been warmed- up properly.</t>
  </si>
  <si>
    <t>Reims, France</t>
  </si>
  <si>
    <t>BlÃ©riot Spad 66</t>
  </si>
  <si>
    <t>F-AEHX</t>
  </si>
  <si>
    <t>3359-40</t>
  </si>
  <si>
    <t>Crashed into high ground in fog.</t>
  </si>
  <si>
    <t>Stafford Springs, Connecticut</t>
  </si>
  <si>
    <t>NC5650</t>
  </si>
  <si>
    <t>Struck a mountain slope  in poor weather.</t>
  </si>
  <si>
    <t>Cove, Oregon</t>
  </si>
  <si>
    <t>Boise, ID - Pasco, WA</t>
  </si>
  <si>
    <t>Stearman C-38</t>
  </si>
  <si>
    <t>NC1682</t>
  </si>
  <si>
    <t>While attempting to make an emergency landing on the Minam river the mail plane hit a bolder killing the pilot.</t>
  </si>
  <si>
    <t>Near Corfu, Greece</t>
  </si>
  <si>
    <t>Aeroespresso</t>
  </si>
  <si>
    <t>Brindisi - Athens - Istanbul</t>
  </si>
  <si>
    <t>CMASA Wal</t>
  </si>
  <si>
    <t>I-AZDA</t>
  </si>
  <si>
    <t>The passenger plane diverted off Kerkira in the Ionian Sea due to poor weather conditions and thunderstoms and sank in rough seas.</t>
  </si>
  <si>
    <t>Off Morocco</t>
  </si>
  <si>
    <t>Agadir - Casablanca</t>
  </si>
  <si>
    <t>F-AIMU F-AIMU</t>
  </si>
  <si>
    <t>While cruising along the coast, the mail plane crashed into the Atlantic Ocean for unknown reasons.</t>
  </si>
  <si>
    <t>Morgantown, West Virginia</t>
  </si>
  <si>
    <t>Skyline Transportation Company</t>
  </si>
  <si>
    <t>NC6480</t>
  </si>
  <si>
    <t>While attempting to land, the aircraft overran the runway and hit the perimeter fence.</t>
  </si>
  <si>
    <t>Ford 5-AT-B Tri Motor</t>
  </si>
  <si>
    <t>NC7683</t>
  </si>
  <si>
    <t>4-AT-41</t>
  </si>
  <si>
    <t>The plane was making the last of a number of sightseeing flights when two of it's three engines failed. The plane stalled and went out of control at an altitude of 200 ft. and crashed into a railroad freight car. Engine failure followed by a stall during an emergency landing attempt.</t>
  </si>
  <si>
    <t>Near Beaumont, California</t>
  </si>
  <si>
    <t>New Standard Airlines</t>
  </si>
  <si>
    <t>Los Angeles - Phoenix - El Paso</t>
  </si>
  <si>
    <t>Fokker F-VIIA</t>
  </si>
  <si>
    <t>NC7888</t>
  </si>
  <si>
    <t>The aircraft crashed into a high mountain ridge, exploding on impact. Investigators speculated that upon encountering fog and winds in the treacherous mountain pass, the pilot may have turned the airliner around and was heading back to the airport when the crash occurred.</t>
  </si>
  <si>
    <t>San Diego, California</t>
  </si>
  <si>
    <t>Maddux Airlines / Military - U.S.Army Air Force</t>
  </si>
  <si>
    <t>San Diego - Phoenix</t>
  </si>
  <si>
    <t>Ford 5-AT-B Tri-Motor / B-PW-9D</t>
  </si>
  <si>
    <t>NC9636 / 28-037</t>
  </si>
  <si>
    <t>4-AT-010</t>
  </si>
  <si>
    <t>A midair collision occurred  with a US Air Force Boeing PW-9D at 2,000 ft.  Five killed on the Tri-motor, one on the Boeing. Army pilot Lieutenant Howard Keefer, while flying above the airliner, was stunting and performed a steep banking turn downward, in an attempt to pass in front of the airliner. Instead, he misjudged the speed of the Maddux aircraft and his diving plane struck the cockpit of the Ford Tri-motor.  He was found criminally negligent.</t>
  </si>
  <si>
    <t>Tampico, Mexico</t>
  </si>
  <si>
    <t>Mexicana</t>
  </si>
  <si>
    <t>Tampico - Brownsville, TX</t>
  </si>
  <si>
    <t>M-SCAL</t>
  </si>
  <si>
    <t>An engine failed, the plane stalled and crashed.</t>
  </si>
  <si>
    <t>TÃ¶kÃ¶l,  Pest Hungary</t>
  </si>
  <si>
    <t>MALERT</t>
  </si>
  <si>
    <t>Fokker F-III</t>
  </si>
  <si>
    <t>H-MABC</t>
  </si>
  <si>
    <t>A wing separated in flight and the plane crashed.</t>
  </si>
  <si>
    <t>Algiers</t>
  </si>
  <si>
    <t>Algiers - Marseille</t>
  </si>
  <si>
    <t>Cams 53</t>
  </si>
  <si>
    <t>F-AISX</t>
  </si>
  <si>
    <t>The plane collided with a submerged object while taking off.</t>
  </si>
  <si>
    <t>Santiago de Cuba, Cuba</t>
  </si>
  <si>
    <t>Pan American Airways</t>
  </si>
  <si>
    <t>Santiago de Cuba - Havana</t>
  </si>
  <si>
    <t>Fokker F-X</t>
  </si>
  <si>
    <t>NC9700</t>
  </si>
  <si>
    <t>Crashed while taking off. The muddy field prevented the aircraft from gaining altitude. The plane hit telephone wires and crashed. The plane was named "Christopher Columbus".</t>
  </si>
  <si>
    <t>Janeiro - Buenos Aires</t>
  </si>
  <si>
    <t>F-AFEJ</t>
  </si>
  <si>
    <t>Took off, lost power and altitude and crashed into a telegraph tower.</t>
  </si>
  <si>
    <t>Off Dungeness, England</t>
  </si>
  <si>
    <t>London - Paris - Basil - Zuric</t>
  </si>
  <si>
    <t>G-EBMT</t>
  </si>
  <si>
    <t>W10/4</t>
  </si>
  <si>
    <t>The plane was over the English Channel, approximately 3 miles offshore, when an engine failed. The pilot attempted to return to the airport but the plane ditched into the English Channel. Failure of a connecting rod on a cylinder due to fatigue.The plane was named "City of Ottawa."</t>
  </si>
  <si>
    <t>St. Paul, Minnesota</t>
  </si>
  <si>
    <t>Northwest Orient Airlines</t>
  </si>
  <si>
    <t>St. Paul - Minneapolis</t>
  </si>
  <si>
    <t>Ford 5-AT-B Tri-Motor</t>
  </si>
  <si>
    <t>NC7416</t>
  </si>
  <si>
    <t>5-AT-002</t>
  </si>
  <si>
    <t>All three engines failed shortly after takeoff causing the plane to stall and crash near Indian Mounds park.</t>
  </si>
  <si>
    <t>Near Lindau, Bavaria, Germany</t>
  </si>
  <si>
    <t>Bodensee Aerolloyd</t>
  </si>
  <si>
    <t>Domier Delphin III (flying boat)</t>
  </si>
  <si>
    <t>D-1620</t>
  </si>
  <si>
    <t>The seaplane crashed into lake Constance while attempting to landing. The landing was hard and the plane broke in two and sank.</t>
  </si>
  <si>
    <t>Columbus, Ohio</t>
  </si>
  <si>
    <t>NC5435</t>
  </si>
  <si>
    <t>The mail plane crashed into an antenna mast in fog and low visibility and burned.</t>
  </si>
  <si>
    <t>Clovis, New Mexico</t>
  </si>
  <si>
    <t>Middle States Airlines</t>
  </si>
  <si>
    <t>Lockheed 5 Vega</t>
  </si>
  <si>
    <t>NC870E</t>
  </si>
  <si>
    <t>The just manufactured aircraft was on its way to be delivered to its new owner with  four employees of Lockheed,  two pilots and two engineers when it crashed under unknown circumstances.</t>
  </si>
  <si>
    <t>Sochi, Russia</t>
  </si>
  <si>
    <t>Ukvozduchput</t>
  </si>
  <si>
    <t>Kalinin K-4</t>
  </si>
  <si>
    <t>CCCP-217</t>
  </si>
  <si>
    <t>Elm, Germany</t>
  </si>
  <si>
    <t>Frankfurt - Berlin</t>
  </si>
  <si>
    <t>Fokker FG II</t>
  </si>
  <si>
    <t>D-757</t>
  </si>
  <si>
    <t>The aorcraft hit a hill in fog and poor visibility.</t>
  </si>
  <si>
    <t>Needles, California</t>
  </si>
  <si>
    <t>Associated Aviators</t>
  </si>
  <si>
    <t>Lockheed Vega</t>
  </si>
  <si>
    <t>NR859E</t>
  </si>
  <si>
    <t>The plane crashed after going into a tail spin in a thunderstorm. The mechanic was able to parachute to safety.</t>
  </si>
  <si>
    <t>Mt. Taylor, near Grants, New Mexico</t>
  </si>
  <si>
    <t>Trans Continental Air Transport</t>
  </si>
  <si>
    <t>Albuquerque - Los Angeles</t>
  </si>
  <si>
    <t>NC9649</t>
  </si>
  <si>
    <t>Shortly after departing the aircraft crashed into a Mt Taylor after encountering a thunderstorm and turbulence. The plane was named "The City of San Francisco."</t>
  </si>
  <si>
    <t>Jask, Iran</t>
  </si>
  <si>
    <t>London, England - India</t>
  </si>
  <si>
    <t>de Havilland DH-66 Hercules</t>
  </si>
  <si>
    <t>G-EBMZ</t>
  </si>
  <si>
    <t>At night, the aircraft crashed short of the runway in low visibility.</t>
  </si>
  <si>
    <t>Toulouse, France - Casablanca, Morocco</t>
  </si>
  <si>
    <t>F-AIUJ</t>
  </si>
  <si>
    <t>Crashed at sea, 30 miles from Larache, Morocco for unknown reasons.</t>
  </si>
  <si>
    <t>Saint Catharines, Ontario</t>
  </si>
  <si>
    <t>Skyways</t>
  </si>
  <si>
    <t>Travel Air 6000</t>
  </si>
  <si>
    <t>CF-ABE</t>
  </si>
  <si>
    <t>The aircraft went out of control and crashed for unknown reasons.</t>
  </si>
  <si>
    <t>Mt Lamentation, Connecticut</t>
  </si>
  <si>
    <t>Pitcairn PA-6 Mailwing</t>
  </si>
  <si>
    <t>The mail plane crashed into Mt. Lamentation in fog and burst into flames.</t>
  </si>
  <si>
    <t>Off Larache, Morocco</t>
  </si>
  <si>
    <t>Toulouse - Perpignan - Barcelona - Alicante - Casablanca</t>
  </si>
  <si>
    <t>Latecoere 25-3-R</t>
  </si>
  <si>
    <t>Crashed into the Mediterranean for unknown reasons.</t>
  </si>
  <si>
    <t>Jacumba, California</t>
  </si>
  <si>
    <t>Pickwick Airways</t>
  </si>
  <si>
    <t>Tijuana - Nogales</t>
  </si>
  <si>
    <t>Fairchild 71</t>
  </si>
  <si>
    <t>The mail plane crashed into a hillside in the desert while attempting to make an emergency landing during a storm.</t>
  </si>
  <si>
    <t>Off Spezia, Italy</t>
  </si>
  <si>
    <t>Naples - Genoa</t>
  </si>
  <si>
    <t>Short Calcutta (flying boat)</t>
  </si>
  <si>
    <t>G-AADN</t>
  </si>
  <si>
    <t>S748</t>
  </si>
  <si>
    <t>The aircraft ditched in the ocean after encountering gale force winds. Sank while in tow. The plane was named "City of Rome."</t>
  </si>
  <si>
    <t>Mount Vernon, Ohio</t>
  </si>
  <si>
    <t>The mail plane crashed into a grove of trees 8 miles southwest of Mount Vernon in foggy conditons.</t>
  </si>
  <si>
    <t>Off Bremerton, Washington</t>
  </si>
  <si>
    <t>Bremerton-Seattle Air Taxi / Gorst Air Lines</t>
  </si>
  <si>
    <t>Bremerton - Seattle</t>
  </si>
  <si>
    <t>Loening C-2C</t>
  </si>
  <si>
    <t>NC9158</t>
  </si>
  <si>
    <t>The air taxi crashed into Puget Sound as it attempted to take off.</t>
  </si>
  <si>
    <t>Cerro del Carbon, Mexico</t>
  </si>
  <si>
    <t>Corp. Aeronautica de Transportes</t>
  </si>
  <si>
    <t>Matamoros - Mexico City - Juarez</t>
  </si>
  <si>
    <t>Lockheed Vega 5</t>
  </si>
  <si>
    <t>NC46M</t>
  </si>
  <si>
    <t>The mail plane crashed in dense fog.</t>
  </si>
  <si>
    <t>Near Godstone, Surrey, England</t>
  </si>
  <si>
    <t>Croyden - Amsterdam - Berlin</t>
  </si>
  <si>
    <t>Junkers G-24</t>
  </si>
  <si>
    <t>D-903</t>
  </si>
  <si>
    <t>After the plane's antenna wire struck the ground and was partially torn off, the pilot attempted to return to land but hit tree tops and crashed in rain and fog.</t>
  </si>
  <si>
    <t>Off Corsica, France</t>
  </si>
  <si>
    <t>Marseille - Ajaccio - Tunis</t>
  </si>
  <si>
    <t>Liore et Olivier 190</t>
  </si>
  <si>
    <t>F-AIGB</t>
  </si>
  <si>
    <t>While flying along the Corsican coast, the aircraft crashed into the Mediterranean in fog. No trace of the plane was ever found.</t>
  </si>
  <si>
    <t>Terranova Pausania, East Sardinia</t>
  </si>
  <si>
    <t>S.A.M. SocietÃ  Aerea Mediterranea</t>
  </si>
  <si>
    <t>Cagliari, Terranova - Rome</t>
  </si>
  <si>
    <t>Savoia Marchetti S55</t>
  </si>
  <si>
    <t>I-TACO</t>
  </si>
  <si>
    <t>The plane crashed due to  an optical phenomenon caused by calm waters and an erroneous height assessment.</t>
  </si>
  <si>
    <t>Vancouver, Washington</t>
  </si>
  <si>
    <t>Stearman M-2 Speedmail</t>
  </si>
  <si>
    <t>NC8199</t>
  </si>
  <si>
    <t>The mail plane crashed into a fog bound tower of the interstate bridge spanning the Columbia River.</t>
  </si>
  <si>
    <t>Chagrin Falls, Ohio</t>
  </si>
  <si>
    <t>Douglas M-3</t>
  </si>
  <si>
    <t>NC789</t>
  </si>
  <si>
    <t>The mail plane crashed en route during a storm.</t>
  </si>
  <si>
    <t>Near Berlin, Germany</t>
  </si>
  <si>
    <t>Marseille - Berlin</t>
  </si>
  <si>
    <t>Arado V1</t>
  </si>
  <si>
    <t>D-1594</t>
  </si>
  <si>
    <t>In fog, the pilot lost his bearing in fog and crashed 60 km from the airport.</t>
  </si>
  <si>
    <t>Amarillo, Texas</t>
  </si>
  <si>
    <t>Demonistration</t>
  </si>
  <si>
    <t>Travel Air B6000</t>
  </si>
  <si>
    <t>Crashed onto a golf course  while on approach during a demonstration flight.</t>
  </si>
  <si>
    <t>Brawnson, Nebraska</t>
  </si>
  <si>
    <t>Boeing 95</t>
  </si>
  <si>
    <t>NC184E</t>
  </si>
  <si>
    <t>The airmail plane crash landed and burst into flames on a farm in fog and snow while attempting to make an emergency landing.</t>
  </si>
  <si>
    <t>Antananarivo, Madagascar</t>
  </si>
  <si>
    <t>Air Orient</t>
  </si>
  <si>
    <t>Antananarivo - Paris</t>
  </si>
  <si>
    <t>Farman 190</t>
  </si>
  <si>
    <t>F-AJJK</t>
  </si>
  <si>
    <t>Crrashed moments after taking off from Port-Francqui.</t>
  </si>
  <si>
    <t>Oceanside, California</t>
  </si>
  <si>
    <t>Maddux Airlines</t>
  </si>
  <si>
    <t>Aqua Caliente, Mexico - Los Angeles</t>
  </si>
  <si>
    <t>Ford 5-AT-C Tri Motor</t>
  </si>
  <si>
    <t>NC9689</t>
  </si>
  <si>
    <t>5-AT-046</t>
  </si>
  <si>
    <t>While en route to Los Angeles, the pilot, flying a low altitude due to poor weather conditions tried to turn back. While in a left turn his left wing struck a hill, crashed and burned. Adverse weather conditions. The plane flew into a sudden squall which cause the pilot to lose control.</t>
  </si>
  <si>
    <t>Off Ceuta, Spain</t>
  </si>
  <si>
    <t>Casablanca - Alicante</t>
  </si>
  <si>
    <t>F-AJCL</t>
  </si>
  <si>
    <t>Ran into thunderstorms and crashed into the sea.</t>
  </si>
  <si>
    <t>Kansas City, Missouri</t>
  </si>
  <si>
    <t>Central  Airlines (Universal Aviation Corporation)</t>
  </si>
  <si>
    <t>Wichita - Kansas City, KS</t>
  </si>
  <si>
    <t>Travel Air A6000A</t>
  </si>
  <si>
    <t>While preparing to land, the plane side slipped and dived into the ground from a height of 500 ft. and caught fire. As quickly as the bodies were removed, a hastily mustered crew of pilots and mechanics from Universal Airlines  and Central Airlines, began removing all evidence of the accident, savagely fighting off reporters and photographers as they worked.</t>
  </si>
  <si>
    <t>Hartford, Connecticut</t>
  </si>
  <si>
    <t>Newark, NJ - Hartford, CT</t>
  </si>
  <si>
    <t>NC801H</t>
  </si>
  <si>
    <t>While attempting to land the plane struck a building and fell into the Connecticut river.</t>
  </si>
  <si>
    <t>Marden, England</t>
  </si>
  <si>
    <t>Farman F-63</t>
  </si>
  <si>
    <t>F-FHMY</t>
  </si>
  <si>
    <t>21/6844</t>
  </si>
  <si>
    <t>While attempting to land in snow, the plane rose up, stalled and crashed. Fatigue of the upper front strut of the right tail which failed in flight, causing the spar to fail as well.</t>
  </si>
  <si>
    <t>Jersey City, New Jersey</t>
  </si>
  <si>
    <t>Canadian Colonial Airways</t>
  </si>
  <si>
    <t>Albany, NY - Jersey City, NJ</t>
  </si>
  <si>
    <t>NC9148</t>
  </si>
  <si>
    <t>Crashed into power lines 150 feet above the ground in fog.</t>
  </si>
  <si>
    <t>Buenos Aires, Argentina</t>
  </si>
  <si>
    <t>Latecoere 28</t>
  </si>
  <si>
    <t>F-AJPD</t>
  </si>
  <si>
    <t>While flying in foggy conditions at night, the captain lowered his altitude, hit a wave and fiipped over.</t>
  </si>
  <si>
    <t>Boston, Massachusetts</t>
  </si>
  <si>
    <t>Boston - Newark</t>
  </si>
  <si>
    <t>Ford Tri-Motor 5</t>
  </si>
  <si>
    <t>NC9675</t>
  </si>
  <si>
    <t>5-AT-033</t>
  </si>
  <si>
    <t>Crashed into Boston Harbor after losing the right  engine on takeoff.</t>
  </si>
  <si>
    <t>Bornholm, Denmark</t>
  </si>
  <si>
    <t>Stettin - Norway</t>
  </si>
  <si>
    <t>D-864</t>
  </si>
  <si>
    <t>The flying boat landed in a storm in the open ocean due to engine failure. After three hours, the plane was  capsized by a large wave while under tow.</t>
  </si>
  <si>
    <t>Arkansas Pass, Texas</t>
  </si>
  <si>
    <t>Cross Airways</t>
  </si>
  <si>
    <t>Port Aransas - Kansas City</t>
  </si>
  <si>
    <t>NC-394H</t>
  </si>
  <si>
    <t>The aircraft exploded in the air at an altitude of 4,000 feet shortly after taking off. The plane was flying in an area of fog and thunderstorms.</t>
  </si>
  <si>
    <t>Near Meopham, Kent, England</t>
  </si>
  <si>
    <t>Walcot Air Line</t>
  </si>
  <si>
    <t>London - Le touquet, France</t>
  </si>
  <si>
    <t>Junkers F-13ge</t>
  </si>
  <si>
    <t>G-AAZK</t>
  </si>
  <si>
    <t>The plane crashed about 10 miles from it's destination. Possible buffeting or irregular ocillation of the horizontal stabilizer leading to separation of the left stabilizer.</t>
  </si>
  <si>
    <t>Iglau, Czechoslovakia</t>
  </si>
  <si>
    <t>Ceskoslovenske Aerolinie</t>
  </si>
  <si>
    <t>Prague - Bratislava</t>
  </si>
  <si>
    <t>OK-FOR</t>
  </si>
  <si>
    <t>5-AT-050</t>
  </si>
  <si>
    <t>Crashed when the pilot made a sharp turn to avoid a chimney and lost control of the aircraft.</t>
  </si>
  <si>
    <t>Croydon, England</t>
  </si>
  <si>
    <t>Sabena</t>
  </si>
  <si>
    <t>Croydon - Brussels</t>
  </si>
  <si>
    <t>Sabca F-VII</t>
  </si>
  <si>
    <t>OO-AIN</t>
  </si>
  <si>
    <t>The plane caught on file shortly after taking off from Croydon.</t>
  </si>
  <si>
    <t>Edmonton, Alberta, Canada</t>
  </si>
  <si>
    <t>Western Canada Airways</t>
  </si>
  <si>
    <t>Calgary - Moosejaw</t>
  </si>
  <si>
    <t>CF-AIN</t>
  </si>
  <si>
    <t>The air mail plane crashed in fog  while attempting to land in fog.</t>
  </si>
  <si>
    <t>Near Beauvais, France</t>
  </si>
  <si>
    <t>Military - British Air Ministry</t>
  </si>
  <si>
    <t>Cardington, England - Karachi, Pakistan</t>
  </si>
  <si>
    <t>Royal Airship Works R-101</t>
  </si>
  <si>
    <t>G-FAAW</t>
  </si>
  <si>
    <t>R-101</t>
  </si>
  <si>
    <t>The airship was on its inaugural flight from Cardington, England to Karachi, (Pakistan). During a storm on the first night, it suddenly nosedived, leveled briefly, then dived again crashing and burning. Preparations had been rushed for political reasons and there had been no full-speed test flight. In the wind and rain, the outer cover split open at the front so that the two forward gasbags ruptured simultaneously. Dropping ballast raised the nose, but only because there was also dynamic lift, which was promptly lost as speed was reduced, presumably to save the remaining gasbags.</t>
  </si>
  <si>
    <t>Dresden, Germany</t>
  </si>
  <si>
    <t>Berlin - Vienna</t>
  </si>
  <si>
    <t>Messerschmitt M-20B</t>
  </si>
  <si>
    <t>D-1930</t>
  </si>
  <si>
    <t>Crashed into hill while attempting to land after running into a strong gust of wind..</t>
  </si>
  <si>
    <t>La Rache, Morocco</t>
  </si>
  <si>
    <t>Casablanca - Bahat - Toulouse</t>
  </si>
  <si>
    <t>F-AJUU</t>
  </si>
  <si>
    <t>The french postal plane crashed into mountains.</t>
  </si>
  <si>
    <t>Perth, Australia</t>
  </si>
  <si>
    <t>Wings Ltd</t>
  </si>
  <si>
    <t>de Havilland DH.80 Puss Moth</t>
  </si>
  <si>
    <t>VH-UPC</t>
  </si>
  <si>
    <t>Fflying over the Darling Range, aircraft went out of control and dove into a hilly terrain,</t>
  </si>
  <si>
    <t>Prince Rupert, BC, Canada</t>
  </si>
  <si>
    <t>Alaska-Washington Airways</t>
  </si>
  <si>
    <t>NC103W</t>
  </si>
  <si>
    <t>Crashed while taking off.</t>
  </si>
  <si>
    <t>Near Neufchatel, France</t>
  </si>
  <si>
    <t>Paris, France - London, England</t>
  </si>
  <si>
    <t>Handley Page W-8</t>
  </si>
  <si>
    <t>G-EBIX</t>
  </si>
  <si>
    <t>W8-7</t>
  </si>
  <si>
    <t>Crashed into high ground in fog after losing an engine. The plane was named "City of Washington."</t>
  </si>
  <si>
    <t>Brookston, Indiana</t>
  </si>
  <si>
    <t>Embry Riddle Company</t>
  </si>
  <si>
    <t>After developing engine trouble the pilot tried to parachute out of the plane but the parachute got caught on the plane and the pilot was dragged to his death.</t>
  </si>
  <si>
    <t>Off of Santos, Brazil</t>
  </si>
  <si>
    <t>Porto Alegre - Laguna - Rio de Janeiro</t>
  </si>
  <si>
    <t>P-BAHA</t>
  </si>
  <si>
    <t>Crashed into the sea.</t>
  </si>
  <si>
    <t>Techachapi Mountains, California</t>
  </si>
  <si>
    <t>Burbank, CA - Oakland, CA</t>
  </si>
  <si>
    <t>NC5340</t>
  </si>
  <si>
    <t>Crashed into a mountainside at an altitude of 4,500  feet during a snowstorm.</t>
  </si>
  <si>
    <t>Shanghai, China</t>
  </si>
  <si>
    <t>China National Aviation Corporation</t>
  </si>
  <si>
    <t>Shanghai - Hankow</t>
  </si>
  <si>
    <t>Loening C-W Air Yaht</t>
  </si>
  <si>
    <t>The lower right wing of the aircraft hit the mast of  a river boat and the plane flipped over on its back and  crashed onto a river bank. The aircraft was named "Shanghai".</t>
  </si>
  <si>
    <t>Melle, Belgium</t>
  </si>
  <si>
    <t>Brussels - London</t>
  </si>
  <si>
    <t>OO-AIL</t>
  </si>
  <si>
    <t>After deciding to return to his base because of fog, the pilot of the mail plane  lowered his altitude and struck the ground.</t>
  </si>
  <si>
    <t xml:space="preserve"> Bluff Mountain, Washington</t>
  </si>
  <si>
    <t>Portland - Pasco</t>
  </si>
  <si>
    <t>NC741K</t>
  </si>
  <si>
    <t>The mail plane flew into Bluff Mountain in dense fog.</t>
  </si>
  <si>
    <t>Wairoa, New Zealand</t>
  </si>
  <si>
    <t>Dominion Air Lines</t>
  </si>
  <si>
    <t>Gisborne - Hastings</t>
  </si>
  <si>
    <t>Desoutter II</t>
  </si>
  <si>
    <t>ZK-ACA</t>
  </si>
  <si>
    <t>D-36</t>
  </si>
  <si>
    <t>While droping a mail bag the plane stalled and crashed.</t>
  </si>
  <si>
    <t>Bagot, Manitoba, Canada</t>
  </si>
  <si>
    <t>Winnigeg - Moosejaw</t>
  </si>
  <si>
    <t>Fokker Universal F-14</t>
  </si>
  <si>
    <t>The plane carrying mail, crashed into a field, turned over and burst into flames. There was heavy fog in the area of the accident.</t>
  </si>
  <si>
    <t>Off Spain</t>
  </si>
  <si>
    <t>Algiers â€“ Marseille</t>
  </si>
  <si>
    <t>F-AITX</t>
  </si>
  <si>
    <t>Crashed due to fuel exhaustion after encountering strong headwinds and getting lost.</t>
  </si>
  <si>
    <t>New South Wales, Australia</t>
  </si>
  <si>
    <t>Australian National Airways</t>
  </si>
  <si>
    <t>Sydney - Melbourne</t>
  </si>
  <si>
    <t>Avro 10</t>
  </si>
  <si>
    <t>VH-UMF</t>
  </si>
  <si>
    <t>Crashed in the Snowy Mountains in poor weather conditions. Wreckage found 10/26/1958.</t>
  </si>
  <si>
    <t>Bazaar, Kansas</t>
  </si>
  <si>
    <t>Trans Continental and Western Air</t>
  </si>
  <si>
    <t>Kansas City - Wichita -  Los Angeles</t>
  </si>
  <si>
    <t>Fokker F10A Trimotor</t>
  </si>
  <si>
    <t>NC-999</t>
  </si>
  <si>
    <t>Shortly after taking off from Kansas City, one of the aircraft's wing's separated in flight after penetrating a thunderstorm and experiencing strong turbulence and icing. The plane crashed into a wheat field. Wing-aileron flutter, brought about by moisture leaking into the wing's interior, weakening the glue that bonded the wooden spars. Notre Dame football coach, Knute Rockne, 43, killed.</t>
  </si>
  <si>
    <t>Near Letschen, Germany</t>
  </si>
  <si>
    <t>Messerschmitt M-20</t>
  </si>
  <si>
    <t>D-1928</t>
  </si>
  <si>
    <t>Fuselage failure. Four were seriously injured and both the pilot and radio operator were killed.</t>
  </si>
  <si>
    <t>Burbank, California</t>
  </si>
  <si>
    <t>San Diego - Los Angeles</t>
  </si>
  <si>
    <t>NC5390</t>
  </si>
  <si>
    <t>The mail plane crashed into Las Tunas Canyon while attempting to land at  Burbank Airport in dense fog.</t>
  </si>
  <si>
    <t>Wampit, Australia</t>
  </si>
  <si>
    <t>Guiena Airways</t>
  </si>
  <si>
    <t>Lae - Bulolo</t>
  </si>
  <si>
    <t>Junkers W-34</t>
  </si>
  <si>
    <t>VH-UNR</t>
  </si>
  <si>
    <t>Hit trees in fog and cashed into the jungle.</t>
  </si>
  <si>
    <t>Bellefonte, Pennsylvania</t>
  </si>
  <si>
    <t>NC397E</t>
  </si>
  <si>
    <t>Crashed into a mountain and burned in poor visibility and icing conditions.</t>
  </si>
  <si>
    <t>Near Sandoway, Burma</t>
  </si>
  <si>
    <t>Saigon - Karachi</t>
  </si>
  <si>
    <t>Fokker F-VIIB</t>
  </si>
  <si>
    <t>PH-AEO</t>
  </si>
  <si>
    <t>Crashed into a trees and fell into a river 50 km south of Sandoway after experiencing engine trouble while attempting to land at Sandoway in poor visibility and monsoon conditions.</t>
  </si>
  <si>
    <t>Walbridge, Ohio</t>
  </si>
  <si>
    <t>Rubner Flying Service</t>
  </si>
  <si>
    <t>Lockheed Vega 2</t>
  </si>
  <si>
    <t>NC857E</t>
  </si>
  <si>
    <t>A wing buckled as the plane was attempting to land and the plane crashed.</t>
  </si>
  <si>
    <t>Saarbrucken, Germany</t>
  </si>
  <si>
    <t>Cologne - Saarbrucken</t>
  </si>
  <si>
    <t>D-1455</t>
  </si>
  <si>
    <t>After circling in fog for half an hour, the plane rose to about 300 ft. and nose dived into the ground and burst into flames. Engine failure.</t>
  </si>
  <si>
    <t>Braniff Airlines</t>
  </si>
  <si>
    <t>Chicago - Detroit</t>
  </si>
  <si>
    <t>NC8497</t>
  </si>
  <si>
    <t>Engine quit while taking off. The plane crashed from a height of 700 feet. The pilot tried to return to the airport  by banking to the right but did not have sufficient altitude to recover.</t>
  </si>
  <si>
    <t>Temora, Australia</t>
  </si>
  <si>
    <t>Australian Aerial Services</t>
  </si>
  <si>
    <t>Lasco Lascowl</t>
  </si>
  <si>
    <t>VH-UGF</t>
  </si>
  <si>
    <t>Centralia, Illinois</t>
  </si>
  <si>
    <t>American Airways</t>
  </si>
  <si>
    <t>Kurudjevo, Bulgaria</t>
  </si>
  <si>
    <t>Constantinople - Budapest</t>
  </si>
  <si>
    <t>F-ALGT</t>
  </si>
  <si>
    <t>The aircraft caught fire in mid air and crashed.</t>
  </si>
  <si>
    <t>Cincinnati, Ohio</t>
  </si>
  <si>
    <t>Cincinnati - Atlanta</t>
  </si>
  <si>
    <t>NC9662</t>
  </si>
  <si>
    <t>5AT-029</t>
  </si>
  <si>
    <t>Crashed from a height of 500 feet on the banks of Little Miami River shortly after taking off.  Engine failure due to a broken hub on the right engine which led to the detachment of the motor from the aircraft.</t>
  </si>
  <si>
    <t>Chicago-Detroit Airways</t>
  </si>
  <si>
    <t>NC606</t>
  </si>
  <si>
    <t>Crashed in a severe rainstorm while attempting to land.</t>
  </si>
  <si>
    <t>Near Craiova, Oltenia, Romania</t>
  </si>
  <si>
    <t>Paris - Bucharest</t>
  </si>
  <si>
    <t>Fokker F-VIIb-3m</t>
  </si>
  <si>
    <t>F-AIGT</t>
  </si>
  <si>
    <t>Crashed in low overcast and darkness while en route.</t>
  </si>
  <si>
    <t>Oakland, California</t>
  </si>
  <si>
    <t>Oakland, CA - Seattle, WA</t>
  </si>
  <si>
    <t>NC10347</t>
  </si>
  <si>
    <t>Crashed into San Francisco Bay shortly after taking off from Oakland airport.</t>
  </si>
  <si>
    <t>Novia Scotia, Canada</t>
  </si>
  <si>
    <t>Sydney - New York</t>
  </si>
  <si>
    <t>Heinkel HE-2</t>
  </si>
  <si>
    <t>D-1717</t>
  </si>
  <si>
    <t>Crashed into the sea while en route.</t>
  </si>
  <si>
    <t>Brazil</t>
  </si>
  <si>
    <t>P-BALSA</t>
  </si>
  <si>
    <t>Camden, New Jersey</t>
  </si>
  <si>
    <t>NY, Phil., Washington AW</t>
  </si>
  <si>
    <t>Newark, NJ  - Camden, NJ - Washington DC</t>
  </si>
  <si>
    <t>Lockheed Orion 9</t>
  </si>
  <si>
    <t>NC12221</t>
  </si>
  <si>
    <t>Crashed  onto a golf course and burst into flames after circling the airport twice to land.</t>
  </si>
  <si>
    <t>Sir Lowry's pass, South Africa</t>
  </si>
  <si>
    <t>Union Airways</t>
  </si>
  <si>
    <t>Durban - Cape Town</t>
  </si>
  <si>
    <t>De Havilland DH.80</t>
  </si>
  <si>
    <t>ZS-ACD</t>
  </si>
  <si>
    <t>Flew into a thunderstorm over mountains, lost a wing and crashed.</t>
  </si>
  <si>
    <t>Salt Lake City, Utah</t>
  </si>
  <si>
    <t>NC7465</t>
  </si>
  <si>
    <t>The mail plane crashed 8 miles west of Salt Lake airport. It is believed the plane overturned while attempting to land in the dark and in a snowstorm.</t>
  </si>
  <si>
    <t>Near Tsinan, China</t>
  </si>
  <si>
    <t>Nanking - Peiking</t>
  </si>
  <si>
    <t>Stinson</t>
  </si>
  <si>
    <t>Crashed into Chingshan mountain range 10 miles south of Tsinan in fog.</t>
  </si>
  <si>
    <t>Pasco, Washington</t>
  </si>
  <si>
    <t>Portland,  WA - Pasco, WA</t>
  </si>
  <si>
    <t>NC10338</t>
  </si>
  <si>
    <t>Crashed in fog while attempting to land.</t>
  </si>
  <si>
    <t>Kewanee, Illinois</t>
  </si>
  <si>
    <t>Braniff Airways</t>
  </si>
  <si>
    <t>Kansas City - Chicago</t>
  </si>
  <si>
    <t>NC433E</t>
  </si>
  <si>
    <t>Crashed attempting to land at an alternate airfield in a sleet storm. The plane struck the roof of a barn adjacent to the airfield and was destroyed. Icing.</t>
  </si>
  <si>
    <t>Bangkok, Thailand</t>
  </si>
  <si>
    <t>Djakarta - Amsterdam -  Bangkok - Rangoon (Burma)</t>
  </si>
  <si>
    <t>Fokker F-VIIb-3M</t>
  </si>
  <si>
    <t>PH-AFO</t>
  </si>
  <si>
    <t>Take off  was made with the  emergency hatch in cockpit roof open. This spoiled the lift and aircraft didn't become airborne.  At the end of the field, the aircraft crashed into a dam.</t>
  </si>
  <si>
    <t>Off Algiers</t>
  </si>
  <si>
    <t>Marseille - Algiers</t>
  </si>
  <si>
    <t>CAMS 56</t>
  </si>
  <si>
    <t>F-AIOX</t>
  </si>
  <si>
    <t>The crew crashed into the sea after a hydraulic failure and fire.</t>
  </si>
  <si>
    <t>Springfield, Ohio</t>
  </si>
  <si>
    <t>Port Colombus, OH - Louisville, KY</t>
  </si>
  <si>
    <t>Fairchild Pilgrim 100A</t>
  </si>
  <si>
    <t>Under orders from his supervisor, the pilot took off in extremely poor weather conditions. After encountering fog he attempted to turn back to the airport but a wing tip struck a knoll and the plane crashed.</t>
  </si>
  <si>
    <t>Colvin Park, Ilinois</t>
  </si>
  <si>
    <t>Northwest Airways</t>
  </si>
  <si>
    <t>Rockford - Chicago, IL - Madison, WI</t>
  </si>
  <si>
    <t>Stinson SM-2A</t>
  </si>
  <si>
    <t>NC443H</t>
  </si>
  <si>
    <t>The pilot lost his directions in heavy fog. He decided to bail out and abandoned the aircraft. While doing so, he hit the horizontal stabilizer and was killed. The aircraft then crashed into a residential area,</t>
  </si>
  <si>
    <t>Lebec, California</t>
  </si>
  <si>
    <t>Century Pacific Lines</t>
  </si>
  <si>
    <t>San Francisco - Bakersfield - Los Angeles, CA</t>
  </si>
  <si>
    <t>Stinson SM-6000B</t>
  </si>
  <si>
    <t>NC10813</t>
  </si>
  <si>
    <t>Crashed into a canyon, in mountains, during a blizzard. Wreckage found a week later.</t>
  </si>
  <si>
    <t>Off Miami, Florida</t>
  </si>
  <si>
    <t>Bimini Airways</t>
  </si>
  <si>
    <t>Fairchild</t>
  </si>
  <si>
    <t>Disappeared while en route on a 45 minute flight.</t>
  </si>
  <si>
    <t>Rio Vista, California</t>
  </si>
  <si>
    <t xml:space="preserve"> NC291</t>
  </si>
  <si>
    <t>Struck an irrigation ditch and caught fire during landing.</t>
  </si>
  <si>
    <t>Marcellus, Michigan</t>
  </si>
  <si>
    <t>Transamerican Airlines</t>
  </si>
  <si>
    <t>Chicago - Kalamazoo</t>
  </si>
  <si>
    <t>Stearman C-3MB</t>
  </si>
  <si>
    <t>NC6411</t>
  </si>
  <si>
    <t>The mail plane crashed in a snowstorm.</t>
  </si>
  <si>
    <t>Off Setiba, Brazil</t>
  </si>
  <si>
    <t>F-AJOX</t>
  </si>
  <si>
    <t>Crashed into the ocean after flying into a thunderstorm.</t>
  </si>
  <si>
    <t>Saint Louis, Illinois</t>
  </si>
  <si>
    <t>Century Air Lines</t>
  </si>
  <si>
    <t>Training</t>
  </si>
  <si>
    <t>NC11122</t>
  </si>
  <si>
    <t>Crashed into a skeleton of an old windmill, 500 yards from the edge of the field while practicing night landings.</t>
  </si>
  <si>
    <t>Calimesa, California</t>
  </si>
  <si>
    <t>Phoenix, AZ - Los Angeles, CA</t>
  </si>
  <si>
    <t>Fokker F-10A</t>
  </si>
  <si>
    <t>NC652E</t>
  </si>
  <si>
    <t>The crew reduced altitude in foggy conditions to maintain visual contact with the ground. Crashed into an apple orchard after striking power lines. One survivor died the next day.</t>
  </si>
  <si>
    <t>Steubenville, Ohio</t>
  </si>
  <si>
    <t>Columbus - McKeesport</t>
  </si>
  <si>
    <t>Northrop Alpha 3</t>
  </si>
  <si>
    <t>NC966Y</t>
  </si>
  <si>
    <t>The mail plane pilot drowned when his parachute tangled in the fuselage and he was dragged into the Ohio River after his plane crashed.</t>
  </si>
  <si>
    <t>Rutbah Wells, Iraq</t>
  </si>
  <si>
    <t>Damascus - Baghdad - Karachi</t>
  </si>
  <si>
    <t>Farman F-190</t>
  </si>
  <si>
    <t>F-AJDP F-AJDP</t>
  </si>
  <si>
    <t>Crashed into the ground during a sand storm.</t>
  </si>
  <si>
    <t>Bedford, Ohio</t>
  </si>
  <si>
    <t>NC191E</t>
  </si>
  <si>
    <t>Fort Wayne, Indiana</t>
  </si>
  <si>
    <t>Transamerica Airlines</t>
  </si>
  <si>
    <t>NC6412</t>
  </si>
  <si>
    <t>Crashed while in final approach.</t>
  </si>
  <si>
    <t>San Diego - Burbank - Oakland</t>
  </si>
  <si>
    <t>NC5589</t>
  </si>
  <si>
    <t>Crashed and burned  in fog while attempting to land at Burbank Airport.</t>
  </si>
  <si>
    <t>Portland, Oregon</t>
  </si>
  <si>
    <t>NC830M</t>
  </si>
  <si>
    <t>Crashed in a river after the engine exploded.</t>
  </si>
  <si>
    <t>Mount El Plomo, near Vitacura, Chile</t>
  </si>
  <si>
    <t>Panagra</t>
  </si>
  <si>
    <t>Santiago, Chile - Mendosa, Argentina</t>
  </si>
  <si>
    <t>NC403H</t>
  </si>
  <si>
    <t>5-AT-062</t>
  </si>
  <si>
    <t>The aircraft crashed in a severe snowstorm in the Andes Mountains.  The wreckage was buried by ice and snow and wasnâ€™t found until March 22, 1934.</t>
  </si>
  <si>
    <t>Beyrouth, Lebanon</t>
  </si>
  <si>
    <t xml:space="preserve"> Marseille - Naples - Beyrouth - Saigon</t>
  </si>
  <si>
    <t>CAMS 53</t>
  </si>
  <si>
    <t>F-AIQY</t>
  </si>
  <si>
    <t>Crrashed and sunk while landing in Beyrough harbor.</t>
  </si>
  <si>
    <t>Tubergen, Germany</t>
  </si>
  <si>
    <t>A B Aerotransport</t>
  </si>
  <si>
    <t>Amsterdam - Hanover - Copenagen - MalmÃ¶</t>
  </si>
  <si>
    <t>Junkers G-23</t>
  </si>
  <si>
    <t>SE-AAE</t>
  </si>
  <si>
    <t>The crew radioed they had problems with engine 3. The crew lowered their altitude and attempted an emergency landing. In low visibility and at night they hit a chimney and crashed.</t>
  </si>
  <si>
    <t>Salt Flats, Texas</t>
  </si>
  <si>
    <t>El Paso - Dallas</t>
  </si>
  <si>
    <t>Fokker F-10</t>
  </si>
  <si>
    <t>NC9716</t>
  </si>
  <si>
    <t>The mail plane struck a mountain and burned after encountering poor weather conditions.</t>
  </si>
  <si>
    <t>Selsdon Park, England</t>
  </si>
  <si>
    <t>Liore-et-Olivier 213</t>
  </si>
  <si>
    <t>F-AIFE</t>
  </si>
  <si>
    <t>On approach to Croydon in fog and reduced visibility the plane crashed in a hotel parking lot.</t>
  </si>
  <si>
    <t>Byron Bay, Australia</t>
  </si>
  <si>
    <t>New England Airways</t>
  </si>
  <si>
    <t>Sydney - Lismore - Brisbane</t>
  </si>
  <si>
    <t>De Havilland DH-80</t>
  </si>
  <si>
    <t>VH-UPM</t>
  </si>
  <si>
    <t>The left wing and rudder detached in strong winds and turbulence after the pilot made a sharp left turn.</t>
  </si>
  <si>
    <t>Port Etienne, Mauritania</t>
  </si>
  <si>
    <t>Dakar - Port Etienne - Algiers - Paris</t>
  </si>
  <si>
    <t>F-AJIP</t>
  </si>
  <si>
    <t>Crashed shortly afer taking off.</t>
  </si>
  <si>
    <t>Villa Monte, Bolivia</t>
  </si>
  <si>
    <t>Lloyd Aero Boliviano</t>
  </si>
  <si>
    <t>Ford Tri-motor 5</t>
  </si>
  <si>
    <t>Former American army flyer Donald Duke was killed when his plane carrying Bolivian army supplies crashed.</t>
  </si>
  <si>
    <t>Ramsgate, England</t>
  </si>
  <si>
    <t>London - Cologne - Berlin</t>
  </si>
  <si>
    <t>Junkers W-33</t>
  </si>
  <si>
    <t xml:space="preserve"> D-2017</t>
  </si>
  <si>
    <t>The mail plane ditched into the English Channel after encountering 60 mile-an-hour gale force winds.</t>
  </si>
  <si>
    <t>Echterpfuhl, Germany</t>
  </si>
  <si>
    <t>Nuremberg - Frankfort</t>
  </si>
  <si>
    <t>D-724</t>
  </si>
  <si>
    <t>Crashed into mountainous terrain in the Spessart mountains in fog, after a wing separated from the aircraft due to overstressing..</t>
  </si>
  <si>
    <t>Marianna, Arkansas</t>
  </si>
  <si>
    <t>Hunter Airways</t>
  </si>
  <si>
    <t>Little Rock, AR - Memphis, TN</t>
  </si>
  <si>
    <t xml:space="preserve"> NC369M</t>
  </si>
  <si>
    <t>Became lost and circled  until the plane struck an oak tree and crashed onto a island in the bayou.</t>
  </si>
  <si>
    <t>Ford 5</t>
  </si>
  <si>
    <t>NC9650</t>
  </si>
  <si>
    <t>5-AT-037</t>
  </si>
  <si>
    <t>The mail plane crashed in a snowstorm. The pilot died two days later from his injuries.</t>
  </si>
  <si>
    <t>Rocky Ridge, Colorado</t>
  </si>
  <si>
    <t>NC281</t>
  </si>
  <si>
    <t>Struck a mountain when the pilot reduced altitude to maintain contact with the ground.</t>
  </si>
  <si>
    <t>Wau, Australia</t>
  </si>
  <si>
    <t>Guinea Airways</t>
  </si>
  <si>
    <t>De Havilland DH-60</t>
  </si>
  <si>
    <t>VH-UMJ</t>
  </si>
  <si>
    <t>The pilot lost control and crashed after attempting an aerobatic maneuver.</t>
  </si>
  <si>
    <t>F-AISV</t>
  </si>
  <si>
    <t>On the second attempt at taking off, the float plane struck waves and overturned.</t>
  </si>
  <si>
    <t>Eastern Air Transport</t>
  </si>
  <si>
    <t>Curtiss Condor 18</t>
  </si>
  <si>
    <t>NC185H</t>
  </si>
  <si>
    <t>Went into a vertical bank and crashed and burned.</t>
  </si>
  <si>
    <t>Marietta, Georgia</t>
  </si>
  <si>
    <t>Stearman 4</t>
  </si>
  <si>
    <t>N490W</t>
  </si>
  <si>
    <t>Crashed into a mountainside.</t>
  </si>
  <si>
    <t>Bourne, Texas</t>
  </si>
  <si>
    <t>Big Springs - San Antonio</t>
  </si>
  <si>
    <t>NC11721</t>
  </si>
  <si>
    <t>The pilot of the mail plane lost his bearings and crashed into the hillside in poor visibility.</t>
  </si>
  <si>
    <t>Eugene, Oregon</t>
  </si>
  <si>
    <t>Ford 5-AT-D</t>
  </si>
  <si>
    <t>NC431H</t>
  </si>
  <si>
    <t>5-AT-098</t>
  </si>
  <si>
    <t>The mail plane crashed while taking off.</t>
  </si>
  <si>
    <t>Near Mendoza, Argentina</t>
  </si>
  <si>
    <t>Pan American Grace Airways</t>
  </si>
  <si>
    <t>Mendoza, Argentina - Santiago, Chili</t>
  </si>
  <si>
    <t>Fairchild FC-2W</t>
  </si>
  <si>
    <t>NC9723</t>
  </si>
  <si>
    <t>Crashed and burned.</t>
  </si>
  <si>
    <t>Hayward, California</t>
  </si>
  <si>
    <t>Varney Airlines</t>
  </si>
  <si>
    <t>Burbank - San Francisco</t>
  </si>
  <si>
    <t>NC12226</t>
  </si>
  <si>
    <t>The aircraft crashed into tops of two houses and smashed into a third, bursting into flames in heavy rain.  An unusual and unforeseen condition of the weather developed its intensity in the immediate locality of the accident.  The ceiling suddenly dropped as the plane approached its destination.</t>
  </si>
  <si>
    <t>Near Dixmude, Belgium</t>
  </si>
  <si>
    <t>Cologne, Germany - Croydon, England</t>
  </si>
  <si>
    <t>Armstrong Whitworth Argosy II</t>
  </si>
  <si>
    <t>G-AACI</t>
  </si>
  <si>
    <t>AW-363</t>
  </si>
  <si>
    <t>The airliner was crusing at about 4,000 feet when fire was observed coming out of its tail section. The pilot tried to make an emergency landing but the fuselage split in two causing the aircraft to crash and burn. Although never proven, this is thought to be the first airline disaster caused by an act of satotage. The fire was thought to have been started by a passenger, Dr. Voss,  in an attempt to commit suicide. The plane was named Cit y of Liverpool.</t>
  </si>
  <si>
    <t>Hemkenrode, Germany</t>
  </si>
  <si>
    <t>D-534</t>
  </si>
  <si>
    <t>Off Barnegat, New Jersey</t>
  </si>
  <si>
    <t>Goodyear-Zeppelin U.S.S. Akron (airship)</t>
  </si>
  <si>
    <t>ZRS-4</t>
  </si>
  <si>
    <t>While cruising at 1,600 feet off New Jersey, strong air currents droped the ship to 700 feet before leveling off.  Before it could regain a safe height, it plummeted into the Atlantic Ocean. Decision by the commander to fly into a storm despite the presence of lightning.</t>
  </si>
  <si>
    <t>Near Castrovillari, Calabria, Italy</t>
  </si>
  <si>
    <t>Corfu - Naples</t>
  </si>
  <si>
    <t>Cams 53-1</t>
  </si>
  <si>
    <t>F-ALCE</t>
  </si>
  <si>
    <t>Crashed into a mountain after encountering a mountain wave..</t>
  </si>
  <si>
    <t>Traunstein, Germany</t>
  </si>
  <si>
    <t>Eurasia</t>
  </si>
  <si>
    <t>D-4</t>
  </si>
  <si>
    <t>Crashed on a test flight before delivery to Eurasia in China.</t>
  </si>
  <si>
    <t>Near Viladrau, Spain</t>
  </si>
  <si>
    <t>Aeropostale - La Tecoere Company</t>
  </si>
  <si>
    <t>Paris - Morroco</t>
  </si>
  <si>
    <t>Latecoere 28-1</t>
  </si>
  <si>
    <t>F-AJIX</t>
  </si>
  <si>
    <t>Crashed after being forced down to the ground by strong downdrafts.</t>
  </si>
  <si>
    <t>Bowling Green, Virginia</t>
  </si>
  <si>
    <t>Pitcairns PA-6</t>
  </si>
  <si>
    <t>The mail plane had engine faiure and crashed into a ravine.</t>
  </si>
  <si>
    <t>Glenview, Illinois</t>
  </si>
  <si>
    <t>Palwaukee</t>
  </si>
  <si>
    <t>Sikorsky S-38B (flying boat)</t>
  </si>
  <si>
    <t>NC-141M</t>
  </si>
  <si>
    <t>After attempting to land in lake Michigan the pilot encounter rough water and aborted the landing. While taking off the right wing separated from the plane due to the previous rough landing,</t>
  </si>
  <si>
    <t>Aegean Sea</t>
  </si>
  <si>
    <t>Societa Anonima Aero Expresso Italiana</t>
  </si>
  <si>
    <t>Athens - Rhodes</t>
  </si>
  <si>
    <t>CMASA Wal (flying boat)</t>
  </si>
  <si>
    <t>I-AZEE</t>
  </si>
  <si>
    <t>The float plane was forced to ditch in gale force winds. No trace of the plane or those onboard were ever found.</t>
  </si>
  <si>
    <t>Quay, New Mexico</t>
  </si>
  <si>
    <t>Amarillo, TX - Albuquerque, NM</t>
  </si>
  <si>
    <t>NC9607</t>
  </si>
  <si>
    <t>5-AT-005</t>
  </si>
  <si>
    <t>Crashed into a mountain slope  during a storm while attempting to make an emergency landing.</t>
  </si>
  <si>
    <t>Near Ljubljana, Yugoslavia</t>
  </si>
  <si>
    <t>Aeroput</t>
  </si>
  <si>
    <t>Ljubjana - Susak, Croatia</t>
  </si>
  <si>
    <t>Farman F-306</t>
  </si>
  <si>
    <t>YU-SAH</t>
  </si>
  <si>
    <t>Crashed on the grounds of an insane asylum after losing an engine on takeoff.</t>
  </si>
  <si>
    <t>Chesterton, Indiana</t>
  </si>
  <si>
    <t>United Air Lines</t>
  </si>
  <si>
    <t>Newark - Cleveland - Chicago - Oakland</t>
  </si>
  <si>
    <t>Boeing 247</t>
  </si>
  <si>
    <t>NC13304</t>
  </si>
  <si>
    <t>While en route to Chicago, the aircraft was destroyed by an explosive device placed in the cargo hold, consisting of nitro-glycerin and attached to a timing device. Eyewitnesses on the ground reported hearing an explosion shortly after 9 p.m., and told of seeing the plane in flames at an altitude of about 1,000 feet. A second explosion followed after the plane crashed.This was the first proven case of sabotage in the history of commercial aviation.</t>
  </si>
  <si>
    <t>Etobon, France</t>
  </si>
  <si>
    <t>Air France</t>
  </si>
  <si>
    <t>Zurich - Basel - Paris</t>
  </si>
  <si>
    <t>Farman F-301</t>
  </si>
  <si>
    <t>F-AJMI</t>
  </si>
  <si>
    <t>Seattle, WA - Dallas, TX</t>
  </si>
  <si>
    <t>NC13345</t>
  </si>
  <si>
    <t>Crashed in a thickly wooded area upon taking off after the pilot became lost in fog.</t>
  </si>
  <si>
    <t>Moriarty, New Mexico</t>
  </si>
  <si>
    <t>Northrop Delta</t>
  </si>
  <si>
    <t>NC12292</t>
  </si>
  <si>
    <t>The pilot bailed out after the engine caught fire. He was not injured.</t>
  </si>
  <si>
    <t>Canton - Shanghai</t>
  </si>
  <si>
    <t>Crashed into the Chingshan mountain range in fog.</t>
  </si>
  <si>
    <t>Near Kharkov, Ukraine, USSR</t>
  </si>
  <si>
    <t>Kalinin</t>
  </si>
  <si>
    <t>Kalinin K-7</t>
  </si>
  <si>
    <t>Crashed due to structural failure during a test flight.</t>
  </si>
  <si>
    <t>Wedron, Illinois</t>
  </si>
  <si>
    <t>NC13324</t>
  </si>
  <si>
    <t>Hamburg, Germany</t>
  </si>
  <si>
    <t>Berlin - Hamburg</t>
  </si>
  <si>
    <t>Focke-Wulf A-17</t>
  </si>
  <si>
    <t>D-1403</t>
  </si>
  <si>
    <t>Crashed after striking an obstacle while landing in poor visibility and snow.</t>
  </si>
  <si>
    <t>Eshowe, South Africa</t>
  </si>
  <si>
    <t>ZS-AEB</t>
  </si>
  <si>
    <t>Crashed in poor weather conditions while enroute.</t>
  </si>
  <si>
    <t>Near Ruysselede, Belgium</t>
  </si>
  <si>
    <t>Brussels, Belgium - Croydon, England</t>
  </si>
  <si>
    <t>G-ABLU</t>
  </si>
  <si>
    <t>Crashed  into a field in desnse fog after hitting a radio antenna tower which tore off a wing.</t>
  </si>
  <si>
    <t>Corbigny, France</t>
  </si>
  <si>
    <t>Saigon - Paris</t>
  </si>
  <si>
    <t>Dewoitine D-332</t>
  </si>
  <si>
    <t>F-AMMY</t>
  </si>
  <si>
    <t>The aircraft crashed while en route in a severe snowstorm.  Icing. The aircraft was named "Emeraude."</t>
  </si>
  <si>
    <t>Carombe, France</t>
  </si>
  <si>
    <t>Breguet 280T</t>
  </si>
  <si>
    <t>F-AJKX</t>
  </si>
  <si>
    <t>Near Salt Lake City, Utah</t>
  </si>
  <si>
    <t>Boeing Aircraft Company</t>
  </si>
  <si>
    <t>Salt Lake City - Cheyenne</t>
  </si>
  <si>
    <t>NC13357</t>
  </si>
  <si>
    <t>Crashed on top of Parley's Canyon, 20 miles from Salt Lake City shortly after taking off for Cheyenne. Pilot error. The crew failed to gain sufficient altitude to clear rapidly rising terrain.</t>
  </si>
  <si>
    <t>Rio de Oro, Morocco</t>
  </si>
  <si>
    <t>LatÃ©coÃ¨re 28</t>
  </si>
  <si>
    <t>F-AJPA</t>
  </si>
  <si>
    <t>Petersburg, Illinois</t>
  </si>
  <si>
    <t>St. Louis, MO - Chicago, IL</t>
  </si>
  <si>
    <t>NC710Y</t>
  </si>
  <si>
    <t>Crashed into a snow drift due to icing in a blizzard.</t>
  </si>
  <si>
    <t>Pereira, Colombia</t>
  </si>
  <si>
    <t>Pan American Airways (Scadta)</t>
  </si>
  <si>
    <t>Quiddo - Cartago</t>
  </si>
  <si>
    <t>Sikorsky S-38 Flying Boat</t>
  </si>
  <si>
    <t>NC-9107</t>
  </si>
  <si>
    <t>Scadta was a Pan Am subsidiary.  It was operating a domestic flight, which crashed in the Colombian jungle, which was called "Green Hell." Five Goigira Indians, who were canoeing up the Uribe River, found pieces of clothing, and then dead bodies of five people from the crash, and the wreckage of the aircraft.  They also found a man who was alive, but dazed, exhausted, half crazy and unable to speak.  They carried him for seven days through the jungle to civilization.  He later recovered, and his name was Newton C. Marshall, General Manager of South American Gold &amp; Platinum Company.  He was the only survivor.</t>
  </si>
  <si>
    <t>Near Lima, Peru</t>
  </si>
  <si>
    <t>Pan American Grace Airlines</t>
  </si>
  <si>
    <t>Ford 5-AT-C Tri-Motor</t>
  </si>
  <si>
    <t>NC407H</t>
  </si>
  <si>
    <t>5-AT-066</t>
  </si>
  <si>
    <t>Crashed on take off due to engine failure.</t>
  </si>
  <si>
    <t>Ningpo Bay, China</t>
  </si>
  <si>
    <t>Sikorsky S-38BB</t>
  </si>
  <si>
    <t>NV17V</t>
  </si>
  <si>
    <t>Dieppe, France - New Haven, England</t>
  </si>
  <si>
    <t>Wibault 282T-12</t>
  </si>
  <si>
    <t>F-AMPH</t>
  </si>
  <si>
    <t>Crashed into the English Channel and sunk immedately in fog.</t>
  </si>
  <si>
    <t>Croydon, England - Paris, France</t>
  </si>
  <si>
    <t>F-AIVG</t>
  </si>
  <si>
    <t>The cargo plane struck an aerial mast and crashed into houses while attempting to take off.</t>
  </si>
  <si>
    <t>Mongaup Mountain, New York</t>
  </si>
  <si>
    <t>New York - Chicago</t>
  </si>
  <si>
    <t>Curtiss Condor T-32</t>
  </si>
  <si>
    <t>NC12354</t>
  </si>
  <si>
    <t>Crashed into Last Chance Hill in the Catskill Mountains at an altitude of 2,000 feet in fog and thunderstorms while en route. Pilot deviated from the prescribed course and flew over hazardous terrain.</t>
  </si>
  <si>
    <t>Junin, Argentina</t>
  </si>
  <si>
    <t>Buenos Aires - Santiago</t>
  </si>
  <si>
    <t>NC8417</t>
  </si>
  <si>
    <t>5-AT-055</t>
  </si>
  <si>
    <t>Crashed into Mar Chiquita Lagoon during a heavy rainstorm. The aircraft was named "San Pedro."</t>
  </si>
  <si>
    <t>Chausseehausen, Germany</t>
  </si>
  <si>
    <t>D-1445</t>
  </si>
  <si>
    <t>Aerevias Centrales Air Service</t>
  </si>
  <si>
    <t>Mexico - Burbank</t>
  </si>
  <si>
    <t>Lockheed Orion</t>
  </si>
  <si>
    <t>XA-BEJ</t>
  </si>
  <si>
    <t>Crashed while en route to pick up passengers. The plane crashed near a fire station in heavy fog and burst into flames killing the pilot.</t>
  </si>
  <si>
    <t>San Bernardino, California</t>
  </si>
  <si>
    <t>United Air Services</t>
  </si>
  <si>
    <t>San Bernardion - Los Angeles</t>
  </si>
  <si>
    <t>NC32E</t>
  </si>
  <si>
    <t>Failed to gain altitude and struck a grove of trees while attempting to take off. The plane came to rest in a watermelon patch.</t>
  </si>
  <si>
    <t>Near Tuttlingen, Germany</t>
  </si>
  <si>
    <t>Swissair</t>
  </si>
  <si>
    <t>Zurich - Stuttgart - Leipzig - Berlin</t>
  </si>
  <si>
    <t>Curtiss AT-32C Condor</t>
  </si>
  <si>
    <t>CH-170</t>
  </si>
  <si>
    <t>The aircraft crashed during a violent storm near the Swiss - Germany border. The plane fell from a height of 3,000 feet, bursting into flames. Failure of the right wing caused by fractures in the structure which occurred because of  oscillations in the wing.</t>
  </si>
  <si>
    <t>Bahia, Brazil</t>
  </si>
  <si>
    <t>F-AILK</t>
  </si>
  <si>
    <t>The crew lost control of the aircraft and crashed while taking off from Bahia while on a mail flight.</t>
  </si>
  <si>
    <t>Ningbo, China</t>
  </si>
  <si>
    <t>Sikorsky S-38B</t>
  </si>
  <si>
    <t>Amazonia, Missouri</t>
  </si>
  <si>
    <t>Rapid Air Transport</t>
  </si>
  <si>
    <t>Kansas City - Saint Joseph - Omaha</t>
  </si>
  <si>
    <t>NC11118</t>
  </si>
  <si>
    <t>The plane crashed about 11 miles from St. Joseph in heavy fog. Pilot error in taking off in dangerous weather conditions and turning too close the the ground in a fog-bound area. Inaccurate weather conditions reported to the pilot.</t>
  </si>
  <si>
    <t>Hillman's Airways</t>
  </si>
  <si>
    <t>de havilland 89 Dragon Rapide</t>
  </si>
  <si>
    <t>G-ACPM</t>
  </si>
  <si>
    <t>While overflying The Channel, the pilot encountered poor weather conditions with light rain and fog. He decided to return but due to low visibility and while cruising VFR, he was unable to distinguish the water surface and eventually lost control of the aircraft that crashed into the sea some five km off Folkestone. The pilot"s lack of skill and knowledge in matters of navigation .</t>
  </si>
  <si>
    <t>Near Winton, Australia</t>
  </si>
  <si>
    <t>de Havilland DH-50A</t>
  </si>
  <si>
    <t>VH-UHE</t>
  </si>
  <si>
    <t>Crashed after in-flight loss of control, possibly stalled at low altitude in dusty low-visibility conditions.</t>
  </si>
  <si>
    <t>Bass Strait, Australia</t>
  </si>
  <si>
    <t>Holymans Airways</t>
  </si>
  <si>
    <t>Launceston, Tasmania - Melbourne, Australia</t>
  </si>
  <si>
    <t>de Havilland DH-86</t>
  </si>
  <si>
    <t>VH-URN</t>
  </si>
  <si>
    <t>Crashed 10 miles off the coast under unknown circumstances</t>
  </si>
  <si>
    <t>Kiapit, Australia</t>
  </si>
  <si>
    <t>Holdens Air Transport Service</t>
  </si>
  <si>
    <t>Rabaul - Kaiapit</t>
  </si>
  <si>
    <t>De Havilland DH-61</t>
  </si>
  <si>
    <t>VH-UHW</t>
  </si>
  <si>
    <t>On final approach to Kaiapit, the aircraft was too low and hit a house short of runway and caught fir. The aircraft was named "Canberra."</t>
  </si>
  <si>
    <t>Near Longreach, Australia</t>
  </si>
  <si>
    <t>London - Sydney</t>
  </si>
  <si>
    <t>VH-USG</t>
  </si>
  <si>
    <t>The aircraft suddenly went out of control and crashed to the ground on its delivery flight from England to Brisbane. Improper loading of parts resulting in an aft center of gravity.</t>
  </si>
  <si>
    <t>Amazonia, Montana</t>
  </si>
  <si>
    <t>Omaha - Kansas City</t>
  </si>
  <si>
    <t>Stinson SM-6000-B</t>
  </si>
  <si>
    <t>NC10809</t>
  </si>
  <si>
    <t>While flying at night in marginal weather conditions, the pilot flew too close to the ground  hit trees and crashed in flames in a wooded area.  The pilot committed an error in judgment in turning too close to the ground in a fog bound area.</t>
  </si>
  <si>
    <t>Salchau, Germany</t>
  </si>
  <si>
    <t>Berlin - Hanover</t>
  </si>
  <si>
    <t>D-OMAS</t>
  </si>
  <si>
    <t>Columbia, Missouri</t>
  </si>
  <si>
    <t>Kansas City, MO - Chicago, IL</t>
  </si>
  <si>
    <t>Lockheed Vega 5C</t>
  </si>
  <si>
    <t>NC106W</t>
  </si>
  <si>
    <t>The mail plane crashed to the ground from a low altitude. Icing.</t>
  </si>
  <si>
    <t>Palma Soriano, Cuba</t>
  </si>
  <si>
    <t>Cubana de Aviacion</t>
  </si>
  <si>
    <t>Havana - Santiago de Cuba</t>
  </si>
  <si>
    <t>Ford 4-AT-E Tri-motor</t>
  </si>
  <si>
    <t>NM-7</t>
  </si>
  <si>
    <t>4-AT-63</t>
  </si>
  <si>
    <t>Crashed into a mountain in poor weater condtions and low visiblity while en route.</t>
  </si>
  <si>
    <t>Rutbah Wells, Syria</t>
  </si>
  <si>
    <t>Amsterdam - Batavia, Java</t>
  </si>
  <si>
    <t>Douglas DC-2-115A</t>
  </si>
  <si>
    <t>PH-AJU</t>
  </si>
  <si>
    <t>While flying over the Iraqi Desert at night, the crew encountered poor weather conditions and decided to divert to Rutbah Wells. On approach, the aircraft impacted the ground and exploded.16 km from Rutbah Wells airfield. The aircraft was named "Uiver" (Dutch word for stork).</t>
  </si>
  <si>
    <t>Sunbright, Tennessee</t>
  </si>
  <si>
    <t>American Airlines</t>
  </si>
  <si>
    <t>Louisville, KY - Nashville, TN</t>
  </si>
  <si>
    <t>Lockheed Orion 9D</t>
  </si>
  <si>
    <t>NC12286</t>
  </si>
  <si>
    <t>Crashed into Big Pilot mountain, 50 feet from the top of the summit, four miles from Sunbright, in poor visibility. The battery-generator system failed, thus causing an error in the ship's compass and probably affecting other essential navigation instruments.</t>
  </si>
  <si>
    <t>Aeroflot</t>
  </si>
  <si>
    <t>Tupolev ANT-9</t>
  </si>
  <si>
    <t>Near Karachi, Pakistan</t>
  </si>
  <si>
    <t>Indian Air Force</t>
  </si>
  <si>
    <t>Wapiti</t>
  </si>
  <si>
    <t>Crashed into a column of soldiers during training. The crew survived with injuries but 15 soldiers were killed and 11 injured. Later the pilot was court-martialled and dismissed.</t>
  </si>
  <si>
    <t>Pittsburgh, Pennsylvania</t>
  </si>
  <si>
    <t>Newark, NJ - Columbus, OH</t>
  </si>
  <si>
    <t>Consolidated Fleetster</t>
  </si>
  <si>
    <t>NC13212</t>
  </si>
  <si>
    <t>The mail plane crashed and burned soon after taking off in a blinding snowstorm.</t>
  </si>
  <si>
    <t>Stettin, Germany</t>
  </si>
  <si>
    <t>Deruluft</t>
  </si>
  <si>
    <t>Koenigberg - Berlin</t>
  </si>
  <si>
    <t>Junkers JU-52/3m</t>
  </si>
  <si>
    <t>D-AREN</t>
  </si>
  <si>
    <t>Crashed full speed into a hill, 450 feet high in rain and fog. Icing.</t>
  </si>
  <si>
    <t>Schievelbein, Germany</t>
  </si>
  <si>
    <t>Rochrbach Roland</t>
  </si>
  <si>
    <t>D-AJYP</t>
  </si>
  <si>
    <t>Fuselage failure forced an emergency landing in a field.</t>
  </si>
  <si>
    <t>El Arish, Egypt</t>
  </si>
  <si>
    <t>Misrair</t>
  </si>
  <si>
    <t>Jerusalem - Cairo</t>
  </si>
  <si>
    <t>de Havilland Dragon 1</t>
  </si>
  <si>
    <t>SU-ABI</t>
  </si>
  <si>
    <t>After flying over the airport into a strong headwind, in an attempt to land, one of the aircraft's two engines failed.  While attempting to return to the airport the pilot headed into the strong wind and lost airspeed until he stalled and crashed from a height  of 100 - 130 feet.</t>
  </si>
  <si>
    <t>Off Samland, Germany</t>
  </si>
  <si>
    <t>D-OHIL</t>
  </si>
  <si>
    <t>The crew,(3 student pilots and 2 instructors were performing a training flight over Baltic Sea when the  aircraft crashed into the sea for reasons unknown.</t>
  </si>
  <si>
    <t>Beauvais, France</t>
  </si>
  <si>
    <t>Farman F-300</t>
  </si>
  <si>
    <t>F-ALHQ</t>
  </si>
  <si>
    <t>7243-2</t>
  </si>
  <si>
    <t>Shortly after departure, the captain decided to return to Paris because of low visibility. The aircraft hit a tree and crashed in an open field. The chief pilot of Air France, Robert Bajac, 36, was killed. Blame was placed on the aircraft which was found to be unstable in flight.</t>
  </si>
  <si>
    <t>Brilon, Germany</t>
  </si>
  <si>
    <t>Praha, Czechoslovakia - Amsterdam, Netherlands</t>
  </si>
  <si>
    <t>Fokker F-12</t>
  </si>
  <si>
    <t>PH-AFL</t>
  </si>
  <si>
    <t>Crashed after the pilot tried to maintain visual contact with the ground in heavy fog and snow. The plane was named "Leeuwerik." The pilot was unable to distinguish the ground from the surroundings and to establish his real position to continue then flight in a safely manner.</t>
  </si>
  <si>
    <t>Near Walsenberg, Colorado</t>
  </si>
  <si>
    <t>Pueblo - El Paso</t>
  </si>
  <si>
    <t>NC891E</t>
  </si>
  <si>
    <t>Crashed at Rattlesnake Butte after the plane lost engine power. James Montijo, 40, the man who taught Amelia Earhart to fly, killed. The accidental collision with the ground while doing low flying in violation of the Air Commerce Regulations.</t>
  </si>
  <si>
    <t>Atlanta, Missouri</t>
  </si>
  <si>
    <t>Los Angeles - Albuquerque - Kanasas City -  Washington</t>
  </si>
  <si>
    <t>Douglas DC-2-112</t>
  </si>
  <si>
    <t>NC13785</t>
  </si>
  <si>
    <t>The plane crashed while en route from Albuquerque to Kansas City. After encountering fog and poor visibility, the plane was diverted to Kirksville where witnesses reported the low flying aircraft made contact with the ground and crashed. Whether the plane struck the ground while the pilot was attempting to make an emergency landing or because the available fuel supply had been exhausted, or for other reasons, could not be determined. New Mexico Senator Bronson M. Cutting, 46, killed. Improper clearance of the airplane from Albuquerque by the company's ground personnel when the plane's two-way radio was not functioning properly.</t>
  </si>
  <si>
    <t>Near Moscow, Russia</t>
  </si>
  <si>
    <t>Gor'ky Eskadril'ya</t>
  </si>
  <si>
    <t>Tupolev ANT-20 / I-5</t>
  </si>
  <si>
    <t>CCCP-I20</t>
  </si>
  <si>
    <t>Midair collision with an I-5 fighter at 2,300 ft. The fighter was performing aerobatics trying to loop around the Tupolev. The plane crashed into a residental neighborhood and was on its maiden flight. The plane was nicknamed "Maxim Gorky."  Pilot error. Forty-nine killed on the Tupolev, one on the I-5</t>
  </si>
  <si>
    <t>Flint, Michigan</t>
  </si>
  <si>
    <t>Knowles Flying Service of Detroit</t>
  </si>
  <si>
    <t>Ford model 4-AT-E</t>
  </si>
  <si>
    <t>WC-7864</t>
  </si>
  <si>
    <t>4-AT-49</t>
  </si>
  <si>
    <t>While on a sightseeing trip, the plane ran out of fuel and crashed. Carelessness and negligence on the part of the pilot for not replenishing his fuel supply before it got dangerously low and poor judgment on his part for attempting to return to the airport when there was open terrain ahead of him. Many passengers did not use their seatbelts nor were they instructed in their use.</t>
  </si>
  <si>
    <t>Glendo, Wyoming</t>
  </si>
  <si>
    <t>Wyoming Air Service</t>
  </si>
  <si>
    <t>Billings - Sheridan - Casper - Cheyenne</t>
  </si>
  <si>
    <t>Boeing 221</t>
  </si>
  <si>
    <t>NC725W</t>
  </si>
  <si>
    <t>While flying in poor weather conditions, the pilot decided to reduce his altitude to maintain a visual contact with the ground and crashed into a hill. The accidental collision with the ground while flying low due to severe local weather conditions.</t>
  </si>
  <si>
    <t>Maywood, Illinois</t>
  </si>
  <si>
    <t>Chicago and Southern Airlines</t>
  </si>
  <si>
    <t>Chicago - St. Louis</t>
  </si>
  <si>
    <t>Stinson SM6000B Tri-motor</t>
  </si>
  <si>
    <t>NC10894</t>
  </si>
  <si>
    <t>Crashed into the ground on a farm  after the pilot made an abrupt turn to avoid trees, striking the wing on the ground. The unintentional collision with the ground while flying at too low altitude at night.</t>
  </si>
  <si>
    <t>San Barbra, Honduras</t>
  </si>
  <si>
    <t>Crashed into the Ulua River.</t>
  </si>
  <si>
    <t>Medellin, Colombia</t>
  </si>
  <si>
    <t>Servicio Aereo Columbiano / SCADTA</t>
  </si>
  <si>
    <t>Medellin - BogotÃ¡</t>
  </si>
  <si>
    <t>Ford Tri-Motor / Ford Tri-Motor</t>
  </si>
  <si>
    <t>C-31 / F-31</t>
  </si>
  <si>
    <t>5-AT-112/5-AT-006</t>
  </si>
  <si>
    <t>A collision occurred between the two Ford Tri-Motors as one was barely off the ground and one was still on the ground at Olaya Herrera Airfield. The accident was officially attributed to wind sheer or the one aircraft being blown into the other aircraft as it took off. Rivalry among the two pilots may have played a part in the accident as one pilot had buzzed the other four days before the accident..  Actor, singer, Carlos Gardel, 44, and his lyricist Alfredo Le Pera, 35, among those killed.</t>
  </si>
  <si>
    <t>Amsterdam, Netherlands</t>
  </si>
  <si>
    <t>Amsterdam - Sweden</t>
  </si>
  <si>
    <t>Fokker F-XXII</t>
  </si>
  <si>
    <t>PH-AJQ</t>
  </si>
  <si>
    <t>The plane lost altitude while attempting an emergency landing after taking off and losing two engines. The wing hit a dyke and the plane burst into flames.</t>
  </si>
  <si>
    <t>Off Chandeleur Island, Mississippi</t>
  </si>
  <si>
    <t>Wedell-Williams Air Service Corporation</t>
  </si>
  <si>
    <t>New Orleans, LA - Mobile, AL</t>
  </si>
  <si>
    <t>General 102-E</t>
  </si>
  <si>
    <t>NC-492K</t>
  </si>
  <si>
    <t>The plane deviated from its course and flew 20 miles off shore and crashed.  Cause unknown.</t>
  </si>
  <si>
    <t>Pian Giacomo, Switzerland</t>
  </si>
  <si>
    <t>Milan - Frankfort - Amsterdam</t>
  </si>
  <si>
    <t>Douglas DC-2</t>
  </si>
  <si>
    <t>PH-AKG</t>
  </si>
  <si>
    <t>Crashed into a mountain near St. Bernard Pass in Switzerland. Mountains obscured by clouds. The crew flew through the wrong valley which ended in a dead end. Icing condtions,.</t>
  </si>
  <si>
    <t>Cardiff, United Kingdom</t>
  </si>
  <si>
    <t>Jersey Airways</t>
  </si>
  <si>
    <t>Cardiff - Saint-Helier</t>
  </si>
  <si>
    <t>de Havilland DH-84 Dragon</t>
  </si>
  <si>
    <t>G-ACMP</t>
  </si>
  <si>
    <t>Shortly after taking from Cardiff Airport, and climbing, the twin engine aircraft stalled and crashed in a field. The plane was named  "Saint Clements Bay ."</t>
  </si>
  <si>
    <t>El Retiro, Colombia</t>
  </si>
  <si>
    <t>Fuerza Aerea Colombiana</t>
  </si>
  <si>
    <t>Palanquero - Tres Esquinas</t>
  </si>
  <si>
    <t>While en route,, the crew encountered engine trouble, lost control of the aircraft and crashed  near the Rio Magdalena.</t>
  </si>
  <si>
    <t>Cairo, Egypt</t>
  </si>
  <si>
    <t>Ala Littoria</t>
  </si>
  <si>
    <t>Guidonia - Cairo - Massawa - Asmara</t>
  </si>
  <si>
    <t>Savoia-Marchetti S-66</t>
  </si>
  <si>
    <t>I-REDI</t>
  </si>
  <si>
    <t>Ten minutes after taking off an explosion occurred aboard and the aircraft crashed in the dessert, 8 km south of the airport. The cause of the explosion was undetermined.</t>
  </si>
  <si>
    <t>Hangow, China</t>
  </si>
  <si>
    <t>NV40V</t>
  </si>
  <si>
    <t>Destoryed in a storm.</t>
  </si>
  <si>
    <t>Near Gilmer, Texas</t>
  </si>
  <si>
    <t>Delta Air Lines</t>
  </si>
  <si>
    <t>Dallas -  Atlanta</t>
  </si>
  <si>
    <t>Stinson Model A</t>
  </si>
  <si>
    <t>NC14599</t>
  </si>
  <si>
    <t>Crashed 3 miles south of Gilmer. The outboard engine separated from the aircraft after a propeller blade broke off resulting in an imbalanced condition which led to loss of control of the aircraft.</t>
  </si>
  <si>
    <t>Walakpa, near Point Barrow, Alaska</t>
  </si>
  <si>
    <t>Lockheed Orion 9E Explorer float plane</t>
  </si>
  <si>
    <t>NR12283</t>
  </si>
  <si>
    <t>Dense fog caused the pilot to make a forced landing about 15 miles south of Point Barrow.  After some mechanical repairs, the plane took off, rose to about 50 feet and then crashed into shallow water. Loss of control of the aircraft at a low altitude after sudden engine failure due to the extreme nose-heaviness of the aircraft. Adventurer, Wiley Post, 37, and humorist, Will Rogers, 56, killed. Most experts believe that a combination of miscalculations in the design and operation of the heavily customized aircraft resulted in the uncontrollable spin that occurred right after takeoff.</t>
  </si>
  <si>
    <t>Near Glendo, Wyoming</t>
  </si>
  <si>
    <t>Aero Mayflower Transit Co</t>
  </si>
  <si>
    <t>Helena - Denver</t>
  </si>
  <si>
    <t>Waco, model YLC</t>
  </si>
  <si>
    <t>NC14140</t>
  </si>
  <si>
    <t>The plane flew into a mountain 43 miles West of Glendo in heavy fog.  Against advice to the contrary, the pilot decided to fly a direct route to Denver rather than go around, following the valleys and airways used by other pilots. The direct route took him across some of the most dangerous flying country in the west.</t>
  </si>
  <si>
    <t>Western Air Express</t>
  </si>
  <si>
    <t>Burbank, CA - Salt Lake City, UT</t>
  </si>
  <si>
    <t>NC13314</t>
  </si>
  <si>
    <t>A few minutes after take off from Burbank Airport, while climbing to a height of 1,000 feet in foggy conditions, the aircraft went out of control, stalled, hit power lines and crashed in flames in a field.</t>
  </si>
  <si>
    <t>Near Tambo, Panama</t>
  </si>
  <si>
    <t>Panama Airways</t>
  </si>
  <si>
    <t>Panama City - David</t>
  </si>
  <si>
    <t>Ford Tri-Motor</t>
  </si>
  <si>
    <t>Crashed and burned in mountainous terrain in  adverse weather conditions.</t>
  </si>
  <si>
    <t>Off Finders Island, Victoria, Australia</t>
  </si>
  <si>
    <t>Holyman Airways</t>
  </si>
  <si>
    <t>Melbourne - Sydney</t>
  </si>
  <si>
    <t>VH-URT</t>
  </si>
  <si>
    <t>Crashed in the Bass Strait. Went in to an uncontrollable spin following an engine failure.</t>
  </si>
  <si>
    <t>Near Cheyenne, Wyoming</t>
  </si>
  <si>
    <t>Boeing 247D</t>
  </si>
  <si>
    <t>NC13317</t>
  </si>
  <si>
    <t>While flying in a normal, slightly descending path, the aircraft  first collided with the ground just a few feet  below the top of a small knoll tearing out both engines and engine nacelles. It then rebounded and continued through the air for a distance of 1,120 feet, where it came to rest.  Error on the part of the pilot in executing an abrupt maneuver with insufficient altitude for safety and failure of the pilot to maintain proper control of the aircraft during this maneuver.</t>
  </si>
  <si>
    <t>Gulf of Finland</t>
  </si>
  <si>
    <t>OH-ALI</t>
  </si>
  <si>
    <t>Crashed into the sea in the dense fog and low visibility.</t>
  </si>
  <si>
    <t>Troy, New York</t>
  </si>
  <si>
    <t>Chamberlin Flying Service</t>
  </si>
  <si>
    <t>Troy - Teterboro</t>
  </si>
  <si>
    <t>NC725K</t>
  </si>
  <si>
    <t>G-2</t>
  </si>
  <si>
    <t>The plane lost the left engine shortly after taking off. The pilot tried to make an emergency landing but was caught in a downdraft and the plane crashed.</t>
  </si>
  <si>
    <t>Boeing B-247-D</t>
  </si>
  <si>
    <t>NC13323</t>
  </si>
  <si>
    <t>Crashed into a hill in poor weather conditions 5 miles south of Cheyenne. Test flight. Poor judgment by the pilot for executing an abrupt maneuver with insufficient altitude for safety and  failure of the pilot to maintain proper control of the aircraft during this maneuver.</t>
  </si>
  <si>
    <t>Off Nhambupe, Brazil</t>
  </si>
  <si>
    <t>Bahia - Aracaju</t>
  </si>
  <si>
    <t>LatÃ©coÃ¨re 28-1</t>
  </si>
  <si>
    <t>F-AJIQ</t>
  </si>
  <si>
    <t>The postal plane crashed at Atalaya Beach in unknown circumstances.</t>
  </si>
  <si>
    <t>Near Fort Worth, Texas</t>
  </si>
  <si>
    <t>Dallas - Waco</t>
  </si>
  <si>
    <t>NC980Y</t>
  </si>
  <si>
    <t>Plunged to the ground thirty minutes after leaving Fort Worth. Tried to return to Dallas airport due to inclement weather.</t>
  </si>
  <si>
    <t>Brindisi, Italy</t>
  </si>
  <si>
    <t>London - Brindisi - Alexandria</t>
  </si>
  <si>
    <t>Short S-17 Kent</t>
  </si>
  <si>
    <t>G-ABFB</t>
  </si>
  <si>
    <t>S-759</t>
  </si>
  <si>
    <t>While preparing for departure a fire broke out. The fire erupted while fueling.</t>
  </si>
  <si>
    <t>Istres, France</t>
  </si>
  <si>
    <t>F-AJPB</t>
  </si>
  <si>
    <t>6-926</t>
  </si>
  <si>
    <t>Crashed whille flying in the vicinity of a thunderstorm.</t>
  </si>
  <si>
    <t>Tours, France</t>
  </si>
  <si>
    <t>Air Bleu</t>
  </si>
  <si>
    <t>Le Havre - Paris - Tours - Bordeaux</t>
  </si>
  <si>
    <t>Caudron C-630 Simoun</t>
  </si>
  <si>
    <t>F-ANRK</t>
  </si>
  <si>
    <t>On final approach, the aircraft was too low and hit a tree with it's right wing. It stalled and crashed in a garden short of the runway.</t>
  </si>
  <si>
    <t>Savoia-Marchetti SM73</t>
  </si>
  <si>
    <t>OO-AGN</t>
  </si>
  <si>
    <t>While flying low, the aircraft hit tree tops, stalled and crashed in flames into a wooded area 13 km short of the runway, The pilot did not request bearings from the airport and tried to navigate on his own.</t>
  </si>
  <si>
    <t>Wroctaw, Poland</t>
  </si>
  <si>
    <t>Heinkel He-70</t>
  </si>
  <si>
    <t>D-UVOR</t>
  </si>
  <si>
    <t>Off Alexandria, Egypt</t>
  </si>
  <si>
    <t>London - Brindisi - Mirabella - Alexandria</t>
  </si>
  <si>
    <t>Short S-8 Calcutta flying boat</t>
  </si>
  <si>
    <t>G-AASJ</t>
  </si>
  <si>
    <t>S-752</t>
  </si>
  <si>
    <t>The aircraft ran out of fuel and crashed off Alexandria. The plane was named "The City of Khartoum."</t>
  </si>
  <si>
    <t xml:space="preserve"> Tres Esquinas, Colombia</t>
  </si>
  <si>
    <t>Military - Fuerza Aerea Colombiana</t>
  </si>
  <si>
    <t>Junkers JU-52</t>
  </si>
  <si>
    <t>The float plane crashed after experiencing unknown technical difficulties while attempting to land.</t>
  </si>
  <si>
    <t>Goodwin, Arkansas</t>
  </si>
  <si>
    <t xml:space="preserve"> Newark - Memphis - Little Rock - Dallas - Los Angeles</t>
  </si>
  <si>
    <t>Douglas DC-2-120</t>
  </si>
  <si>
    <t>NC14274</t>
  </si>
  <si>
    <t>Flew into trees and disintegrated. The cause of the crash could not be determined.  Possible causes include, passenger interference, one fuel tank running dry, flying too low and the co-pilot alone at the controls.</t>
  </si>
  <si>
    <t>Near Cordillera, Boliva</t>
  </si>
  <si>
    <t>Lloyd Aereo Boliviano</t>
  </si>
  <si>
    <t>Cochabamba - La Paz</t>
  </si>
  <si>
    <t>Crashed into a mountain near the village of Tapacari, 23 miles from Chochabanba.</t>
  </si>
  <si>
    <t>Off Ajaccio, Corsica, France</t>
  </si>
  <si>
    <t xml:space="preserve"> Marseille - Ajaccio - Tunis</t>
  </si>
  <si>
    <t>F-AJIR</t>
  </si>
  <si>
    <t>Vanished off the coast of Corsica after sending a distress call that the engine had failed.</t>
  </si>
  <si>
    <t>Denton, Texas</t>
  </si>
  <si>
    <t>Chicago - Oklahoma City</t>
  </si>
  <si>
    <t>Vultee V-1</t>
  </si>
  <si>
    <t>NC13767</t>
  </si>
  <si>
    <t>Crashed into a clump of trees while attempting a landing in a snowstorm.</t>
  </si>
  <si>
    <t>Natal, Brazil - Dakar, Senegal</t>
  </si>
  <si>
    <t>Latecoere 301 (flying boat)</t>
  </si>
  <si>
    <t>F-ANLE</t>
  </si>
  <si>
    <t>Disappeared over the Atlantic ocean during a storm. The aircraft was never found. The aircraft was named "Ville de Buenos Aires."</t>
  </si>
  <si>
    <t>South Atlantic Ocean</t>
  </si>
  <si>
    <t>Rio de Janerio - Berlin</t>
  </si>
  <si>
    <t>Dormier Do-J-Iif Bos Wal flying boat</t>
  </si>
  <si>
    <t>D-ADYS</t>
  </si>
  <si>
    <t>The mail plane disappeared while en route.</t>
  </si>
  <si>
    <t>Near Tengya, China</t>
  </si>
  <si>
    <t>Ford 5-AT-D Tri-Motor</t>
  </si>
  <si>
    <t>Crash landed in mountains during a snowstorm.</t>
  </si>
  <si>
    <t>Ovalle, Chile</t>
  </si>
  <si>
    <t>Lan Chile</t>
  </si>
  <si>
    <t>Went out of control while taking off and crashed in a rivine.</t>
  </si>
  <si>
    <t>Amemeca, Mexico</t>
  </si>
  <si>
    <t>Mexico - Guatemala</t>
  </si>
  <si>
    <t>XA-BCB</t>
  </si>
  <si>
    <t>5-AT-012</t>
  </si>
  <si>
    <t>While making a turn at low speed, the aircraft stalled and crashed into mountains and caught fire.  The plane was carrying mainly German tourists. Possibly caught in a down draft when flying too low to the ground.</t>
  </si>
  <si>
    <t>Pavillon, New York</t>
  </si>
  <si>
    <t>Newwark - Buffalo</t>
  </si>
  <si>
    <t>NC15152</t>
  </si>
  <si>
    <t>The mail plane explosion in mid-air before crashing to the ground in a snowstorm.</t>
  </si>
  <si>
    <t>Uniontown, Pennsylvania</t>
  </si>
  <si>
    <t>Newark - Los Angeles</t>
  </si>
  <si>
    <t>NC13721</t>
  </si>
  <si>
    <t>Crashed into Chestnut Ridge in fog. The poor  judgment on the part of the pilot for flying by visual ground observation methods after having descended through the clouds and overcast in mountainous terrain at a point unknown to him. Because of clouds and poor visibility, this required flying close to the ground whereas the safest method under such circumstances was to climb into or above the overcast to a safe altitude and determine the location of the plane by instruments and radio.</t>
  </si>
  <si>
    <t>Port of Spain, Trinidad</t>
  </si>
  <si>
    <t>Miami - Rio de Janeiro</t>
  </si>
  <si>
    <t>Sikorsky S-42A float plane</t>
  </si>
  <si>
    <t>NC1537</t>
  </si>
  <si>
    <t>Crashed  while taking off after the plane hit a boat . The aircraft was shipped to Miami and repaired. One of the injured passengers was Jose Iturbi, well known conductor and  pianist.</t>
  </si>
  <si>
    <t>Near Turin, Italy</t>
  </si>
  <si>
    <t>Avio Linee Italiane</t>
  </si>
  <si>
    <t>Turin - Milan</t>
  </si>
  <si>
    <t>OFM F-VIIb/3m</t>
  </si>
  <si>
    <t>I-AAXZ</t>
  </si>
  <si>
    <t>Crashed on the slopes of Mount Basso, 20 miles from Turin.</t>
  </si>
  <si>
    <t>Orvin, Switzerland</t>
  </si>
  <si>
    <t>D-ASOR</t>
  </si>
  <si>
    <t>Deviated from the prescribed course and hit a mountain in poor weather conditions. Navigation error by the crew.</t>
  </si>
  <si>
    <t>Senlis, France</t>
  </si>
  <si>
    <t>Paris - Brussels - Cologne</t>
  </si>
  <si>
    <t>OO-AIF</t>
  </si>
  <si>
    <t>Following taking off the cargo plane went out of control and crashed near Le Bourget Airport.</t>
  </si>
  <si>
    <t>Basel, Switzerland</t>
  </si>
  <si>
    <t>General Aviation GA-43</t>
  </si>
  <si>
    <t>HB-ITU</t>
  </si>
  <si>
    <t>The cargo plane crashed into Mt. Rigi at night in poor weather conditons.</t>
  </si>
  <si>
    <t>Mount Waverley, Australia</t>
  </si>
  <si>
    <t>De Havilland DH-60 Moth</t>
  </si>
  <si>
    <t>VH-UII</t>
  </si>
  <si>
    <t>The aircraft hit telephone wires and a chimney before crashing in flames into a house.</t>
  </si>
  <si>
    <t>Malmo, Sweden</t>
  </si>
  <si>
    <t>Malmo - Amsterdam</t>
  </si>
  <si>
    <t>SE-ABA</t>
  </si>
  <si>
    <t>All four motors of the aircraft quit while taking off. The pilot attempted to land but crashed into a house. First fatal aviation accident in Sweden.The captain mistakenly opened the throttles instead of selecting the propeller pitch handles while the engines were in weak mixture, causing all four to stall out.</t>
  </si>
  <si>
    <t>Hannover, Germany</t>
  </si>
  <si>
    <t>Junkers JU-160</t>
  </si>
  <si>
    <t>D-UPYM</t>
  </si>
  <si>
    <t>The pilot attempted an emergency landing in a field after the engine failured. The aircraft was named "Puma."</t>
  </si>
  <si>
    <t>Mt. Lihesten, Norway</t>
  </si>
  <si>
    <t>Den Norske Luftfartskole</t>
  </si>
  <si>
    <t>Bergen - Trondheim</t>
  </si>
  <si>
    <t>LN-DAE</t>
  </si>
  <si>
    <t>While cruising, the aircraft crashed into the south face of Mt. Lyhesten in fog.</t>
  </si>
  <si>
    <t>Zagreb, Croatia</t>
  </si>
  <si>
    <t>Belgrade - Zagreb - Ljubljana</t>
  </si>
  <si>
    <t>Spartan Cruiser</t>
  </si>
  <si>
    <t>YU-SAP</t>
  </si>
  <si>
    <t>Shortly after taking off in fog the aircraft went out of control and crashed into a field.</t>
  </si>
  <si>
    <t>Kulyab, Tajikistan</t>
  </si>
  <si>
    <t>The landing gear failed on landing. The aircraft veered off the runway and burst into flames.</t>
  </si>
  <si>
    <t>Off Channel Islands, Jersey</t>
  </si>
  <si>
    <t>Guernsey Airways</t>
  </si>
  <si>
    <t xml:space="preserve"> Saint Pierre - Saint-HÃ©lier</t>
  </si>
  <si>
    <t>Saro A-19 Cloud</t>
  </si>
  <si>
    <t>G-ABXW</t>
  </si>
  <si>
    <t>A-19/4</t>
  </si>
  <si>
    <t>Ditched at sea. Loss of all engines necessitating a ditching at sea.</t>
  </si>
  <si>
    <t>Mazamet, France</t>
  </si>
  <si>
    <t>Paris - Toulouse - Dakar - Natal - Rio de Janeiro</t>
  </si>
  <si>
    <t>Wibault 280</t>
  </si>
  <si>
    <t>F-ANBL F-ANBL</t>
  </si>
  <si>
    <t>The mail plane crashed into mountains 50 miles from Toulouse in fog.</t>
  </si>
  <si>
    <t>Ciudad Serdan,Mexico</t>
  </si>
  <si>
    <t>Lockheed 9 Orion</t>
  </si>
  <si>
    <t>XA-BAY</t>
  </si>
  <si>
    <t>Crashed while delivering mail.</t>
  </si>
  <si>
    <t>St. Louis, Missouri</t>
  </si>
  <si>
    <t>Chicago Southern Airlines</t>
  </si>
  <si>
    <t>New Orleans - Chicago</t>
  </si>
  <si>
    <t>Lockheed 10B Electra</t>
  </si>
  <si>
    <t>NC16022</t>
  </si>
  <si>
    <t>Crashed while attempting to take off from Lambert Field.  The making of a turn at an extremely low altitude, for reasons unknown, in which the wing of the airplane unintentionally contacted the ground.</t>
  </si>
  <si>
    <t>Choco, Colombia</t>
  </si>
  <si>
    <t>C-40</t>
  </si>
  <si>
    <t>The float plane crashed under unknown circumstances.</t>
  </si>
  <si>
    <t>Altenkirchen, Germany</t>
  </si>
  <si>
    <t>British Airways</t>
  </si>
  <si>
    <t>Hanover - Cologne - London-Gatwick</t>
  </si>
  <si>
    <t>De Havilland DH-86</t>
  </si>
  <si>
    <t>G-ADEB</t>
  </si>
  <si>
    <t>The mail plane crashed at night under unknown circumstances.</t>
  </si>
  <si>
    <t>Mirabella, Greece</t>
  </si>
  <si>
    <t>Alexandria - Mirabella - Brindisi - Southampton</t>
  </si>
  <si>
    <t>G-ABFA</t>
  </si>
  <si>
    <t>S-758</t>
  </si>
  <si>
    <t>While attempting to land, the plane hit high waves and broke up. Strong lateral winds while landing on rough sea.</t>
  </si>
  <si>
    <t>Near Pittsburgh, Pennsylvania</t>
  </si>
  <si>
    <t>Pittsburgh Skyways Inc.</t>
  </si>
  <si>
    <t>Stinson SM 6000B</t>
  </si>
  <si>
    <t>NC117S</t>
  </si>
  <si>
    <t>Lost all three engines after the fuel supply was cut off. Possibly a passenger shut off the fuel supply by accident with the heel of her shoe. One 17 year old girl survived.</t>
  </si>
  <si>
    <t>Boulton and Paul P-71</t>
  </si>
  <si>
    <t>G-ACOX</t>
  </si>
  <si>
    <t>P-71-1</t>
  </si>
  <si>
    <t>Crashed under unknown circumstances while delivering mail.</t>
  </si>
  <si>
    <t>Walsenberg, Colorado</t>
  </si>
  <si>
    <t>El Paso, TX - Pueblo, CO</t>
  </si>
  <si>
    <t>NC176W</t>
  </si>
  <si>
    <t>Crashed in a snowstorm after the pilot cut the motor and the plane crashed into a hill.</t>
  </si>
  <si>
    <t>Benghazi, Libya</t>
  </si>
  <si>
    <t>Ala Littoria SA</t>
  </si>
  <si>
    <t>Addis Ababa, Ethiopia - Rome, Italy</t>
  </si>
  <si>
    <t>Cant Z-506 (float plane)</t>
  </si>
  <si>
    <t>I-RODI</t>
  </si>
  <si>
    <t>Suffered engine failue on the approach,struck the mast of a ship and burst into flames.</t>
  </si>
  <si>
    <t>Napierville, Illinois</t>
  </si>
  <si>
    <t>Blue Bird Air Service</t>
  </si>
  <si>
    <t>NC959Y</t>
  </si>
  <si>
    <t>A half-hour after taking off, the engine failed and the plane crashed into a fence and burst into flames  while making a forced landing.</t>
  </si>
  <si>
    <t xml:space="preserve"> Francisco Rueda,  Tabasco, Mexico</t>
  </si>
  <si>
    <t>XA-BDH</t>
  </si>
  <si>
    <t>The mail plane crashed for reasons unknown.</t>
  </si>
  <si>
    <t>Selby, North Yorkshire, United Kingdom</t>
  </si>
  <si>
    <t>North Sea Aerial and General Transport</t>
  </si>
  <si>
    <t>Blackburn B-2</t>
  </si>
  <si>
    <t>G-ABWI</t>
  </si>
  <si>
    <t>4700-1</t>
  </si>
  <si>
    <t>Near Tabarz, Germany</t>
  </si>
  <si>
    <t>Frankfurt - Erfurt</t>
  </si>
  <si>
    <t>D-APOO</t>
  </si>
  <si>
    <t>While encountering heavy fog the aircraft was flying too low and hit tree tops before crashing into flames in a wooded area. It was believed that the pilot had â€˜lost his bearingsâ€™ while flying in a heavy fog, resulting in either a controlled impact with the terrain or an uncontrolled descent into the ground.</t>
  </si>
  <si>
    <t>Nurnberg, Germany</t>
  </si>
  <si>
    <t>Leipzig - Nuremberg</t>
  </si>
  <si>
    <t>D-ASUI</t>
  </si>
  <si>
    <t>On approach to Nuremberg Airport in foggy conditions, the aircraft deviated from the prescribed course and was too low when it hit tree tops and crashed in a wooded area. Pilot error.</t>
  </si>
  <si>
    <t>Hanover - London</t>
  </si>
  <si>
    <t>Fokker F-XII</t>
  </si>
  <si>
    <t>G-AEOT</t>
  </si>
  <si>
    <t>The mail plane attempted to land in strong winds and poor weather conditons. Pilot error.</t>
  </si>
  <si>
    <t>Near Grenoble, France</t>
  </si>
  <si>
    <t>Lisbon - Burgos - Geneva - Munich</t>
  </si>
  <si>
    <t>D-ASIH</t>
  </si>
  <si>
    <t>Crashed into the French Alps  in high winds. The plane was named "Rudolf Windisch."</t>
  </si>
  <si>
    <t>Berlin - Moscow</t>
  </si>
  <si>
    <t>Antonov AN-9</t>
  </si>
  <si>
    <t>CCCP-D311</t>
  </si>
  <si>
    <t>Crashed short of the runway while attempting to land.</t>
  </si>
  <si>
    <t>Off Dakar, French West Africa</t>
  </si>
  <si>
    <t>Marseille - Dakar - Natal - Rio de Janeiro</t>
  </si>
  <si>
    <t>LatÃ©coÃ¨re 300 (float plane.</t>
  </si>
  <si>
    <t>F-AKGF</t>
  </si>
  <si>
    <t xml:space="preserve"> The last message from the aviator was "we have switched off the rear engine." The plane and crew of four were never found. Aviator Jean Mermoz killed.</t>
  </si>
  <si>
    <t>Croydon - Amsterdam</t>
  </si>
  <si>
    <t>Douglas DC-2-115E</t>
  </si>
  <si>
    <t>PH-AKL</t>
  </si>
  <si>
    <t>The aircraft crashed into houses while attempting to take off in heavy fog. A stewardess and the radio operator survived. Aircraft designer Juan de la Cierva killed. Pilot error. Piilot did not maintain directional control of the aircraft and abort the takeoff</t>
  </si>
  <si>
    <t>Burbank - Las Vegas - Salt Lake City</t>
  </si>
  <si>
    <t>NC13370</t>
  </si>
  <si>
    <t>Crashed into Lone Peak while attempting to land at Salt Lake. Inability of the pilots to identify the south leg of the Salt Lake radio range due to a local static condition which rendered both range receivers in the airplane inoperative.</t>
  </si>
  <si>
    <t>Kellogg, Idaho</t>
  </si>
  <si>
    <t>Chicago - Minneapolis - Missoula - Seattle</t>
  </si>
  <si>
    <t>Lockheed 10 Electra</t>
  </si>
  <si>
    <t>NC14935</t>
  </si>
  <si>
    <t>The mail plane crashed into Early Creek Ridge, 15 miles south of Kellogg, in a blizzard. Pilot error in not following the radio range course upon leaving Missoula and failing to ascent to a safe altitude over the course pursued from Elk River.</t>
  </si>
  <si>
    <t>Near Milford, Pennsylvania</t>
  </si>
  <si>
    <t>Eastern Air Lines</t>
  </si>
  <si>
    <t>Miami - Charleston - Newark</t>
  </si>
  <si>
    <t>NC13732</t>
  </si>
  <si>
    <t>Crashed into trees in poor weather while attempting to land at Newark. Error on the part of the pilot for attempting to get down under the overcast without first definitely proving his position.  Improper dispatching for clearing the flight into an area of predicted bad weather, particularly when the area cleared through did not permit a safe return, and static conditions encountered which rendered reception of the radio range signals over the airplane's range receivers unintelligible.</t>
  </si>
  <si>
    <t>Near Dallas, Texas</t>
  </si>
  <si>
    <t>NC14905</t>
  </si>
  <si>
    <t>After an attempted go-around the right engine failed and the plane crashed and burst into flames into a corn field..</t>
  </si>
  <si>
    <t>Nanking, China</t>
  </si>
  <si>
    <t>NC14269</t>
  </si>
  <si>
    <t>Newhall, California</t>
  </si>
  <si>
    <t>Oakland - San Francisco - Los Angeles</t>
  </si>
  <si>
    <t>NC13355</t>
  </si>
  <si>
    <t>While on approach to Burbank Airport, the airliner crashed into Rice Canyon, just south of Newhall.  It was raining with poor visibility. The aircraft flew into a hill loosing its wings, continued without wings across Rice Canyon and struck against a rocky wall of a bluff and dropped over a hundred feet to the bottom of the canyon.  Error on the part of the pilot in attempting to fly through the Newhall pass at an altitude lower than the surrounding mountains without first determining by radio, the existing weather.</t>
  </si>
  <si>
    <t>Near Playa V icente, Veracruz, Mexico</t>
  </si>
  <si>
    <t>Mexico City - MinatitlÃ¡n - MÃ©rida</t>
  </si>
  <si>
    <t>Lockheed 10E Electra</t>
  </si>
  <si>
    <t>X-ABEO</t>
  </si>
  <si>
    <t>After starting a descent, the aircraft crashed into Playa Vincente in adverse weather.</t>
  </si>
  <si>
    <t>Near Newhall, California</t>
  </si>
  <si>
    <t>Salt Lake City - Burbank</t>
  </si>
  <si>
    <t>NC13315</t>
  </si>
  <si>
    <t>The aircraft crashed into Pinetos Peak, 4 miles southeast of Newhall while attempting to land at Burbank Airport in fog and rain. The pilot descended to a dangerously low altitude without positive knowledge of his position. African explorer, Martin Johnson, 52, killed. Johnson suffered a fractured skull in the crash and died the next day in a hospital.</t>
  </si>
  <si>
    <t>Oran, Algeria</t>
  </si>
  <si>
    <t>Elizabethville - Gao - Colomb-BÃ©char - Oran - Brussels</t>
  </si>
  <si>
    <t>Sabca S-73</t>
  </si>
  <si>
    <t>OO-AGR</t>
  </si>
  <si>
    <t>While attempting to land the aircraft went out of control and crashed.</t>
  </si>
  <si>
    <t>Off San Francisco, California</t>
  </si>
  <si>
    <t>Los Angeles - San Francisco - Oakland</t>
  </si>
  <si>
    <t>Douglas DC-3A</t>
  </si>
  <si>
    <t>NC16073</t>
  </si>
  <si>
    <t>The aircraft crashed into San Francisco Bay, approximately 2 miles offshore, while on approach. The accidental jamming of the elevator controls as the result of the co-pilot's microphone being inadvertently dropped and lodged between the elevator control column and the seat rail in such a way that the crew was unable to prevent rapid descent of the airplane. First accident involving a DC-3.</t>
  </si>
  <si>
    <t>McPherson Ranges, Queensland, Australia</t>
  </si>
  <si>
    <t>Airlines of Australia</t>
  </si>
  <si>
    <t>Brisbane - Sidney</t>
  </si>
  <si>
    <t>VH-UHH</t>
  </si>
  <si>
    <t>Flying low to maintain visual contact with the ground the plane ran into downdrafts that exceeded its ability to climb. The plane crashed and burned.</t>
  </si>
  <si>
    <t>Bathurst, Gambia</t>
  </si>
  <si>
    <t>Las Palmas, Canary Islands - Bathhurst, Gambia</t>
  </si>
  <si>
    <t>Heinkel He-111V2</t>
  </si>
  <si>
    <t>D-ALIX</t>
  </si>
  <si>
    <t>The German mail plane crashed into a swamp. The plane was named 'Rostock."</t>
  </si>
  <si>
    <t>Near Ouroux, France</t>
  </si>
  <si>
    <t>Southhampton, England - Alexandria, Egypt</t>
  </si>
  <si>
    <t>G-ADVA</t>
  </si>
  <si>
    <t>S-818</t>
  </si>
  <si>
    <t>Crashed into trees on a mountainside in a snowstorm.</t>
  </si>
  <si>
    <t>Clifton, Pennsylvania</t>
  </si>
  <si>
    <t>15A</t>
  </si>
  <si>
    <t>Newark - Camden - Pittsburg</t>
  </si>
  <si>
    <t>NC13730</t>
  </si>
  <si>
    <t>While attempting to land the aircraft banked left and crashed short of the runway. Heavy icing which rendered the plane uncontrollable.</t>
  </si>
  <si>
    <t>Wetnum, Germany</t>
  </si>
  <si>
    <t>D-UPOZ</t>
  </si>
  <si>
    <t>Engine failure led to a crash landing in a field.</t>
  </si>
  <si>
    <t>Lakehurst, New Jersey</t>
  </si>
  <si>
    <t>Deutsche Zeppelin Reederei</t>
  </si>
  <si>
    <t>LZ 129</t>
  </si>
  <si>
    <t>Frankfurt - Lakehurst N.J.</t>
  </si>
  <si>
    <t>Zeppelin LZ-129</t>
  </si>
  <si>
    <t>D-LZ-129</t>
  </si>
  <si>
    <t>D-LZ129</t>
  </si>
  <si>
    <t>The airship Hindenburg caught fire and burned while being moored at Lakehurst, New Jersey.  Possible causes were static discharge which ignited leaking hydrogen or sabotage. It has been theorized that a sudden turn just before landing caused a steel cable to snap which punctured one of the hydrogen airbags. Thereafter, when mooring ropes were dropped to the ground, the cage was discharged setting up a static discharge between the Hindenburg's outer skin and frame causing the hydrogen to ignite.</t>
  </si>
  <si>
    <t>Stuttgart, Germany</t>
  </si>
  <si>
    <t>D-UXUV</t>
  </si>
  <si>
    <t>Stalled and crashed on takeoff.</t>
  </si>
  <si>
    <t xml:space="preserve"> Wadi Halfa, Sudan</t>
  </si>
  <si>
    <t>Linea Aerea Nacional de Chile</t>
  </si>
  <si>
    <t>Puerto Montt - Magallanes</t>
  </si>
  <si>
    <t>Sirkorsky S-43 (flying boat)</t>
  </si>
  <si>
    <t>I-SUSA</t>
  </si>
  <si>
    <t>On final approach at night, the crew elected to make a go around for unknown reasons. The aircraft stalled and crashed short of runway.</t>
  </si>
  <si>
    <t>Off Lae, New Guinea</t>
  </si>
  <si>
    <t>Private - Purdue Reasearch Foundation</t>
  </si>
  <si>
    <t>Lae - Howland Island</t>
  </si>
  <si>
    <t>NR16020</t>
  </si>
  <si>
    <t>The plane disappeared while en route from  Lae to Howland Island. The aircraft had to be flown higher than expected due to storms which used extra fuel.  In addition, strong head winds were encountered.  The aircraft most likely ran out of fuel and ditched into the ocean 50 to 100 miles northwest of Howland Island. Amelia Earhart, 40, and navigator Fred Noonan, killed.</t>
  </si>
  <si>
    <t>Hal, Belgium</t>
  </si>
  <si>
    <t>Douglas DC-2-115L</t>
  </si>
  <si>
    <t>PH-ALF</t>
  </si>
  <si>
    <t>The aircraft crashed  into a potato field after possibly being struck by lightning and after an in-flight fire.</t>
  </si>
  <si>
    <t>Wadi Halfa, Sudan</t>
  </si>
  <si>
    <t>Rome, Italy - Kartoum</t>
  </si>
  <si>
    <t>Crashed into a building on takeoff. The accident happened after the crew abandoned the approach and attempt an overshoot maneuver,</t>
  </si>
  <si>
    <t>Off Cristobal, Panama</t>
  </si>
  <si>
    <t>Santiago, Chili - Cristobal, Panama</t>
  </si>
  <si>
    <t>Sikorsky S-43</t>
  </si>
  <si>
    <t>NC15065</t>
  </si>
  <si>
    <t>The flying boat plunged into the ocean 20 miles off of Cristobal. The plane probably struck the water at high speed and was destroyed by an immediate explosion and fire.</t>
  </si>
  <si>
    <t xml:space="preserve"> Bistrita, Romania</t>
  </si>
  <si>
    <t>CCCP-M25</t>
  </si>
  <si>
    <t>While en route, the plane caught fire and crashed. A passenger lit a cigarette in the rear toilet and ignited accumulated vapors.</t>
  </si>
  <si>
    <t>Chilang Point, Bias Bay, China</t>
  </si>
  <si>
    <t>Canton - Shanghi</t>
  </si>
  <si>
    <t>NC16930</t>
  </si>
  <si>
    <t>Forced to ditch into the sea due to bad weather. One wing broke off due to high waves and 8 passengers hung on to the remaining wing until rescued. The aircraft was named Chekiang.</t>
  </si>
  <si>
    <t>Daytona Beach, Florida</t>
  </si>
  <si>
    <t>Chicago - Daytona</t>
  </si>
  <si>
    <t>NC-13739</t>
  </si>
  <si>
    <t>The plane struck a power pole while taking off from Daytona and crashed to the ground 600 feet from the first point of impact. The absence of reasonable notice to those operating and navigating the aircraft that an object had been erected which constituted a hazard to the aircraft taking off.</t>
  </si>
  <si>
    <t>San Luis, Argentina</t>
  </si>
  <si>
    <t>Mendosa - Cordoba</t>
  </si>
  <si>
    <t>NC14298</t>
  </si>
  <si>
    <t>The cargo plane crashed and burned in a field while en route after entering dense fog.</t>
  </si>
  <si>
    <t>Wau, Papua New Guinea</t>
  </si>
  <si>
    <t>Stinson SR-7 Reliant</t>
  </si>
  <si>
    <t>VH-URC</t>
  </si>
  <si>
    <t>After taking off in foggy condition, the cargo plane lost altitude and crashed into a house.</t>
  </si>
  <si>
    <t>Phaleron Bay, Greece</t>
  </si>
  <si>
    <t>Alexandria, Egypt  - Athens, Greece</t>
  </si>
  <si>
    <t>Short Empire flying boat</t>
  </si>
  <si>
    <t>G-ADVC</t>
  </si>
  <si>
    <t>S-820</t>
  </si>
  <si>
    <t>Crashed as it landed in Phaleron Bay. Two passengers drowned. Poor visibility was blamed for the accident.</t>
  </si>
  <si>
    <t>Palembang, Netherlands Indies</t>
  </si>
  <si>
    <t>Palembang - Singapore</t>
  </si>
  <si>
    <t>Douglas DC-3</t>
  </si>
  <si>
    <t>PH-ALS</t>
  </si>
  <si>
    <t>While in initial climb, the left engine failed. The crew decided to return for a safe landing but the aircraft hit  tree tops, stalled and crashed. Bronislaw Hubermann, celibrated Polish violinist was sightly injured.</t>
  </si>
  <si>
    <t>Haydens Peak, Wyoming</t>
  </si>
  <si>
    <t>Newark - Chicago - Cheyenne - Salt Lake City - Los Angeles</t>
  </si>
  <si>
    <t>NC16074</t>
  </si>
  <si>
    <t>The plane crashed into the side of a mountain (Humpy Ridge)  in level flight at 10,000 ft. under adverse weather conditions. Static conditions encountered in the last portion of the flight which rendered the reception of radio range signals unintelligible. The continuation of the flight into mountainous country at an altitude below of higher mountains without the aid of ground visibility or radio signals to definitely identify position. A change in the weather caused by the approach of an unpredicted cold front.</t>
  </si>
  <si>
    <t>Off Western Africa</t>
  </si>
  <si>
    <t>Dakar - Casablanca</t>
  </si>
  <si>
    <t>Dewoitine D-333</t>
  </si>
  <si>
    <t>F-ALQA</t>
  </si>
  <si>
    <t>Disappeared after sending a distress call while en route.</t>
  </si>
  <si>
    <t>Warsaw, Poland</t>
  </si>
  <si>
    <t>LOT</t>
  </si>
  <si>
    <t>Krakow - Warsaw</t>
  </si>
  <si>
    <t>Lockhed 10 Electra</t>
  </si>
  <si>
    <t>SP-AYD</t>
  </si>
  <si>
    <t>On final approach at night and in poor visibility due to fog, the pilot flew too low, hit power lines and crashed in a field.</t>
  </si>
  <si>
    <t>Mannheim, Germany</t>
  </si>
  <si>
    <t xml:space="preserve"> Berlin - Mannheim</t>
  </si>
  <si>
    <t>Heinkel He-111</t>
  </si>
  <si>
    <t>D-AXAV</t>
  </si>
  <si>
    <t>Hit the ground prematurely while attempting to land in fog.</t>
  </si>
  <si>
    <t>Ostende, Belgium</t>
  </si>
  <si>
    <t>Cologne - Brussels - London</t>
  </si>
  <si>
    <t>OO-AUB</t>
  </si>
  <si>
    <t>The aircraft was flying from Cologne to London and should have made a scheduled stop at Brussel's Haren airport.  However, Brussels was shrouded in fog and the pilot was advised to fly on to Ostend. Weather conditions were poor in Ostend as well and the aircraft hit a factory chimney while flying on approach to Ostend Stene airport.  All on board were killed including the Grand Duke and Duchess of Hesse who were traveling to London for a minor royal wedding. An airport employee was blamed for not guiding the pilot down in conditions of poor visibility.</t>
  </si>
  <si>
    <t>Croydon, United Kingdom</t>
  </si>
  <si>
    <t>D-AGAV</t>
  </si>
  <si>
    <t>Engine failure on takeoff caused the cargo plane to stall and crash into a hanger.</t>
  </si>
  <si>
    <t>Munich, Germany</t>
  </si>
  <si>
    <t>Rome - Munich - Berlin</t>
  </si>
  <si>
    <t>I-BAUS</t>
  </si>
  <si>
    <t>Crashed into a hill while on approach in low visibility.</t>
  </si>
  <si>
    <t xml:space="preserve"> Brindisi, Italy</t>
  </si>
  <si>
    <t>Short S-23 (flying boat)</t>
  </si>
  <si>
    <t>G-ADUZ</t>
  </si>
  <si>
    <t>S-817</t>
  </si>
  <si>
    <t>Stalled during takeoff and crashed into the sea. Wrong flap setting for takeoff, causing the aircraft to stall.</t>
  </si>
  <si>
    <t>Brindisi Harbor, Italy</t>
  </si>
  <si>
    <t>India - London</t>
  </si>
  <si>
    <t>Short Empire Flying Boat</t>
  </si>
  <si>
    <t>The flying boat crashed while attempting to take off. The aircraft was named Cygnus.</t>
  </si>
  <si>
    <t>Saint Sauveur, France</t>
  </si>
  <si>
    <t>Marseille - Lyon - Paris</t>
  </si>
  <si>
    <t>Potez 621</t>
  </si>
  <si>
    <t>F-AOTZ</t>
  </si>
  <si>
    <t>Crashed in poor weather conditions while flying too low hitting Pas de la Motte peak.</t>
  </si>
  <si>
    <t>Kasperske Hory, Czechoslovakia</t>
  </si>
  <si>
    <t>Bucharest - Vienna - Prague - Paris</t>
  </si>
  <si>
    <t>Wibault 283-T12</t>
  </si>
  <si>
    <t>F-AMYD</t>
  </si>
  <si>
    <t>The plane was 10 minutes from landing at Vienna when it was told to change course by the Prague airport controller. The change took the plane into mountainous terrain in snowy conditions. The plane impacted Hutska Hora mountain at an alitiude of 3,300 feet. The cause was never determined. Possibly a naviational error or for political reasons.</t>
  </si>
  <si>
    <t>Lufthansa</t>
  </si>
  <si>
    <t>Milan - Frankfurt</t>
  </si>
  <si>
    <t>Junkers JU-38</t>
  </si>
  <si>
    <t>D-ABUR</t>
  </si>
  <si>
    <t>Crashed short of the runway while attempting to land in snow and icing conditions.</t>
  </si>
  <si>
    <t>Bozeman, Montana</t>
  </si>
  <si>
    <t>Seattle - Spokane - Butte - Billings - Chicago</t>
  </si>
  <si>
    <t>Lockheed 14H Super Electra</t>
  </si>
  <si>
    <t>NC-17388</t>
  </si>
  <si>
    <t>The aircraft crashed 12 miles northeast of Bozeman after experiencing structural failure of the tail. There was severe turbulence reported in the area at the time of the accident. The structural failure of the upper vertical fins and rudders due to flutter "natural resonance, or period of vibration" which resulted in the separation of the rudder and fins and loss of control of the aircraft.</t>
  </si>
  <si>
    <t>Pago Pago, U.S. Samoa</t>
  </si>
  <si>
    <t>Pan American World Airways</t>
  </si>
  <si>
    <t>Oakland - Honolulu - Kingman Reef - Pago Pago - Auckland</t>
  </si>
  <si>
    <t>Sikorsky S-42 (flying boat)</t>
  </si>
  <si>
    <t>NC16734</t>
  </si>
  <si>
    <t>The aircraft exploded in mid-air as the crew attempted to dump fuel for an emergency landing at Pago Pago. Neither the plane or seven crew members were ever found. The aircraft was named "Samoan Clipper."  Pan American's first and chief pilot, Captain Edwin C. Musick, killed.</t>
  </si>
  <si>
    <t>North Pine, Ontario, Canada</t>
  </si>
  <si>
    <t>General Airways</t>
  </si>
  <si>
    <t>Sioux Lookout - Hudson</t>
  </si>
  <si>
    <t>Stinson Reliant SR-9</t>
  </si>
  <si>
    <t>CF-BEI</t>
  </si>
  <si>
    <t>5212-S</t>
  </si>
  <si>
    <t>Crashed in rugged terrain while en route.</t>
  </si>
  <si>
    <t>Off San Clemente Island, California</t>
  </si>
  <si>
    <t>Military - U.S. Navy / Military - U.S. Navy</t>
  </si>
  <si>
    <t>Consolidated PBY-2 / Consolidated PBY-2</t>
  </si>
  <si>
    <t>04062 / 0463</t>
  </si>
  <si>
    <t>The two aircraft crashed in mid-air in heavy rain and darkness and crashed into the sea.</t>
  </si>
  <si>
    <t>Kandalaksha, Russia</t>
  </si>
  <si>
    <t>TsAGI</t>
  </si>
  <si>
    <t>Moscow - Murmansk</t>
  </si>
  <si>
    <t>V6 (airship)</t>
  </si>
  <si>
    <t>CCCP-V6</t>
  </si>
  <si>
    <t>The airship crashed while on a trial flight in preparation of rescuing  Russian scientists on an ice floe in Greenland. The airship crashed into the side of a mountain.</t>
  </si>
  <si>
    <t>Guadalupe, Mexico</t>
  </si>
  <si>
    <t>XA-BAS</t>
  </si>
  <si>
    <t>Crashed on a second test flight.</t>
  </si>
  <si>
    <t>Marseille, France</t>
  </si>
  <si>
    <t>Marseille, France - Ajaccio, Corsica</t>
  </si>
  <si>
    <t>LiorÃ©-et-Olivier H-242</t>
  </si>
  <si>
    <t>F-ANPB</t>
  </si>
  <si>
    <t>The flying boat struck the breakwater in fog at 60 miles an hour and burst into flames while attempting to take off.</t>
  </si>
  <si>
    <t>Mediterranean Sea</t>
  </si>
  <si>
    <t>Cadiz - PollenÃ§a -Alghero - Rome</t>
  </si>
  <si>
    <t>Cant Z-506</t>
  </si>
  <si>
    <t>I-ORIA</t>
  </si>
  <si>
    <t>Disappeared over the Mediterranean Sea while flying in a storm.</t>
  </si>
  <si>
    <t>Pontoise, France</t>
  </si>
  <si>
    <t>Berlin, Germany - Paris, France</t>
  </si>
  <si>
    <t>Junkers JU.52</t>
  </si>
  <si>
    <t>D-APAR</t>
  </si>
  <si>
    <t>The mail plane crashed in fog within a few miles of it's destination near Bourget Airport.</t>
  </si>
  <si>
    <t>Near Wawona, Cailifornia</t>
  </si>
  <si>
    <t>San Francisco - Winslow, AZ,  Burbank, CA</t>
  </si>
  <si>
    <t>NC13789</t>
  </si>
  <si>
    <t>Crashed into the high Sierra after encountering a severe weather front while en route. The pilot radioed that ice was forming on the DC-2's wings as it neared the Tehachapi Mountains near Bakersfield and that he was turning back towards the north to land at Fresno. The aircraft sheared off the tops of pine trees and crashed 200 feet below a summit. The wreckage was not found until 6/12/38.</t>
  </si>
  <si>
    <t>Datia, India</t>
  </si>
  <si>
    <t>Hanoi, Vietnam - Paris, France</t>
  </si>
  <si>
    <t>F-ANQR</t>
  </si>
  <si>
    <t>4031/12</t>
  </si>
  <si>
    <t>Crashed and burst into flames shortly after taking off from Dum Dum.</t>
  </si>
  <si>
    <t>Somerton, Australia</t>
  </si>
  <si>
    <t>VH-UNU</t>
  </si>
  <si>
    <t>The pilot made a sharp turn, lost control of the aircraft and chrashed.</t>
  </si>
  <si>
    <t>Corsavy, France</t>
  </si>
  <si>
    <t>Dakar - Casablanca - Oran - Toulouse - Paris</t>
  </si>
  <si>
    <t>Dewoitine D-338</t>
  </si>
  <si>
    <t>F-AQBB</t>
  </si>
  <si>
    <t>The mail plane crashed into Cinq Croix peak in  the Pyrenees mountains while en route.</t>
  </si>
  <si>
    <t>Near Formia, Italy</t>
  </si>
  <si>
    <t>Brindisi - Rome</t>
  </si>
  <si>
    <t>Struck cloud obscured Mount Maranola.</t>
  </si>
  <si>
    <t>Balbuena, Mexico</t>
  </si>
  <si>
    <t>Lineas AÃ©reas Mineras</t>
  </si>
  <si>
    <t>Mexico City - Juarez</t>
  </si>
  <si>
    <t>Lockheed Vega 5B</t>
  </si>
  <si>
    <t>XA-BFR</t>
  </si>
  <si>
    <t>Mangere, New Zealand</t>
  </si>
  <si>
    <t>United Airways of New Zealand</t>
  </si>
  <si>
    <t>Auckland - Palmerston North</t>
  </si>
  <si>
    <t>ZK-AFC</t>
  </si>
  <si>
    <t>After experiencing engine failure while taking off, the plane crashed into trees and exploded in flames.</t>
  </si>
  <si>
    <t>Near Saugus, California</t>
  </si>
  <si>
    <t>Burbank,- St. Paul</t>
  </si>
  <si>
    <t>Lockheed 14-H2 Super Electra</t>
  </si>
  <si>
    <t>NC17394</t>
  </si>
  <si>
    <t>Struck Stroh peak at 3,300 feet in Mint Canyon, 27 minutes after taking off from Burbank Airport. The aircraft struck a ridge, bounded over a ravine and struck a second ridge, broke up and burst into flames. The crew did not follow the prescribed procedures and was cruising at an unsafe altitude to overfly the mountainous region.</t>
  </si>
  <si>
    <t>Sao Paulo, Brazil</t>
  </si>
  <si>
    <t>Cruzeiro do Sul</t>
  </si>
  <si>
    <t>Santos - Sao Paulo - Rio de Janeiro - Natal</t>
  </si>
  <si>
    <t>PP-CBC</t>
  </si>
  <si>
    <t>Shortly after taking the plane stalled and crashed into Santos estuary.</t>
  </si>
  <si>
    <t>Newark - Cleveland - Chicago</t>
  </si>
  <si>
    <t>Douglas DST-A-207A</t>
  </si>
  <si>
    <t>NC18108</t>
  </si>
  <si>
    <t>An uncontrollable fire developed in the right engine and the pilot decided to make an emergency landing rather than try to reach Cleveland Airport. The plane struck trees in level flight 8.5 miles east of Cleveland Airport. A fire in the right engine accessory section which resulted from the failure of a cylinder barrel and was fed from the right engine oil supply.</t>
  </si>
  <si>
    <t>Alberno Canal, BC, Canada</t>
  </si>
  <si>
    <t>Ginger Coote Airways</t>
  </si>
  <si>
    <t>Vancouver - Zeballos</t>
  </si>
  <si>
    <t>Fairchild 51</t>
  </si>
  <si>
    <t>CF-AUX</t>
  </si>
  <si>
    <t>Crashed into a wooded area after hitting trees</t>
  </si>
  <si>
    <t>Langeoog, Germany</t>
  </si>
  <si>
    <t>Heinkel 116</t>
  </si>
  <si>
    <t>D-ATIO</t>
  </si>
  <si>
    <t>Crashed on Langeoog Island.</t>
  </si>
  <si>
    <t>Near Singida, Tanzania</t>
  </si>
  <si>
    <t>Wilson Airways</t>
  </si>
  <si>
    <t>De Havilland DH-85</t>
  </si>
  <si>
    <t>VP-KBE</t>
  </si>
  <si>
    <t>Crashed about 50 miles from Singida.</t>
  </si>
  <si>
    <t>Mount  Mercedario, Chile</t>
  </si>
  <si>
    <t>NC14272</t>
  </si>
  <si>
    <t>An hour after leaving Santiago, radio contact with the flight was lost, as it had crashed in the high Andes.  It was not found until February 1941, by indians, who plundered the aircraft and the dead passengers looking for valuables.</t>
  </si>
  <si>
    <t>Billings, Montana</t>
  </si>
  <si>
    <t>Seattle - Spokane - Helena - Billings - Fargo</t>
  </si>
  <si>
    <t>Lockheed 14 Super Electra</t>
  </si>
  <si>
    <t>NC17383</t>
  </si>
  <si>
    <t>While taking off from Billings, the airplane left the ground in a stalled condition from which the pilot attempted to recover by use of full emergency power. Emergency power was not available because of improper adjustment of the stop which had been placed on the quadrant of the propeller pitch control levers, preventing the levers from going to the full low pitch position. As a result of the stalled condition, the airplane fell off on the right wing and crashed at a point 1,100 feet beyond the NE runway, the pilot having cut the switch just prior to the impact.</t>
  </si>
  <si>
    <t>Off Sardinia, Italy</t>
  </si>
  <si>
    <t>Cagliari - Rome</t>
  </si>
  <si>
    <t>Savoia Marchetti S-66</t>
  </si>
  <si>
    <t>I-VOLO</t>
  </si>
  <si>
    <t>The flying boat crashed into the Tyrrhenian Sea after the collapse of a wing.</t>
  </si>
  <si>
    <t>Andes</t>
  </si>
  <si>
    <t>Disappeared over the Andes mountains. Wreckage found Feb 1941at Mt. Mercedario.</t>
  </si>
  <si>
    <t>Stulpica, Romania</t>
  </si>
  <si>
    <t>LOT Polish Airlines</t>
  </si>
  <si>
    <t>Warsaw, Poland - Bucharest, Romania</t>
  </si>
  <si>
    <t>SP-BNG</t>
  </si>
  <si>
    <t>Crashed in strong turbulence and after being struck by lightning .</t>
  </si>
  <si>
    <t>Kisumu, Kenya</t>
  </si>
  <si>
    <t>London - Kisumu - Cape Town</t>
  </si>
  <si>
    <t>Armstrong-Withworth Atlanta</t>
  </si>
  <si>
    <t>G-ABTG</t>
  </si>
  <si>
    <t>AW-785</t>
  </si>
  <si>
    <t>Flew into a hillside soon after takeoff from Kisumu. The ship was named "Amalthea."</t>
  </si>
  <si>
    <t>Pacific Ocean between Manila and Guam</t>
  </si>
  <si>
    <t>Alameda - Manila</t>
  </si>
  <si>
    <t>Martin M-130 (flying boat)</t>
  </si>
  <si>
    <t>NC14714</t>
  </si>
  <si>
    <t>The plane crashed into the ocean while en route between Guam and Manilla. The last known position was 12.27 N, 130.40 W or 582 nm east southeast of Manila at 04:00 GCT. Cause unknown. The plane may have been hijacked by the Japanese and flown to Truk Island where the crew and passengers were murdered. The aircraft was named "Hawaii Clipper."</t>
  </si>
  <si>
    <t>Debrecen, Hungary</t>
  </si>
  <si>
    <t>Magyar Legiforagalmi</t>
  </si>
  <si>
    <t>Ford Tri-motor F-VIII</t>
  </si>
  <si>
    <t>HA-FNC</t>
  </si>
  <si>
    <t>Crashed in a field after penetrating a thunderstorm. The plane was carrying Hungarian journalists.</t>
  </si>
  <si>
    <t>Shishijima, Japan</t>
  </si>
  <si>
    <t>Dai Nippon</t>
  </si>
  <si>
    <t>Douglas DF-151</t>
  </si>
  <si>
    <t>J-ANES</t>
  </si>
  <si>
    <t>Crash landed off Chichijima island.</t>
  </si>
  <si>
    <t>Near San Andres Tuxtla, VeraCruz, Mexico</t>
  </si>
  <si>
    <t>Villahermosa - Veracruz - Mexico City</t>
  </si>
  <si>
    <t>X-ABAS</t>
  </si>
  <si>
    <t>Crashed into a mountain in heavy rain in an area being affected by a hurricane.</t>
  </si>
  <si>
    <t>Kiel, Germany</t>
  </si>
  <si>
    <t>CSA Czech Airlines</t>
  </si>
  <si>
    <t>Prague - Strasbourg - Paris</t>
  </si>
  <si>
    <t>OK-BAG</t>
  </si>
  <si>
    <t>Crashed into the Black Forest mountains in poor weather conditions. One stewardess survived but died a day later..</t>
  </si>
  <si>
    <t>Guanabara, Brazil</t>
  </si>
  <si>
    <t>Guanabara - Victoria</t>
  </si>
  <si>
    <t>PP-CAT</t>
  </si>
  <si>
    <t>Flew into a mountain wave after taking off, went into a dive and crashed into Guanabara Bay.</t>
  </si>
  <si>
    <t>SP-BNJ</t>
  </si>
  <si>
    <t>Caught fire after a ground looping.</t>
  </si>
  <si>
    <t>Montnago, Italy</t>
  </si>
  <si>
    <t>Macchi</t>
  </si>
  <si>
    <t>Macchi C-94</t>
  </si>
  <si>
    <t>I-NILO</t>
  </si>
  <si>
    <t>The sea plane crashed shortly after taking off on a test flight and sank.</t>
  </si>
  <si>
    <t>Wangmoon, China</t>
  </si>
  <si>
    <t>Hong Kong - Chungking</t>
  </si>
  <si>
    <t>While en route from Hong Kong to Chungking, the aircraft was shot down by Japanese military fighters. The aircraft was named Kweilin. The plane was rebuilt to fly again only to be shot down again by Japanese military.</t>
  </si>
  <si>
    <t>Tokyo, Japan</t>
  </si>
  <si>
    <t>Japan Air / Japan Flying School</t>
  </si>
  <si>
    <t>Unknown / Unknown</t>
  </si>
  <si>
    <t>Midair collision between the airliner and a small plane. The wreckage fell on the suburbs of Tokyo.  Three killed on the airliner, two in the trainer and 53 on the ground.</t>
  </si>
  <si>
    <t>Near Tucumcari, New Mexico</t>
  </si>
  <si>
    <t>Transcontinental &amp;Western Air</t>
  </si>
  <si>
    <t xml:space="preserve"> Burbank - Winslow - Albuquerque</t>
  </si>
  <si>
    <t>Ford Tri-motor</t>
  </si>
  <si>
    <t>NC17316</t>
  </si>
  <si>
    <t>The mail /passenger transport crashed in a field 10 miles south of Tucumcari after penetrating a strong storm. Excessive vibration and loss of power, due to malfunctioning of left engine, consulting in insufficient speed to sustain the aircraft in flight.</t>
  </si>
  <si>
    <t>Innisfail, Australia</t>
  </si>
  <si>
    <t>North Queensland Airways</t>
  </si>
  <si>
    <t>Townsville - Innisfail - Cairns</t>
  </si>
  <si>
    <t>De Havilland DH-84</t>
  </si>
  <si>
    <t>VH-UXK</t>
  </si>
  <si>
    <t>Crashed into a cane field short of the runwa while attempting to land when the pilot swerved to avoid a tractor.</t>
  </si>
  <si>
    <t>Off Bathurst, Gambia</t>
  </si>
  <si>
    <t>Frankfurt, Germany - Milan, Italy</t>
  </si>
  <si>
    <t>Dornier DO.18 (float plane)</t>
  </si>
  <si>
    <t>D-AROZ</t>
  </si>
  <si>
    <t>Disappeared over the Atlantic ocean.</t>
  </si>
  <si>
    <t>Grisons, Switzerland</t>
  </si>
  <si>
    <t>D-AVFB</t>
  </si>
  <si>
    <t>While flying over the Alps, the aircraft disappeared. A search was unsuccessful and  no trace of the aircraft nor the occupant was found. A mountain guide found debris 14 years later, on the slope of the Pizzo Cengalo on the border with Switzerland. Some mail bags were recovered and sent to the local post office.</t>
  </si>
  <si>
    <t>Soest, Germany</t>
  </si>
  <si>
    <t>Brussels - DÃ¼sseldorf - Berlin</t>
  </si>
  <si>
    <t>OO-AGT</t>
  </si>
  <si>
    <t>The aircraft broke-up in midair and crashed to the ground.  A propeller may have broken, tearing loose an engine.</t>
  </si>
  <si>
    <t>Mt. Dandenong, Australia</t>
  </si>
  <si>
    <t>Adelaide - Melbourne</t>
  </si>
  <si>
    <t>VH-UYC</t>
  </si>
  <si>
    <t>Crashed into Mt. Daodenong in heavy fog while en route. Procedural errors by the pilot.</t>
  </si>
  <si>
    <t>Somerset, England</t>
  </si>
  <si>
    <t>Lockheed 14 Electra</t>
  </si>
  <si>
    <t>CF-TCL</t>
  </si>
  <si>
    <t>Channel Islands, Jersey</t>
  </si>
  <si>
    <t>Jersey - Southhampton</t>
  </si>
  <si>
    <t>G-ACZN</t>
  </si>
  <si>
    <t>Caught fire and crashed into a field two minutes after taking off. A farm worker was crushed to death when the wreckage landed on him. The pilot allowed the plane to fall into a side-slip while climbing through a low overcast and at an insufficient altitude for him to regain contol.</t>
  </si>
  <si>
    <t>Schiphol, Amsterdam</t>
  </si>
  <si>
    <t>Berlin - Amsterdam</t>
  </si>
  <si>
    <t>PH-ARY</t>
  </si>
  <si>
    <t>The aircraft flew into the ground during approach in poor visibility. The first officer was commander of the military flying school Soesterberg. Pilot descended below a safe height during the approach.</t>
  </si>
  <si>
    <t>Regina, Saskatchewan, Canada</t>
  </si>
  <si>
    <t>Trans Canada Air Lines</t>
  </si>
  <si>
    <t>Winnipeg - Regina - Vancouver</t>
  </si>
  <si>
    <t>The mail plane crashed several minutes after taking off from Regina</t>
  </si>
  <si>
    <t>Junkers JU90V2</t>
  </si>
  <si>
    <t>D-AIVI</t>
  </si>
  <si>
    <t>During takeoff the aircraft hit a palm tree and burst into flames due to double engine failure.</t>
  </si>
  <si>
    <t>Bagdad, Iraq</t>
  </si>
  <si>
    <t>Southampton - Sydney</t>
  </si>
  <si>
    <t>G-AETW</t>
  </si>
  <si>
    <t>S839</t>
  </si>
  <si>
    <t>The flying boat crashed on Lake Ramadi at night in a sandstorm.</t>
  </si>
  <si>
    <t>Off Point Reyes, California</t>
  </si>
  <si>
    <t>Seattle, WA - Medford, OR - Oakland,CA</t>
  </si>
  <si>
    <t>Douglas DC 3-A-SB-3-G-14</t>
  </si>
  <si>
    <t>NC16066</t>
  </si>
  <si>
    <t>The aircraft ran out of fuel and ditched into the ocean a little less than a mile offshore. Failure of the pilot to definitely establish the position of the aircraft through standard orientation procedures within a reasonable time after intersecting a leg of the Oakland radio range and of Company flight dispatchers, charged with the responsibilities of directing the operation of the trip, to properly safeguard the flight, resulting in forced landing of the aircraft at sea due to exhausted fuel supply.</t>
  </si>
  <si>
    <t>Mexico City, Mexico</t>
  </si>
  <si>
    <t>Mexico City - Merida</t>
  </si>
  <si>
    <t>X-ABAU</t>
  </si>
  <si>
    <t>Crashed and burned on a hill while taking off in foggy conditions. The pilot did not have authorization to take off during poor visibility.</t>
  </si>
  <si>
    <t>Off Kuba Island, Okinawa</t>
  </si>
  <si>
    <t>Japan Aviation Corporation</t>
  </si>
  <si>
    <t>Fukuoka - Taihoku</t>
  </si>
  <si>
    <t>Nakajima A-T2</t>
  </si>
  <si>
    <t>J-BDOH</t>
  </si>
  <si>
    <t>1481-1</t>
  </si>
  <si>
    <t>Crashed into the East China Sea after experiencing engine failure.</t>
  </si>
  <si>
    <t>Instructional Flight</t>
  </si>
  <si>
    <t>Lockheed 14-WF62 Super Electra</t>
  </si>
  <si>
    <t>PH-APE</t>
  </si>
  <si>
    <t>Whle taking off the aircraft stalled and struck a dyke near Schiphol Airport and caught fire.</t>
  </si>
  <si>
    <t>Darwin, Australia</t>
  </si>
  <si>
    <t>Short S23 â€˜Câ€™ Class flying boat</t>
  </si>
  <si>
    <t>G-AEUH</t>
  </si>
  <si>
    <t>Shot down by Japanese aircraft. Owned by Imperial Airways and operated by Qantas.</t>
  </si>
  <si>
    <t>Zurich - Geneva - Paris</t>
  </si>
  <si>
    <t>Douglas DC-2-115B</t>
  </si>
  <si>
    <t>HB-ITA</t>
  </si>
  <si>
    <t>The aircraft crashed onto a field losing both wings while attempting to land in low overcast.</t>
  </si>
  <si>
    <t>Rio de Janeiro, Brazil</t>
  </si>
  <si>
    <t>Vitoria - Rio de Janeiro</t>
  </si>
  <si>
    <t>PP-CAY</t>
  </si>
  <si>
    <t>In reduced visibility and strong winds, the seaplane crashed into the side of Mt. Chambe while attempting to land at Rio de Janerio.</t>
  </si>
  <si>
    <t>Miles City, Montana</t>
  </si>
  <si>
    <t>Chicago - Seattle</t>
  </si>
  <si>
    <t>Lockheed 14-H Super Electra</t>
  </si>
  <si>
    <t>NC17389</t>
  </si>
  <si>
    <t>The aircraft crashed 2,650 feet past the runway boundry after taking off. A fire of considerable intensity developed, prior to the crash, in the cockpit of the aircraft, in the immediate vicinity of the gasoline cross-feed valve. It  was not possible to determine the exact origin and source of the fire.</t>
  </si>
  <si>
    <t>Katherine, Australia</t>
  </si>
  <si>
    <t>Katherine - Adelaide</t>
  </si>
  <si>
    <t>VH-ABI</t>
  </si>
  <si>
    <t>The mail plane failed to gain height after taking off, stalled and crashed into the Katherine River during a storm.</t>
  </si>
  <si>
    <t>Atlantic Ocean between N.Y. and Bermuda</t>
  </si>
  <si>
    <t>New York City - Bermuda</t>
  </si>
  <si>
    <t>G-ADUU</t>
  </si>
  <si>
    <t>S-812</t>
  </si>
  <si>
    <t>While en route, the aircraft ditched, broke in two  and sank in the Atlantic Ocean, 285 miles SE of Long Island New York. Complete loss of power to the two inner engines and partial loss of power to the two outer engines due to carburetor icing. The aircraft was named "Cavalier."</t>
  </si>
  <si>
    <t>Juneau, Alaska</t>
  </si>
  <si>
    <t>Marine Airways</t>
  </si>
  <si>
    <t>Ketchikan - Juneau</t>
  </si>
  <si>
    <t>Fairchild 71(amphibious)</t>
  </si>
  <si>
    <t>NC9777</t>
  </si>
  <si>
    <t>The air taxi encountered low visibility and snow and crashed on Grand Island. The wreckage was found 1 month later</t>
  </si>
  <si>
    <t>Near Roubien, France</t>
  </si>
  <si>
    <t>Barcelona, Spain - Rome, Italy</t>
  </si>
  <si>
    <t>D-ALUS</t>
  </si>
  <si>
    <t>While cruising in bad weather conditions, aircraft hit a mountain near Roubion, in the National Park of Mercantour, 50 km north of Nice. Engine trouble may have factored in the accident, which occurred in adverse weather conditions, with fog and falling snow in the area.</t>
  </si>
  <si>
    <t>Haren, Belgium</t>
  </si>
  <si>
    <t>London - Brussels</t>
  </si>
  <si>
    <t>OO-AUA</t>
  </si>
  <si>
    <t>The cargo plane stalled and crashed into a field short of the runway.</t>
  </si>
  <si>
    <t>Manzanares, Colombia</t>
  </si>
  <si>
    <t>Junkers JU-86</t>
  </si>
  <si>
    <t>Near Adler, Washington</t>
  </si>
  <si>
    <t>Boeing 307 Stratoliner</t>
  </si>
  <si>
    <t>NX19901</t>
  </si>
  <si>
    <t>The aircraft crashed after the tail broke off. Dutch engineer A.G. von Baumhauer among those killed.  He was a famous helicopter pioneer who first came up with the tail rotor/main rotor configuration which is in use today. Strructural failure of the wings and horizontal tail surfaces due t o the imposition of loads thereon in excess of those for which they were designed, the failure occurring in an abrupt pull-out from a dive following recovery from an inadvertent spin.</t>
  </si>
  <si>
    <t>Oklahoma City, Oklahoma</t>
  </si>
  <si>
    <t>Chicago - Kansas City - Wichita - Oklahoma City - Dallas</t>
  </si>
  <si>
    <t>NC13727</t>
  </si>
  <si>
    <t>An explosion in an engine, just after takeoff blew the two halves of the cowl open creating excessive drag and causing the left wing to drop. The captain tried to circle back, but the wing impacted an embankment along a section line road and crashed about 100 yards inside the boundary. Either the hot metal of the engines or some other source ignited the fuel spilling out of the ruptured tank and the cabin was quickly engulfed in flames. The initial cause of the explosion was a cylinder blow out which was a problem with that particular engine and had caused problems in two other aircraft, a TWA and United DC-2, both of which landed safely.</t>
  </si>
  <si>
    <t>Near Marrakech, Morocco</t>
  </si>
  <si>
    <t>Caudron C.635 Simoun</t>
  </si>
  <si>
    <t>F-AOOT</t>
  </si>
  <si>
    <t>Crashed into a mountain.</t>
  </si>
  <si>
    <t>Lumbo, Mozambique</t>
  </si>
  <si>
    <t>London - Cairo- Mombasa - Dar es-Salaam - Lumbo - Maputo</t>
  </si>
  <si>
    <t>Short S-23 Empire Flying Boat</t>
  </si>
  <si>
    <t>G-ADVD</t>
  </si>
  <si>
    <t>S-821</t>
  </si>
  <si>
    <t>After an aborted landing the plane hit the water and came to rest off Ilha de Mocambique island.</t>
  </si>
  <si>
    <t>Casablanca, Morocco - Dakar, Senegal</t>
  </si>
  <si>
    <t>F-ARIC</t>
  </si>
  <si>
    <t>Crashed and burned in a mountainous area due to icing.</t>
  </si>
  <si>
    <t>Guayaquil, Ecuador</t>
  </si>
  <si>
    <t>Military - Ecuadorian Air Force</t>
  </si>
  <si>
    <t>Curtiss-Wright C-14 Osprey</t>
  </si>
  <si>
    <t>While performing aerobatics, the aircraft lost control and crashed into numerous building near a college.</t>
  </si>
  <si>
    <t>KLM Royal Duch Airlines</t>
  </si>
  <si>
    <t>PH-AKN</t>
  </si>
  <si>
    <t>During  a training flight with one engine out,  the crew hit an obstacle and then a sentry-box with 9 soldiers inside. One soldier  died and 3 others were wounded. The aircraft was repaired.</t>
  </si>
  <si>
    <t>Vlissingen, The Netherlands</t>
  </si>
  <si>
    <t>Haamstede - Vlissingen</t>
  </si>
  <si>
    <t>Koolhoven FK.43</t>
  </si>
  <si>
    <t>PH-AJK</t>
  </si>
  <si>
    <t>The crew  made a steep turn over a beach at too low a speed, stalled and crashed. Two student pilots.were flying the plane.</t>
  </si>
  <si>
    <t xml:space="preserve"> Forest-in-Teesdale. United Kingdom</t>
  </si>
  <si>
    <t xml:space="preserve"> British American Air Services</t>
  </si>
  <si>
    <t>Heston - Newcastle</t>
  </si>
  <si>
    <t>de Havilland DH.89 Dragon Rapide</t>
  </si>
  <si>
    <t>G-AERE</t>
  </si>
  <si>
    <t>The aircraft hit the slope of Mt Dora's Seat when flying too low.</t>
  </si>
  <si>
    <t>Konstanz, Switzerland</t>
  </si>
  <si>
    <t>Vienna - Zurich</t>
  </si>
  <si>
    <t>Junkers JU86 Z-2</t>
  </si>
  <si>
    <t>HB-IXA</t>
  </si>
  <si>
    <t>086/0951</t>
  </si>
  <si>
    <t>While attempting to land the aircraft crashed after an engine fire caused a loss in air speed and a stall.</t>
  </si>
  <si>
    <t>Cologne - Toulouse - Barcelona - Casablanca</t>
  </si>
  <si>
    <t>D-AUJG</t>
  </si>
  <si>
    <t>Crashed in the Llaveria mountains in heavy fog and caught fire. The plane hit the highest peak of the mountains.</t>
  </si>
  <si>
    <t>Rio de Janerio, Brazil</t>
  </si>
  <si>
    <t>Miami - Rio de Janerio</t>
  </si>
  <si>
    <t>Sikorsky S43 (flying boat)</t>
  </si>
  <si>
    <t>NC16933</t>
  </si>
  <si>
    <t>The plane lost power from the left engine, yawed to the left, and started a descending turn in the same direction. The plane continued to lose altitude and turn at a sharper and steeper angle until it struck a caisson anchored at right angles to a small island in the harbor immediately adjacent to its landing approach path.   Loss of power from the left engine during the landing approach, necessitating an attempted landing under extremely hazardous conditions.</t>
  </si>
  <si>
    <t>Off Copenhagen, Denmark</t>
  </si>
  <si>
    <t>London - Hamburg - Copenhagen</t>
  </si>
  <si>
    <t>G-ASEY</t>
  </si>
  <si>
    <t>Crashed into the sea after a fire aboard. Leakage of fuel from the overflow boxes, which resulted from overfilling of the fuel tanks.</t>
  </si>
  <si>
    <t>Lahore, India</t>
  </si>
  <si>
    <t>Indian National Airways</t>
  </si>
  <si>
    <t>Calcutta - Dum Dum</t>
  </si>
  <si>
    <t>De Havilland D-84</t>
  </si>
  <si>
    <t>VT-AEL</t>
  </si>
  <si>
    <t>Crashed en route for unknown reasons.</t>
  </si>
  <si>
    <t>Berlin - Hanover - Cologne - London</t>
  </si>
  <si>
    <t>D-AFOP</t>
  </si>
  <si>
    <t>The aircraft crashed while taking off from Hanover. Visibility was poor because of low fog covering the runway. The pilot was searching for the proper flight path when the plane veered towards a building while still 40 meters above the ground. The pilot tried to raise the plane while trying to turn left at the same time but lost control and crashed and the plane caught fire.The passengers were pilots of Lufthansa.</t>
  </si>
  <si>
    <t>North Sea</t>
  </si>
  <si>
    <t>Copenhagen - Amsterdam</t>
  </si>
  <si>
    <t>PH-ASM</t>
  </si>
  <si>
    <t>One Swedish passenger was killed when the plane was attacked by a German fighter. The plane was able to land safely in Amsterdam.</t>
  </si>
  <si>
    <t xml:space="preserve"> Calarmar, Colombia</t>
  </si>
  <si>
    <t>Scarta</t>
  </si>
  <si>
    <t>Barranquilla - Girardot</t>
  </si>
  <si>
    <t>C-53</t>
  </si>
  <si>
    <t>Crashed while en route.</t>
  </si>
  <si>
    <t>Gosport, England</t>
  </si>
  <si>
    <t>Airspeed Oxford</t>
  </si>
  <si>
    <t>G-AFFM</t>
  </si>
  <si>
    <t>Collided with the mooring of a ballon.went out of control and crashed.</t>
  </si>
  <si>
    <t>South of Gibraltar</t>
  </si>
  <si>
    <t>Tetouan- Seville - Alicante</t>
  </si>
  <si>
    <t>M-CABA</t>
  </si>
  <si>
    <t>Shot down by a British RAF fighter. Crashed 6 miles south of Europa Point.</t>
  </si>
  <si>
    <t>Off Malta-Luqa</t>
  </si>
  <si>
    <t>Egypt - England</t>
  </si>
  <si>
    <t>G-AFYU</t>
  </si>
  <si>
    <t>Ditched into the sea, 300 miles NW of Alexandria, Egypt. A ship rescued six survivers.</t>
  </si>
  <si>
    <t>Mogador, Morocco</t>
  </si>
  <si>
    <t>Linee Aeree Italiane</t>
  </si>
  <si>
    <t>Rome - Rio de Janerio</t>
  </si>
  <si>
    <t>Savoia-Marchetti SM83</t>
  </si>
  <si>
    <t>I-ARPA</t>
  </si>
  <si>
    <t>Crashed into a mountain  60 km southeast of Mogadorin in  a storm while attempting to make a forced landing.</t>
  </si>
  <si>
    <t>Denpasar, Indonesia</t>
  </si>
  <si>
    <t>KNILM</t>
  </si>
  <si>
    <t>Batavia - Denpasar - Kupang - Darwin - Sydney</t>
  </si>
  <si>
    <t>PK-AFO</t>
  </si>
  <si>
    <t>Crashed into the sea shortly after take-off. Cause unknown</t>
  </si>
  <si>
    <t>Near Cosenza, Italy</t>
  </si>
  <si>
    <t>Catania - Brindisi - Rome</t>
  </si>
  <si>
    <t>Savoia-Marchetti SM-75</t>
  </si>
  <si>
    <t>I-LEAL</t>
  </si>
  <si>
    <t>Crashed and burned on a hill side in fog. Prior to crashing the crew reported ice on the wings.</t>
  </si>
  <si>
    <t>Near Bucaramanga, Columbia</t>
  </si>
  <si>
    <t>Bogota - Cucuta</t>
  </si>
  <si>
    <t>C-79</t>
  </si>
  <si>
    <t>The plane hit a mountain in the Andes  near Tona, northeast of Bucaramanga after the crew lost their bearings in fog.</t>
  </si>
  <si>
    <t>Gulf of Oman</t>
  </si>
  <si>
    <t>Calcutta - Jask - Sharjah - Alexandria - London</t>
  </si>
  <si>
    <t>Handley Page HP-42</t>
  </si>
  <si>
    <t>G-AAGX</t>
  </si>
  <si>
    <t>HP42/1</t>
  </si>
  <si>
    <t>Crashed in the Persian Gulf while en route with out a trace. The aircraft was named "Hannibal."</t>
  </si>
  <si>
    <t>Stromboli Island, Italy</t>
  </si>
  <si>
    <t xml:space="preserve"> Tripol- Catania - Rome - Milan</t>
  </si>
  <si>
    <t>Savoia Marchetti SM 73</t>
  </si>
  <si>
    <t>I- SUTO</t>
  </si>
  <si>
    <t>The plane crashed into Stromboli Volcano. The cause was possibly bad weather or some electromagnetic phenomena.</t>
  </si>
  <si>
    <t>Near Loch Lomond, Scotland</t>
  </si>
  <si>
    <t>British Overseas Airways</t>
  </si>
  <si>
    <t>Stockholm - Perth - Heston</t>
  </si>
  <si>
    <t>G-AFKD</t>
  </si>
  <si>
    <t>Struck a mountain after being off course 10 miles to the west in reduced visibility.</t>
  </si>
  <si>
    <t>El Segundo, California</t>
  </si>
  <si>
    <t>Douglas Aircraft Company</t>
  </si>
  <si>
    <t>Douglas DC-5</t>
  </si>
  <si>
    <t>Crashed and burned during a government test flight</t>
  </si>
  <si>
    <t>Off Prangli Island, Gulf of Finland, Estonia</t>
  </si>
  <si>
    <t xml:space="preserve"> Tallinn, Estonia - Helsinki, Finland</t>
  </si>
  <si>
    <t>Junkers JU-52/3mge</t>
  </si>
  <si>
    <t>OH-ALL</t>
  </si>
  <si>
    <t>The plane was en route when it was shot down by two Soviet Tupolev SB-2 bombers. The aircraft  crashed 2-3 nm offshore of Prangli Island near Keri Lighthouse. The aircraft was named "Kaleva."</t>
  </si>
  <si>
    <t>Near Ouistreham, France</t>
  </si>
  <si>
    <t>F-ARTD</t>
  </si>
  <si>
    <t>Inadvertently shot down by French anti-aircraft fire.</t>
  </si>
  <si>
    <t>Gulf of Tonkin</t>
  </si>
  <si>
    <t>F-AQBA</t>
  </si>
  <si>
    <t>Shot down by a Japanese military fighter.</t>
  </si>
  <si>
    <t>Douglas DC-2-115H</t>
  </si>
  <si>
    <t>D-AIAV</t>
  </si>
  <si>
    <t>No cause was described except it being pilot error.</t>
  </si>
  <si>
    <t>Near Canberra, Australia</t>
  </si>
  <si>
    <t>Melbourne - Canberra</t>
  </si>
  <si>
    <t>Lockheed Hudson A16-97</t>
  </si>
  <si>
    <t>The plane was seen circling Canberra Aerodrome after which it headed west to make the final approach for landing. The aircraft momentarily disappeared behind one of the hills that surround the airport, then reappeared. There was the sound of engines being gunned, then the aircraft disappeared again. An explosion and sight  of a large plume of black smoke followed. All on board the Hudson were killed including several high ranking Australian military leaders. A witness later said the aircraft appeared to drop its left wing and then dip its nose steeply, classic symptoms of a stall, too close to the ground for recovery.</t>
  </si>
  <si>
    <t xml:space="preserve"> Gospic,,Coatia</t>
  </si>
  <si>
    <t>Zagreb - Split</t>
  </si>
  <si>
    <t xml:space="preserve"> YU-SBC</t>
  </si>
  <si>
    <t>Hit a mountain slope while en route.</t>
  </si>
  <si>
    <t>Cluj, Romania</t>
  </si>
  <si>
    <t>LARES</t>
  </si>
  <si>
    <t xml:space="preserve"> Baia Mare - Cluj-Napoca - Sibiu - Bucharest</t>
  </si>
  <si>
    <t>YR-PAF</t>
  </si>
  <si>
    <t>While approaching Cluj-Napoca from the west, the aircraft was not on the assigned track and hit the slope of Mt Gaina during a hail and thunderstorm.</t>
  </si>
  <si>
    <t>Near Lovettsville, Virginia</t>
  </si>
  <si>
    <t>Pennsylvania Central Airlines</t>
  </si>
  <si>
    <t>Washington D.C. - Detroit</t>
  </si>
  <si>
    <t>NC21789</t>
  </si>
  <si>
    <t>The aircraft was flying through a thunderstorm in turbulence when the it nosed over and plunged to earth near Short Hill Mountain.  Disabling of the pilots by a severe lightning discharge in the immediate neighborhood of the airplane, with resulting loss of control. With limited accident investigation tools at the time, the most likely cause was the plane flying into windshear.  U.S. Senator Ernest Lundeen from Minnesota killed.</t>
  </si>
  <si>
    <t>Osijek, Croatia</t>
  </si>
  <si>
    <t>Belgrade - Osijek - Zagreb</t>
  </si>
  <si>
    <t>YU-SBE</t>
  </si>
  <si>
    <t>Near Changyi, China</t>
  </si>
  <si>
    <t>Chungking - Kunming</t>
  </si>
  <si>
    <t>NC14297</t>
  </si>
  <si>
    <t>Shot down by Japanese military fighters. The plane ran into 5 Japanese fighters and made an emergency landing at a remote field only to be machine-gunned while trying to escape.</t>
  </si>
  <si>
    <t>Berlin, Germany</t>
  </si>
  <si>
    <t>D-AAIH</t>
  </si>
  <si>
    <t>Hit the ground short of the runway in reduced visibility.</t>
  </si>
  <si>
    <t>Near Rincon, Bolivia</t>
  </si>
  <si>
    <t>Lloyd Aero Boliviano SA</t>
  </si>
  <si>
    <t>Santa Cruz - Corumba</t>
  </si>
  <si>
    <t>Junkers Ju-52/3m</t>
  </si>
  <si>
    <t>CB-17</t>
  </si>
  <si>
    <t>Crashe in a storm while en route. Wreckage found 15 months later.</t>
  </si>
  <si>
    <t>Near Centerville, Utah</t>
  </si>
  <si>
    <t>Oakland - Salt Lake City</t>
  </si>
  <si>
    <t>NC16086</t>
  </si>
  <si>
    <t>The aircraft crashed into Bountiful Peak in the Wasatch Mountains, during a snowstorm, 3 nm NE of Centerville. The failure of the communications operators at Tintic, Plymouth, and Salt Lake City, Utah, whose duty it was to monitor the range, to detect its malfunctioning and immediately notify those concerned and the failure of the pilot to follow to the fullest extent established radio range technique in accordance with the requirements of the procedure established by United and approved by the Civil Aeronautics Administration.</t>
  </si>
  <si>
    <t>VASP</t>
  </si>
  <si>
    <t>Rio de Janeiro - Sao Paulo</t>
  </si>
  <si>
    <t>Junkers Ju53/2m</t>
  </si>
  <si>
    <t>PP-SPF</t>
  </si>
  <si>
    <t>Midair collision with a private plane.  After the collision, both aircraft crashed into the Botafogo Bay. Seventeen killed on the Junkers, 1 on the private plane.</t>
  </si>
  <si>
    <t>Brandenburg, Germany</t>
  </si>
  <si>
    <t>Berlin - Budapest</t>
  </si>
  <si>
    <t>Junkers JU-90A-1</t>
  </si>
  <si>
    <t>D-AVMF</t>
  </si>
  <si>
    <t>Crashed while en route in poor weather condtions . Icing.</t>
  </si>
  <si>
    <t>Farman F-224</t>
  </si>
  <si>
    <t>F-AROA</t>
  </si>
  <si>
    <t>Shot down by Italian aircraft.</t>
  </si>
  <si>
    <t>New York City - Chicago</t>
  </si>
  <si>
    <t>NC25678</t>
  </si>
  <si>
    <t>The aircraft crashed while attempting to land at Chicago. The failure of the pilot to exercise that degree of caution and skill required to avert a stall while approaching for a landing on the short northwest runway. A substantial contributing factor to the accident was the error in judgment of the pilot in choosing that short runway for his landing. An accumulation of ice on the wings may have increased the stalling speed of the plane.</t>
  </si>
  <si>
    <t>Capri Island, Italy</t>
  </si>
  <si>
    <t>Ala Littolia</t>
  </si>
  <si>
    <t>Catania - Rome</t>
  </si>
  <si>
    <t>Savoia-Marchetti SM.75</t>
  </si>
  <si>
    <t xml:space="preserve"> I-LIGO</t>
  </si>
  <si>
    <t>While en route, the aircraft was shot down by the pilot of a RAF fighter and crashed into the sea some 40 miles southwest of the Capri Island.</t>
  </si>
  <si>
    <t>LATI</t>
  </si>
  <si>
    <t>Rome - Seville - Villa Cisneros - Sal - Natal - Rio</t>
  </si>
  <si>
    <t>Savoia-Marchetti SM-83</t>
  </si>
  <si>
    <t>I-AREM</t>
  </si>
  <si>
    <t>Crashed into the Mediterranian sea while en route without a trace.</t>
  </si>
  <si>
    <t>Off  Fernando de Noronha, Brazil</t>
  </si>
  <si>
    <t>Rio de Janeiro - Natal - Sal - Seville - Rome</t>
  </si>
  <si>
    <t>I-BAYR</t>
  </si>
  <si>
    <t>Crashed near the Equator after the crew had lost an engine. Three hours after taking off, an SOS was transmitted. No trace of the plane was ever found.</t>
  </si>
  <si>
    <t>Near Nagyvarad, Hungary</t>
  </si>
  <si>
    <t>Malert Airlines</t>
  </si>
  <si>
    <t>Budapest - Maros-Vasarhely</t>
  </si>
  <si>
    <t>HA-JUA</t>
  </si>
  <si>
    <t>An engine stalled during the initial climb and the plane crashed and burned,</t>
  </si>
  <si>
    <t>Near Kian, China</t>
  </si>
  <si>
    <t>Ford 5-AT Tri-Motor</t>
  </si>
  <si>
    <t>5-AT-101</t>
  </si>
  <si>
    <t>Crashed into a mountain during a thunderstorm and reduced visibility.</t>
  </si>
  <si>
    <t>Near Robertson, Missouri</t>
  </si>
  <si>
    <t>Kansas City, MO - New York</t>
  </si>
  <si>
    <t>Douglas DC-3-3</t>
  </si>
  <si>
    <t>NC17315</t>
  </si>
  <si>
    <t>Shortly after passing over the west boundary of the airport, the pilot started a left turn. While in the turn, the plane contracted trees 113 feet above the level of the airport.  Full power was applied to the engines in an attempt to pull up but other trees were struck and the pilot lost control. The aircraft crashed to the ground at a point approximately one-fourth of a mile southwest of the airport boundary. The action of the pilot in attempting a landing under adverse weather conditions in disregard of the minimums prescribed by the Civil Aeronautics Administration and in maneuvering for such a landing at a dangerously low altitude.</t>
  </si>
  <si>
    <t>Armstrong, ON, Canada</t>
  </si>
  <si>
    <t>Toronto - Winnipeg</t>
  </si>
  <si>
    <t>CF-TCP</t>
  </si>
  <si>
    <t>The plane crashed after the right wing struck a tree as the pilot was attempting to land in adverse weather. Struck several other trees and landed inverted in a swamp.</t>
  </si>
  <si>
    <t>Atlanta, Georgia</t>
  </si>
  <si>
    <t>New York City -  Washington D.C. - Atlanta - Brownsville</t>
  </si>
  <si>
    <t>NC28394</t>
  </si>
  <si>
    <t>The aircraft crashed into a hill in pine woods, near Chandler Field, while attempting to make an instrument landing approach in rain and fog. The failure of the captain in charge of the flight to exercise the proper degree of fare by not checking his altimeters to determine whether both were correctly set and properly functioning before commencing his landing approach. A substantial contributing factor was the absence of an established uniform cockpit procedure on Eastern Air Lines by which both the captain and co-pilot are required to make a complete check of the controls and instruments during landing operations. Captain Edward Rickenbacker, President of Eastern Air Lines, survived the crash.</t>
  </si>
  <si>
    <t>Trontheim, Norway</t>
  </si>
  <si>
    <t>D-AQUB</t>
  </si>
  <si>
    <t>The seaplane crashed while attemping to land and sunk.</t>
  </si>
  <si>
    <t>Elands Bay, South Africa</t>
  </si>
  <si>
    <t>South African Airways</t>
  </si>
  <si>
    <t>Luanda - Windhoek - Cape Town</t>
  </si>
  <si>
    <t>Lockheed 18 Lodestar</t>
  </si>
  <si>
    <t>ZS-AST</t>
  </si>
  <si>
    <t>Crashed into a mountain near Elands Bay in inclement weather.</t>
  </si>
  <si>
    <t>Great Western and Southern Air Lines</t>
  </si>
  <si>
    <t>Isles of Scilly - Penzance, Cornwall</t>
  </si>
  <si>
    <t>G-ACPY</t>
  </si>
  <si>
    <t>Shot down by a He-111 German military aircraft 20 minutes after takeoff..</t>
  </si>
  <si>
    <t>Bucharest - Sofia</t>
  </si>
  <si>
    <t>Stalled and crashed during takeoff.</t>
  </si>
  <si>
    <t>Sea of Japan</t>
  </si>
  <si>
    <t>Manchurian Air Lines</t>
  </si>
  <si>
    <t>Mitsubishi MC-20</t>
  </si>
  <si>
    <t>M-604</t>
  </si>
  <si>
    <t>Crashed while en route. Cause unknown.</t>
  </si>
  <si>
    <t>Rome, Italy</t>
  </si>
  <si>
    <t>Rome - Cagliari</t>
  </si>
  <si>
    <t>Macchi C.100</t>
  </si>
  <si>
    <t>I-PACE</t>
  </si>
  <si>
    <t>After an engine failed the crew decided to return but encountered turbulence and crashed.</t>
  </si>
  <si>
    <t>Arran, Scotland</t>
  </si>
  <si>
    <t>Military -Royal Air Force</t>
  </si>
  <si>
    <t>Consolidated LB-30A Liberator</t>
  </si>
  <si>
    <t>AM261</t>
  </si>
  <si>
    <t>Crashed into a mountain ridge in rain, low visibility and overcast conditions. Navigational error.</t>
  </si>
  <si>
    <t>Ayr, Scotland</t>
  </si>
  <si>
    <t>Military - Royal Air Force</t>
  </si>
  <si>
    <t>AM260</t>
  </si>
  <si>
    <t>Crashed and burned on takeoff at Heathfield airfield, after veered off the runway and striking a small building and then an embankment.</t>
  </si>
  <si>
    <t>Near Sao Paulo, Brazil</t>
  </si>
  <si>
    <t>Panair do Brasil</t>
  </si>
  <si>
    <t>Curitiba - Sao Paulo</t>
  </si>
  <si>
    <t>Lockheed 18 LodeStar</t>
  </si>
  <si>
    <t>PP-PBD</t>
  </si>
  <si>
    <t>After a goaround the plane diverted from its prescribed course and crashed into a mountain.</t>
  </si>
  <si>
    <t>Coen, Australila</t>
  </si>
  <si>
    <t>Horn Island - Coen - Cairns</t>
  </si>
  <si>
    <t>VH-UQL</t>
  </si>
  <si>
    <t>On approach the left wing broke off and the aircraft crashed in a field.</t>
  </si>
  <si>
    <t>Campbeltown, Argyll, Scotland</t>
  </si>
  <si>
    <t>Consolidated 32-2 Liberator I</t>
  </si>
  <si>
    <t>AM-915</t>
  </si>
  <si>
    <t>Crashed into a hillside.</t>
  </si>
  <si>
    <t>Bollemont, France</t>
  </si>
  <si>
    <t>Marseille - Toulouse</t>
  </si>
  <si>
    <t>Bloch 220</t>
  </si>
  <si>
    <t>F-AQNL</t>
  </si>
  <si>
    <t>The aircraft crashed into lake Bolomon after engine failure during takeoff in windy conditions.</t>
  </si>
  <si>
    <t>San Juan, Puerto Rico</t>
  </si>
  <si>
    <t>Miami - Buenos Aires</t>
  </si>
  <si>
    <t>Sikorsky S-42B (flying boat)</t>
  </si>
  <si>
    <t>NC15376</t>
  </si>
  <si>
    <t>Following the approach, the aircraft contacted the water in an unduly nose-low attitude while moving sideways relative to the water.  Almost immediately after first contact with the water, the aircraft swerved violently to the right and broke into several major sections. The failure of the captain to exercise requisite caution and skill in landing. A contributing factor was the smooth surface of the water, which rendered difficult, the captain's depth perception as well as the exact determination of any lateral movement of the aircraft.</t>
  </si>
  <si>
    <t>Near Petrich, bulgaria</t>
  </si>
  <si>
    <t>Athens - Sofia</t>
  </si>
  <si>
    <t>Junkers JU-53/3m</t>
  </si>
  <si>
    <t>D-AUXZ</t>
  </si>
  <si>
    <t>Crashed on the Greek/Hungarian border. Cause unknown,</t>
  </si>
  <si>
    <t>Near Moorhead, Minnesota</t>
  </si>
  <si>
    <t>Minneapolis - Fargo</t>
  </si>
  <si>
    <t>NC21712</t>
  </si>
  <si>
    <t>Crashed in fog and mist due to icing on the wings. The pilot, Clarence Bates, was thrown clear of the wreckage and was the lone survivor. Accumulation of ice on the wings and other surfaces of the airplane, increasing the stalling speed and the drag of the airplane on the power required to maintain flight. Action of the captain in descending to attempt a landing at Fargo with known icing conditions and critical ceiling conditions instead of proceeding to an available alternate.</t>
  </si>
  <si>
    <t>St. Thomas, Ontario, Canada</t>
  </si>
  <si>
    <t>New York - Buffalo - Chicago - Detroit</t>
  </si>
  <si>
    <t>NC25663</t>
  </si>
  <si>
    <t>The aircraft, on a flight from New York to Chicago, circled a wooded area 3 or 4 times looking for a landing spot before stalling and diving into a plowed field. Cause unknown.</t>
  </si>
  <si>
    <t xml:space="preserve"> Chardzhou, Turkmenistan</t>
  </si>
  <si>
    <t>Chardzhou - Urgench</t>
  </si>
  <si>
    <t>CP-L2010</t>
  </si>
  <si>
    <t>During the initial climb at night, the pilot in command suffered a spatial disorientation stalled the plane and crashed.</t>
  </si>
  <si>
    <t>Miami, Florida</t>
  </si>
  <si>
    <t>NC21V</t>
  </si>
  <si>
    <t xml:space="preserve"> Baiserke, Kazakhstan</t>
  </si>
  <si>
    <t>Almaty - Karaganda - Aktyubinsk - Kuybyshev - Kazan</t>
  </si>
  <si>
    <t>CCCP-L3043</t>
  </si>
  <si>
    <t>The crew decided to takeoff in below-minima weather conditions with low clouds, fog, turbulences and severe icing. While attempting to return to the airport the aircraft lost altitude and crashed into a field.</t>
  </si>
  <si>
    <t>Sabang, Indonesia</t>
  </si>
  <si>
    <t>BOAC</t>
  </si>
  <si>
    <t xml:space="preserve"> G-ADUX</t>
  </si>
  <si>
    <t>S-815</t>
  </si>
  <si>
    <t>While taking off the plane hit debris in the water and broke up.</t>
  </si>
  <si>
    <t>Near Las Vegas, Nevada</t>
  </si>
  <si>
    <t>Las Vegas - Los Angeles</t>
  </si>
  <si>
    <t>NC1946</t>
  </si>
  <si>
    <t>The aircraft crashed into Mt. Potosi (Double Up Peak, Table Spring Mountain, Olcott Mountain), 32 miles SW of Las Vegas, NV, 15 minutes after taking off from the Western Airlines terminal building at Las Vegas. The aircraft clipped a rocky ledge, cartwheeled into the face of a cliff and exploded, scattering wreckage at the bottom of a ravine. Actress Carole Lombard, 33, her mother, and press agent  were killed in the crash. Her mother did not want to fly and a coin was tossed to see whether the trip would be made by train or plane. The actress was returning from a war-bond promotion.  The flight was 6.7 miles off course for unknown reasons.  Failure of the captain to follow a proper course and make use of navigation facilities available to him. A contributing factor was the blackout of beacons in the area made necessary because of the war emergency.</t>
  </si>
  <si>
    <t xml:space="preserve"> Kupang, Indonesia</t>
  </si>
  <si>
    <t>Lockheed Hudson</t>
  </si>
  <si>
    <t>A16-79</t>
  </si>
  <si>
    <t>414-1933</t>
  </si>
  <si>
    <t>Shortly after taking off the left engine caught fire, the plane stalled and crashed.</t>
  </si>
  <si>
    <t>Kupang, Timor</t>
  </si>
  <si>
    <t>Grumman G-21 Goose</t>
  </si>
  <si>
    <t>PK-AFS</t>
  </si>
  <si>
    <t>Shot down by Japanese military aircraft.</t>
  </si>
  <si>
    <t>Near Kupang, Timor</t>
  </si>
  <si>
    <t>Darwin - Surabaya, Dutch East Indies</t>
  </si>
  <si>
    <t>S-850</t>
  </si>
  <si>
    <t>Shot down by Japanese military aircraft. Owned by British Overseas Airways.</t>
  </si>
  <si>
    <t>English Channel, near Plymouth, England</t>
  </si>
  <si>
    <t>Cairo, Egypt - England</t>
  </si>
  <si>
    <t>Consolidated Liberator</t>
  </si>
  <si>
    <t>G-AGDR</t>
  </si>
  <si>
    <t>Shot down in error by two Royal Air Force Spitfire fighters..</t>
  </si>
  <si>
    <t xml:space="preserve"> Zhengzhou-Xinzheng, China</t>
  </si>
  <si>
    <t>Off Belmont, Brisbane, Australia</t>
  </si>
  <si>
    <t>Brisbane - Darwin</t>
  </si>
  <si>
    <t>deHavilland DH-86</t>
  </si>
  <si>
    <t>VH-USE</t>
  </si>
  <si>
    <t>Crashed shortly after takeoff from Archerfield Airfiield  into a hillside. Suffered structural failure while flying in adverse weather conditons of wind and low overcast.</t>
  </si>
  <si>
    <t>Indian Ocean</t>
  </si>
  <si>
    <t>Java - Broom, Australia</t>
  </si>
  <si>
    <t>G-AETZ</t>
  </si>
  <si>
    <t>S-842</t>
  </si>
  <si>
    <t>Shot down by Japanese military aircraft about 150 miles from Java.</t>
  </si>
  <si>
    <t>Wyndham, Australia</t>
  </si>
  <si>
    <t>Java - Australia</t>
  </si>
  <si>
    <t>PK-AFV</t>
  </si>
  <si>
    <t>Off Broome, Australia</t>
  </si>
  <si>
    <t>Military - U.S. Army Air Force</t>
  </si>
  <si>
    <t xml:space="preserve"> Broome - Kupang</t>
  </si>
  <si>
    <t>Consolidated B-24 Liberator</t>
  </si>
  <si>
    <t>40-2370</t>
  </si>
  <si>
    <t>Shot down shortly after taking off by a Japanese fighter.</t>
  </si>
  <si>
    <t>Kunming, China</t>
  </si>
  <si>
    <t>Kunming - Chungking</t>
  </si>
  <si>
    <t>Douglas DC-2-221</t>
  </si>
  <si>
    <t>Crashed 2 km from the Kunming Airdome shortly after takeoff.  Possible causes include engine failure,  overloading, sabotage and temporary blinding by a bright light.</t>
  </si>
  <si>
    <t>Pine Creek, Australia</t>
  </si>
  <si>
    <t>Guinea Airways Limited</t>
  </si>
  <si>
    <t>Brisbane - Bachelor Field</t>
  </si>
  <si>
    <t>VH-ADY</t>
  </si>
  <si>
    <t>The aircraft was on a government charter carrying US teletype operators from a course they'd completed in Brisbane. They departed Archerfield (Brisbane) at 0622 EST and refuelled at Charleville, Cloncurry, and Daily Waters, departing from Daily Waters at 1655 Central Standard time. From there a chain of events happened and they remained lost in scattered thunderstorms and drizzle and the blacked out North, being told by Darwin D/F that they were over a hundred miles north of where they really were, due to the inadequacies of the equipment at that time of day, the storms and long distance. In an attempt to force land before running out of fuel, they probably had an engine failure from fuel starvation in the lower engine as they oozed around in a slow turn where the captain would have been peering forward out of an open window, trying to locate a lighter (more grassy) spot in the bush to put down in rain. They probably would have been very slow so as to descend rapidly when a likely spot was sighted and on increasing power on the remaining engine the Electra flipped into a vertical bank and struck a ridge top. The wreckage was found on 6/22/1943.   We feel that they would have been very slow so as to descend rapidly when a likely spot was sighted and on increasing power on the remaining engine the Electra flipped into a vertical bank and struck a ridge top as one wing was undamaged and removed from the site when it was found.  Lockheed 14s were renown as nasty buggers at low speed on one engine.</t>
  </si>
  <si>
    <t>San Francisco - New York City</t>
  </si>
  <si>
    <t>NC18146</t>
  </si>
  <si>
    <t>After taking off from Salt Lake, the aircraft proceeded in the wrong direction and crashed into the side of a hill 3.8 miles northeast of the Salt Lake City Airport. The point of impact was at an elevation of 5,053 feet above sea level and about 830 feet above the airport. A deviation from the proper course, for reasons undetermined.</t>
  </si>
  <si>
    <t>Douglas DC-3-A-269</t>
  </si>
  <si>
    <t>NC 21714</t>
  </si>
  <si>
    <t>The plane hit an obstruction at the end of the runway, overran the runway boundry and crashed. The failure of the captain to complete the landing run in time to avoid the obstruction at the end of the runway, for reasons undetermined, and his action in attempting to take off after striking the obstruction.</t>
  </si>
  <si>
    <t>Near Rome, Italy</t>
  </si>
  <si>
    <t>Rome - Tripoli, Lybia</t>
  </si>
  <si>
    <t>I-MELE</t>
  </si>
  <si>
    <t>Stalled, struck trees, crashed and burned immediately after takeoff.</t>
  </si>
  <si>
    <t>Near Premier, West Virginia</t>
  </si>
  <si>
    <t>Military - U.S. Army Air Forces</t>
  </si>
  <si>
    <t>Battle Creek - Cincinnati - Florence</t>
  </si>
  <si>
    <t>Douglas C-49E</t>
  </si>
  <si>
    <t>42-56093</t>
  </si>
  <si>
    <t>Flew into a thunderstorm and was observed in a near vertical dive before crashing to the ground.  Icing, possible overloading.</t>
  </si>
  <si>
    <t>Off Broken Head, Australia</t>
  </si>
  <si>
    <t>Horn Island - Amberley</t>
  </si>
  <si>
    <t>A16-198</t>
  </si>
  <si>
    <t>414-6463</t>
  </si>
  <si>
    <t>While approaching Amberley at night, the crew became lost and continued south. After running out of fuel, the aircraft crashed into the sea some 3 km off Broken Head and sunk.</t>
  </si>
  <si>
    <t>Llanfair, England</t>
  </si>
  <si>
    <t>Sydenham - Hendon</t>
  </si>
  <si>
    <t>N7253</t>
  </si>
  <si>
    <t xml:space="preserve"> 414-1649</t>
  </si>
  <si>
    <t>The aircraft went out of control while flying in thunderstorm activity and may have been struck by lightning.</t>
  </si>
  <si>
    <t>Liore et Olivier H-246 Air Boat</t>
  </si>
  <si>
    <t>F-AREJ</t>
  </si>
  <si>
    <t>Attacked by Royal Air Force fighters.  Crashed in the water while attempting to land and sank.</t>
  </si>
  <si>
    <t>Siebel Si-204</t>
  </si>
  <si>
    <t>Lufthansa chairman, Von Gablenz killed.</t>
  </si>
  <si>
    <t>Trinidad</t>
  </si>
  <si>
    <t>Trinidad - Curacao</t>
  </si>
  <si>
    <t>PJ-AIP</t>
  </si>
  <si>
    <t xml:space="preserve"> Shortly after taking off all radio contact was lost with the aircraft. Next day, the wreckage was found near the airport. The cause was never determined. Possible encounter with a severe thunderstorm.</t>
  </si>
  <si>
    <t>Near Dunbeath, Scotland</t>
  </si>
  <si>
    <t>Oban - Invergordon - Keflavik</t>
  </si>
  <si>
    <t>Short Sunderland</t>
  </si>
  <si>
    <t>W4026</t>
  </si>
  <si>
    <t>The plane crashed while on a flight to Iceland during WWII. The aircraft was part of the 228th Squadron RAF.  The plane hit high ground at Eagle Rock in the Scottish Highlands in poor visibility. Possible navigational error but exact cause unknown.  Prince George, Duke of Kent was among the dead.</t>
  </si>
  <si>
    <t>Off West Africa</t>
  </si>
  <si>
    <t>Lagos - Bathurst - Lisbon - Poole</t>
  </si>
  <si>
    <t>Short S-30 (flying boat)</t>
  </si>
  <si>
    <t>G-AFCZ</t>
  </si>
  <si>
    <t>S-885</t>
  </si>
  <si>
    <t>Possible catastrophic in-flight fire possibly related to the design of its fuel-intake system, 90 minutes after departure.</t>
  </si>
  <si>
    <t>Ameur el Ain, Algeria</t>
  </si>
  <si>
    <t>Marseille, France - Dakar, Senegal</t>
  </si>
  <si>
    <t>Dewoitine D-342</t>
  </si>
  <si>
    <t>F-ARIZ</t>
  </si>
  <si>
    <t>Crashed during takeoff after an in-flight failure of a wing.</t>
  </si>
  <si>
    <t>Panair do Brasil SA</t>
  </si>
  <si>
    <t>Lockheed 18 Loadstar</t>
  </si>
  <si>
    <t>PP-PBG</t>
  </si>
  <si>
    <t>Struck a mountain, 5 miles from its destination in adverse weather.</t>
  </si>
  <si>
    <t>Douglas C-47</t>
  </si>
  <si>
    <t>Crashed while attempting to land after losing oil pressure on one engine.</t>
  </si>
  <si>
    <t>Near Coamo, Puerto Rico</t>
  </si>
  <si>
    <t>Juana DÃ­az-Losey Field - San Juan</t>
  </si>
  <si>
    <t>38-524</t>
  </si>
  <si>
    <t>The aircraft made a wide descending turn with engines running roughly and crashed into a hill in poor visibility.</t>
  </si>
  <si>
    <t>Botwood, Newfoundland</t>
  </si>
  <si>
    <t>American Export Airlines</t>
  </si>
  <si>
    <t>New York - Botwood - Foynes, Ireland</t>
  </si>
  <si>
    <t>Sirkorsky 44A (flying boat)</t>
  </si>
  <si>
    <t>NC41880</t>
  </si>
  <si>
    <t>While attempting to takeoff, aircraft porpoised, attained a height of 35 ft. and then crashed into the water and broke up. Inadvertent actuation of the wing flaps to the full 35 degrees position during the take-off run, thereby rendering the aircraft excessively nose-heavy and uncontrollable.</t>
  </si>
  <si>
    <t xml:space="preserve"> Yanaul, Russia</t>
  </si>
  <si>
    <t>Moscow - Kazan - Sverdlovsk</t>
  </si>
  <si>
    <t>GVF PS-84</t>
  </si>
  <si>
    <t>CCCP-L3903</t>
  </si>
  <si>
    <t>Crashed while on final approach. Icing. Incorrect weather conditions supplied to crew.</t>
  </si>
  <si>
    <t>Budapest, Romania</t>
  </si>
  <si>
    <t xml:space="preserve"> Budapest - Belgrade</t>
  </si>
  <si>
    <t>D-AYGX</t>
  </si>
  <si>
    <t>The aircraft struck the north slope of Mt. Fruka Gora. Improper weather information provided to the crew.</t>
  </si>
  <si>
    <t>Palm Springs, California</t>
  </si>
  <si>
    <t>American Airlines / Military - USAF</t>
  </si>
  <si>
    <t>Palm Springs - New York City</t>
  </si>
  <si>
    <t>Douglas DC-3 / Lockheed B-34</t>
  </si>
  <si>
    <t>NC16017</t>
  </si>
  <si>
    <t>Midair collision between an Army bomber and airliner over Chino Canyon near Palm Springs at 9,000 feet destroying the rudder of the DC-3.  All 12 aboard the DC-3 were killed. The Lockheed B-34 landed safely with minor damage. The reckless and irresponsible conduct of the bomber pilot, William Wilson, in deliberately maneuvering a bomber in dangerous proximity to an airliner in an unjustifiable attempt to attract the attention of the first officer, his friend aboard the airliner. Composer and song writer Ralph Rainger, 41, killed.</t>
  </si>
  <si>
    <t xml:space="preserve"> La Esperanza, Colombia</t>
  </si>
  <si>
    <t>Avianca</t>
  </si>
  <si>
    <t>C-144</t>
  </si>
  <si>
    <t>Struck a mouintian 8km from La Esperanza.</t>
  </si>
  <si>
    <t>Norway</t>
  </si>
  <si>
    <t>Handley Page HP-57 Halifax</t>
  </si>
  <si>
    <t>W7773</t>
  </si>
  <si>
    <t>After a flight of ten hours, while overflying the south part of Norway, the bomber was shot down by enemy fire and crashed.</t>
  </si>
  <si>
    <t>Near Kranoyarsk, Russia</t>
  </si>
  <si>
    <t>Kranoyarskie Vozhjushnye Trassy</t>
  </si>
  <si>
    <t>Kranoyarsk - Kirensk</t>
  </si>
  <si>
    <t>Grazhdansky Vozdushnyi Flot PS-84</t>
  </si>
  <si>
    <t>CCCP-L-3965</t>
  </si>
  <si>
    <t>Stalled immediately after becoming airborne and crashed. Icing.</t>
  </si>
  <si>
    <t>Near Tashkent, Russia</t>
  </si>
  <si>
    <t>Chardzhou - Tashkent</t>
  </si>
  <si>
    <t>Tupolev A.N.T. 20bis</t>
  </si>
  <si>
    <t>SSSR-L-760</t>
  </si>
  <si>
    <t>While attempting to land, the attitude of the plane became almost vertical after which it dove into the ground and exploded. It was reported that after the captain left his seat a passenger disengaged the autopilot and assumed control of the plane.</t>
  </si>
  <si>
    <t>Fairfield, Utah</t>
  </si>
  <si>
    <t>Western Airlines</t>
  </si>
  <si>
    <t>Salt Lake - Las Vegas - Burbank</t>
  </si>
  <si>
    <t>NC16060</t>
  </si>
  <si>
    <t>Crashed after performing a violent maneuver.  Failure of the left, or possibly both wing tips and of the horizontal  tail  surfaces as a result of a sever pull-up which caused unusual and  abnormally high air loads. The reason the pull-up maneuver was not determined.</t>
  </si>
  <si>
    <t>Near Vienna, Austria</t>
  </si>
  <si>
    <t>DDL</t>
  </si>
  <si>
    <t>Copenhagen, Denmark - Budapest, Hungary</t>
  </si>
  <si>
    <t>OY-DAL</t>
  </si>
  <si>
    <t>Crashed 2 km from the airport  while attempting to land at Vienna to refuel.</t>
  </si>
  <si>
    <t>Near Chilliwack, British Columbia, Canada</t>
  </si>
  <si>
    <t>Canadian Pacific Air Lines</t>
  </si>
  <si>
    <t>Prince George - Vancouver</t>
  </si>
  <si>
    <t>CF-CPD</t>
  </si>
  <si>
    <t>Crashed into the slopes of M.t Cheam at 7,000 feet. Possible complete electrical failure resulting in the deviation from the prescribed route.</t>
  </si>
  <si>
    <t>Near Cabo Ruivo, Marine Base, Lisbon, Portugal</t>
  </si>
  <si>
    <t>Lisbon - London</t>
  </si>
  <si>
    <t>Short S-26 (flying boat)</t>
  </si>
  <si>
    <t>G-AFCK</t>
  </si>
  <si>
    <t>S-873</t>
  </si>
  <si>
    <t>Crashed into the River Tagus after a fire broke out aboard the plane. While attempting an emergency landing the ship porpoised and slamed back down and broke up. The separation of a cylinder may have thrown out oil and started the blaze.</t>
  </si>
  <si>
    <t>Near Paramarino, Dutch Guyana</t>
  </si>
  <si>
    <t>Douglas C-54A</t>
  </si>
  <si>
    <t>42-32939</t>
  </si>
  <si>
    <t>Exploded in mid-air and crashed along the coast of South American while en route to Africa.</t>
  </si>
  <si>
    <t>Off the Brazilian coast,  Atlantic Ocean</t>
  </si>
  <si>
    <t>Accra, Ghana - Natal, Brazil</t>
  </si>
  <si>
    <t>Consolidated C-87</t>
  </si>
  <si>
    <t>41-1708</t>
  </si>
  <si>
    <t>Disappeared while en route. Life boats with dead bodies found 100 km away.</t>
  </si>
  <si>
    <t>Ukiah, California</t>
  </si>
  <si>
    <t>V-1104</t>
  </si>
  <si>
    <t>Honolulu - San Francisco</t>
  </si>
  <si>
    <t>NC14715</t>
  </si>
  <si>
    <t>Flew into a 2,500 ft. mountain while circling in bad weather, after being unable to land in darkness and deciding whether to divert to San Diego. Clipped trees, struck the ground and broke up.  Failure of the captain to determine his position accurately before descending to a dangerously low altitude under extremely poor weather conditions during the hours of darkness. The aircraft was named Philippine Clipper.</t>
  </si>
  <si>
    <t>Near Chaparra, Peru</t>
  </si>
  <si>
    <t>S Santiago de Chile - Arequipa - Lima</t>
  </si>
  <si>
    <t>NC33645</t>
  </si>
  <si>
    <t>The aircraft crashed into the Mt. Chaparra in the Andes mountains while en route.  Action of the pilot in continuing the flight on instruments in the overcast, contrary to company flight procedure of which, according to the evidence, the pilot was aware.</t>
  </si>
  <si>
    <t>Near Gander, Newfoundland</t>
  </si>
  <si>
    <t>Consolidated 32-3 Liberator II</t>
  </si>
  <si>
    <t>AL-591</t>
  </si>
  <si>
    <t>Ran out of fuel.</t>
  </si>
  <si>
    <t>Seattle, Washington</t>
  </si>
  <si>
    <t>Private - Boeing Aircraft Company</t>
  </si>
  <si>
    <t>Boeing XB-29</t>
  </si>
  <si>
    <t>41-3</t>
  </si>
  <si>
    <t>Lost altitude, struck power lines and crashed into a packing house after encountering an engine fire on a test flight.</t>
  </si>
  <si>
    <t>Lisbon, Portugal</t>
  </si>
  <si>
    <t>New York - Hamilton - Horta - Lisbon - Marseille</t>
  </si>
  <si>
    <t>Boeing B-314 (flying boat)</t>
  </si>
  <si>
    <t>NC18603</t>
  </si>
  <si>
    <t>Crashed into the Tagus River in poor weather while attempting to land. Inadvertent contact of the left wing tip of the aircraft with the water while making a descending turn preparatory to landing. The aircraft was named the Yankee Clipper.  Novelist Ben Robertson and singer, actress Tamara Drasin, 34, among those killed. Actress Jane Froman seriously injured. She later divorced her husband and married the co-pilot, who had saved her life despite his own serious injury, but they too divorced.</t>
  </si>
  <si>
    <t>Luishui, China</t>
  </si>
  <si>
    <t>Kunming - Assam</t>
  </si>
  <si>
    <t>Douglas C-53</t>
  </si>
  <si>
    <t>The cargo plane was caught in a downdraft in a mountain pass en route and crashed.</t>
  </si>
  <si>
    <t>Himalaya, China</t>
  </si>
  <si>
    <t>Kunming - Dinjan</t>
  </si>
  <si>
    <t>Disappeared over the Himalayas.</t>
  </si>
  <si>
    <t>Archerfield Aerodrome, Queensland, Australia</t>
  </si>
  <si>
    <t>Brisbane - Sydney</t>
  </si>
  <si>
    <t>Douglas C-47-DL</t>
  </si>
  <si>
    <t>A65-2</t>
  </si>
  <si>
    <t>The aircraft, taking off in darkness and poor visibility, crashed in heavy timber and caught fire.</t>
  </si>
  <si>
    <t>Stockholm, Sweden - RAF Leuchars, Scotland</t>
  </si>
  <si>
    <t>Lockheed C-56B Lodestar</t>
  </si>
  <si>
    <t>G-AGEJ</t>
  </si>
  <si>
    <t>Shot down  by German fighters, 30 miles from Skagen, Denmark</t>
  </si>
  <si>
    <t>Off Port Moresby, New Guinea</t>
  </si>
  <si>
    <t xml:space="preserve"> Townsville - Port Moresby</t>
  </si>
  <si>
    <t>Short S-23</t>
  </si>
  <si>
    <t>VH-ADU</t>
  </si>
  <si>
    <t>S-844</t>
  </si>
  <si>
    <t>Stalled and crashed in poor weather into the water during an emergency landing on the open sea. Broke up in heavy seas.</t>
  </si>
  <si>
    <t>Off the coast of France</t>
  </si>
  <si>
    <t>Lisbon - Bristol</t>
  </si>
  <si>
    <t>G-AGBB</t>
  </si>
  <si>
    <t>Shot down by the German Air Force over the Bay of Biscay. The last message received from the plane was it was being attacked by an enemy aircraft. The aircraft had a Dutch crew. British actor Leslie Howard, 42, killed. It has been speculated that the plane was attacked because the Germans believed that British Prime Minister Winston Churchill was aboard. Other theories suggest the plane was targeted because several passengers, including Howard, were British spies.</t>
  </si>
  <si>
    <t>Red Springs, North Carolina</t>
  </si>
  <si>
    <t>Pope Field - Maxton</t>
  </si>
  <si>
    <t>Douglas C-47A-DL</t>
  </si>
  <si>
    <t>42-23512</t>
  </si>
  <si>
    <t>Crashed in thunderstorm activity while attempting to land.</t>
  </si>
  <si>
    <t xml:space="preserve"> Noumea,  New Caledonia</t>
  </si>
  <si>
    <t>Military - US Navy</t>
  </si>
  <si>
    <t>Noumea - Sydney</t>
  </si>
  <si>
    <t>Douglas C-47 Skytrain (DC-3)</t>
  </si>
  <si>
    <t>During the initial climb one engine failed. While attempting an emergency landing, the plane stalled and crashed.</t>
  </si>
  <si>
    <t>Near Mackay, OLD, Australia</t>
  </si>
  <si>
    <t>Mackay - Port Moresby</t>
  </si>
  <si>
    <t>B-17C Flying Fortress</t>
  </si>
  <si>
    <t>The aircraft took off into ground fog and leveled off at an altitude of about 300 feet. The plane stalled and crashed and exploded.</t>
  </si>
  <si>
    <t>Khartoum, Sudan</t>
  </si>
  <si>
    <t>Lockheed Hudson VI</t>
  </si>
  <si>
    <t>FK-459</t>
  </si>
  <si>
    <t>FK-618</t>
  </si>
  <si>
    <t>Gibraltar</t>
  </si>
  <si>
    <t>Consolidated Liberator B24 C</t>
  </si>
  <si>
    <t>A-L-523</t>
  </si>
  <si>
    <t>The flight, bound for London, crashed into the Mediterranean shortly after takeoff. Wladyslaw Sikorski, prime minister of the Polish government in exile, killed.</t>
  </si>
  <si>
    <t>Brandon Head, Ireland</t>
  </si>
  <si>
    <t xml:space="preserve"> Lagos - Lisbon - Foynes</t>
  </si>
  <si>
    <t>Short S-25 Sunderland 3 (flying boat)</t>
  </si>
  <si>
    <t>G-AGES</t>
  </si>
  <si>
    <t>The wing struck the side of a mountain as the crew descended from overcast conditions. Pilot error. The captain descended without obtaining bearings from the ground to determine his position accurately.</t>
  </si>
  <si>
    <t>Trammel, Kentucky</t>
  </si>
  <si>
    <t>Cleveland - Memphis</t>
  </si>
  <si>
    <t>NC16014</t>
  </si>
  <si>
    <t>The aircraft crashed into trees while attempting to land in strong turbulence and violent downdrafts. There was evidence that most of the occupants in the cabin were victims of suffocation or fire, or both, because of their inability to effect an exit from the aircraft. Loss of control of the aircraft due to unusually severe turbulence and violent downdraft caused by a thunderstorm of unknown and unpredictable intensity.</t>
  </si>
  <si>
    <t>Ploesti, Romania</t>
  </si>
  <si>
    <t>Bombing run</t>
  </si>
  <si>
    <t>Consolidated B-24</t>
  </si>
  <si>
    <t>Crashed into a women's prison after being hit by anti-aircraft fire while on a bombing run.</t>
  </si>
  <si>
    <t>Off Townsville, Australia</t>
  </si>
  <si>
    <t>Military - U.S. Air Force</t>
  </si>
  <si>
    <t>Townsville - Brisbane</t>
  </si>
  <si>
    <t>41-7733</t>
  </si>
  <si>
    <t>Twenty minutes after taking off the aircraft crashed into Cleveland Bay several miles offshore.</t>
  </si>
  <si>
    <t>Fort Hertz, China</t>
  </si>
  <si>
    <t>The cargo plane was shot down by Japanese fighters.</t>
  </si>
  <si>
    <t>Rhodes, Greece</t>
  </si>
  <si>
    <t xml:space="preserve"> I-BETA</t>
  </si>
  <si>
    <t>While taking off the aircraft lost control and crashed offshore.</t>
  </si>
  <si>
    <t>Sao Paulo - Rio de Janeiro</t>
  </si>
  <si>
    <t>PP-SPD</t>
  </si>
  <si>
    <t>Struck a Naval Academy building while attemptin to take off in heavy fog.  The plane then broke in two and fell into the harbor. The plane was named "City of Rio de Janiero."</t>
  </si>
  <si>
    <t>AB Aerotransport</t>
  </si>
  <si>
    <t>Aberdeen - Stockholm</t>
  </si>
  <si>
    <t>SE-BAF</t>
  </si>
  <si>
    <t>Shot down by German military aircraft and crashed 70 km west of Hirsthals, Denmark.</t>
  </si>
  <si>
    <t>Off Galveston, Texas</t>
  </si>
  <si>
    <t>Boeing B-17F / Boeing B-17F</t>
  </si>
  <si>
    <t>42-4621/42-6031</t>
  </si>
  <si>
    <t>Midair collision over the Gulf of Mexico while flying in formation. Eleven killed on each plane.</t>
  </si>
  <si>
    <t>Near Maxton, North Carolina</t>
  </si>
  <si>
    <t>Maxton - Godman</t>
  </si>
  <si>
    <t>Douglas C-53D-DO</t>
  </si>
  <si>
    <t>42-68729</t>
  </si>
  <si>
    <t>Crashed into a wooded area after nearly colliding with a glider being towed by another aircraft.  The evasive maneuver caused the aircraft to stall and crash.</t>
  </si>
  <si>
    <t>Near Calcutta, India</t>
  </si>
  <si>
    <t>42-6471</t>
  </si>
  <si>
    <t>Cashed into trees shortly after taking off.</t>
  </si>
  <si>
    <t>Near Centerville, Tennessee</t>
  </si>
  <si>
    <t>Nashville - Memphis</t>
  </si>
  <si>
    <t>Douglas DC3-G102</t>
  </si>
  <si>
    <t>NC16088</t>
  </si>
  <si>
    <t>The aircraft struck the ground nose-first in a vertical attitude while en route and was completely demolished by the impact. Inability of the aircraft to gain or maintain altitude due to carburetor ice, propeller ice or wing ice or some combination of these icing conditions, while over terrain and in weather unsuitable for an emergency landing. Weather conditions which, had their nature been anticipated, should have precluded the dispatch of the flight in an aircraft not equipped with wing or propeller deicing equipment.</t>
  </si>
  <si>
    <t>St. Donat, Quebec, Canada</t>
  </si>
  <si>
    <t>Military - Royal Canadian Air Force</t>
  </si>
  <si>
    <t>Gander - Mont-Joli</t>
  </si>
  <si>
    <t>The plane crashed in a snowstorm, on a cliff near the summit of Black Mountain, 60 miles north of its destination, Montreal. The wreckage was located three years later.</t>
  </si>
  <si>
    <t>Hallo, Sweden</t>
  </si>
  <si>
    <t>SE-BAG</t>
  </si>
  <si>
    <t>Shot down by a Ju88, German military aircraft. While attempting to ditch the plane the aircraft hit a cliff.</t>
  </si>
  <si>
    <t>Columbus, Georgia</t>
  </si>
  <si>
    <t>42-5677</t>
  </si>
  <si>
    <t>Stalled when it was making a descending turn during a parachute exercise.</t>
  </si>
  <si>
    <t>Eastern Libya</t>
  </si>
  <si>
    <t>Cairo - Djerba - Poole</t>
  </si>
  <si>
    <t>Short Sunderland 3</t>
  </si>
  <si>
    <t>G-AGIB</t>
  </si>
  <si>
    <t>Crashed after an In-flight fire started behind one of the engines.</t>
  </si>
  <si>
    <t>Poona, India</t>
  </si>
  <si>
    <t>Military - Indian Air Force</t>
  </si>
  <si>
    <t>Crashed into a village.</t>
  </si>
  <si>
    <t>The cargo plane crashed short of the runway in poor weather conditions.</t>
  </si>
  <si>
    <t>A navigational error caused the cargo plane to strike a mountain.</t>
  </si>
  <si>
    <t>Port Moresby, New Guinea</t>
  </si>
  <si>
    <t>Port Moresby - Townsville,, Queensland, Australia</t>
  </si>
  <si>
    <t>Lockheed L-18-56 Lodestar</t>
  </si>
  <si>
    <t>VH-CAB</t>
  </si>
  <si>
    <t>Flew into a hill shortly after talking off from Ward's Strip operated by Qantas for Allied Directorate of Air Transport.</t>
  </si>
  <si>
    <t>Off Montrose, Scotland</t>
  </si>
  <si>
    <t>Stockholm - Leuchars</t>
  </si>
  <si>
    <t>Lockheed 18-56 Lodestar</t>
  </si>
  <si>
    <t>G-AGdE</t>
  </si>
  <si>
    <t>Went out of control from cruising altiude and crashed into the sea. Icing.</t>
  </si>
  <si>
    <t>Suifu, China</t>
  </si>
  <si>
    <t>The cargo plane struck a mountain while attempting a go-around.</t>
  </si>
  <si>
    <t>Canal Creek, Australia</t>
  </si>
  <si>
    <t>Townsville - Rockhampton - Brisbane</t>
  </si>
  <si>
    <t>Douglas C-47A-60-DL</t>
  </si>
  <si>
    <t>43-30742</t>
  </si>
  <si>
    <t>Crashed and exploded while en route.</t>
  </si>
  <si>
    <t>Lakeside, Utah</t>
  </si>
  <si>
    <t>Military - U.S. Army Air Forces / Military - U.S. Army Air Forces</t>
  </si>
  <si>
    <t>Wendover Field - Pocatello AAB</t>
  </si>
  <si>
    <t>Consolidated B-24 / Consolidated B-24</t>
  </si>
  <si>
    <t>42-7183/42-7408</t>
  </si>
  <si>
    <t>A midair collision occurred while on a cross-country flight flying in formation. Twelve kiled aboard 4207183 and thirteen aboard 42-7408. Faulty flying technique displayed by the pilot of 42-7183.</t>
  </si>
  <si>
    <t>Belgrad, Yugoslavia</t>
  </si>
  <si>
    <t>Thessaloniki - Belgrade</t>
  </si>
  <si>
    <t>D-ADQW</t>
  </si>
  <si>
    <t>While approaching to land the aircraft was too low and hit a hill located 16 km east of the Belgrade-Zemun Airport.</t>
  </si>
  <si>
    <t>Memphis, Tennessee</t>
  </si>
  <si>
    <t>Little Rock - Memphis</t>
  </si>
  <si>
    <t>NC21767</t>
  </si>
  <si>
    <t>The aircraft crashed into a river and sank ,18 miles southwest of Memphis, in a snowstorm, while en route from Little Rock. Cause undetermined.</t>
  </si>
  <si>
    <t>Near Quelimane, Mozambique</t>
  </si>
  <si>
    <t>DETA</t>
  </si>
  <si>
    <t>Quelimane - Lourence Marques</t>
  </si>
  <si>
    <t>CR-AAV</t>
  </si>
  <si>
    <t>Crashed and burned while taking off.</t>
  </si>
  <si>
    <t>China</t>
  </si>
  <si>
    <t>The cargo plane flew into a mountain</t>
  </si>
  <si>
    <t>Eubeoa, Greece</t>
  </si>
  <si>
    <t>D-ABAS</t>
  </si>
  <si>
    <t>After radioing they were returning , the plane went missing and was never found.</t>
  </si>
  <si>
    <t>New Guinea</t>
  </si>
  <si>
    <t>Port Moreaby - Nadzab</t>
  </si>
  <si>
    <t>Disappeared while en route on a non-combat mission. Wreckage found 39 years later on 4/30/1983.</t>
  </si>
  <si>
    <t>Near Nome, Alaska</t>
  </si>
  <si>
    <t>Nome - Fairbanks</t>
  </si>
  <si>
    <t>Pilgrim 100B</t>
  </si>
  <si>
    <t>NC742N</t>
  </si>
  <si>
    <t>Crashed shortly after takeoff in a snow storm. Failure of the pilot to recognize his proximity to the ground due to heavy snow which entirely covered the terrain.</t>
  </si>
  <si>
    <t>Vienna - Belgrade - Sofia - Thessaloniki - Athens</t>
  </si>
  <si>
    <t>D-AOCA</t>
  </si>
  <si>
    <t>Shot down by allied fighters.</t>
  </si>
  <si>
    <t>Frederikstad, Norway</t>
  </si>
  <si>
    <t>Copenhagen - Oslo</t>
  </si>
  <si>
    <t>D-AAIG</t>
  </si>
  <si>
    <t>Crashed  50 miles from its destination after a signal flare started an onboard fire causing the plane to ditch.</t>
  </si>
  <si>
    <t>Montreal, Canada</t>
  </si>
  <si>
    <t>Montreal, Canada - European air base</t>
  </si>
  <si>
    <t>Crashed into a row of houses shortly after taking off from Dorval Airport.</t>
  </si>
  <si>
    <t>Between Calcutta to Dinjan, China</t>
  </si>
  <si>
    <t>Calcutta - Dinjan</t>
  </si>
  <si>
    <t>While enroute the crew got lost and crashed into 22,000 foot mountain in Tibet. Bad weather prevented the pilot from getting a bearing on any radio station.</t>
  </si>
  <si>
    <t>Off Calcutta, India</t>
  </si>
  <si>
    <t>Crashed at sea in poor weather conditions.</t>
  </si>
  <si>
    <t>Barneville, France</t>
  </si>
  <si>
    <t>Douglas C-47A</t>
  </si>
  <si>
    <t>42-93095</t>
  </si>
  <si>
    <t>Shot down by anti-aircraft fire during the Normandy invasion.</t>
  </si>
  <si>
    <t>Flamanville, France</t>
  </si>
  <si>
    <t>42-100905</t>
  </si>
  <si>
    <t>Carentan, France</t>
  </si>
  <si>
    <t>42-101035</t>
  </si>
  <si>
    <t>Dijan - Kunming</t>
  </si>
  <si>
    <t>The plane discintigrated in mid-aid. The jack pad had been removed from the right wing root. This left 4 large holes directly under the fuel tanks and directly in line with the exhaust. When the throttles were cut to descend, the flame only went as far back as the holes. There the flames went up around the fuel tank, igniting the fumes and blew the wing off.</t>
  </si>
  <si>
    <t>Kweilin, China</t>
  </si>
  <si>
    <t>Kunming - Chungking,</t>
  </si>
  <si>
    <t>Diverted to Kweilin after Chunking was below minimums. After holding over Kweilin for 3 hours, the aircraft ran out of gas, hit mountain and was demolished.</t>
  </si>
  <si>
    <t>Porto Alegre, Brazil</t>
  </si>
  <si>
    <t>Varig</t>
  </si>
  <si>
    <t>Lockheed 10C Electra</t>
  </si>
  <si>
    <t>PP-VAG</t>
  </si>
  <si>
    <t>While on approach the aircraft crashed into the river Guiaba</t>
  </si>
  <si>
    <t>Portland, Maine</t>
  </si>
  <si>
    <t>Barksdale - Portland</t>
  </si>
  <si>
    <t>Douglas A-26B Invader</t>
  </si>
  <si>
    <t xml:space="preserve"> 43-22253</t>
  </si>
  <si>
    <t>Smoke and fire was seen coming out of one engine before the aircraft crashed. A wing hit the ground and the plane cartwheeled into the Redbank trailer park.</t>
  </si>
  <si>
    <t>Nineteen miles W of Kokoda, Papua New Guinea</t>
  </si>
  <si>
    <t>Cairns or Mareeba, Australia - Los Negros Island</t>
  </si>
  <si>
    <t>R4D-5</t>
  </si>
  <si>
    <t>The plane disappeared on a flight from Australia to Los Negros Island. Last known position transmitted by radio placed the aircraft due south of Port Moresby at 11-degrees South, about 60-minutes flying time. Hit the slope of a mountain in the Owen Stanley range. Wreckage finally found in 1970. Other sources report the accident happened in the region of Cairns.</t>
  </si>
  <si>
    <t>England - Long Island, N.Y.</t>
  </si>
  <si>
    <t>Douglas C-54A-DO (DC-4)</t>
  </si>
  <si>
    <t>42-107470</t>
  </si>
  <si>
    <t>Disappeared while en route from Iceland to Newfoundland.</t>
  </si>
  <si>
    <t>Port Logan, Scotland</t>
  </si>
  <si>
    <t>Bristol - Preswick</t>
  </si>
  <si>
    <t>Douglas C-47A-DK</t>
  </si>
  <si>
    <t>42-93038</t>
  </si>
  <si>
    <t>As the aircraft approached land, it began a climb but was not able to gain sufficient altitude to clear a cloud shrouded cliff.</t>
  </si>
  <si>
    <t>Funafuti, Gilbert Islands, Pacific Ocean</t>
  </si>
  <si>
    <t>Consolidated Catalina PB2Y-3R</t>
  </si>
  <si>
    <t>While taking off in the dark, the aircraft's wingtip collided with the jackpole mast of an anchored liberty ship which had slipped anchor and drifted, unlighted, into the seaplane area.  The aircraft then spun out of control, and crashed into the ocean and sank.</t>
  </si>
  <si>
    <t>Naper, Nebraska</t>
  </si>
  <si>
    <t>Bruning, NB - Pierre, SD</t>
  </si>
  <si>
    <t>42-23652</t>
  </si>
  <si>
    <t>Crashed in a severe thunderstorm after possibly being hit by lightning and losing both engines.</t>
  </si>
  <si>
    <t>Off Antilla, Cuba</t>
  </si>
  <si>
    <t>San Juan - Antilla - Miami</t>
  </si>
  <si>
    <t>NC823M</t>
  </si>
  <si>
    <t>Crashed during the third attempt to lift from the water and sank into the ocean. Loss of control due to the captain's inexperience in handling the particular type of aircraft. The aircraft was named "Hong Kong Clipper."</t>
  </si>
  <si>
    <t>Blythburgh, England</t>
  </si>
  <si>
    <t>-</t>
  </si>
  <si>
    <t>Consolidated PB4Y-1</t>
  </si>
  <si>
    <t>Navy lieutenant Joseph P. Kennedy Jr., 29, brother of President John F. Kennedy, was killed while on a flying mission over England during World War II.  Kennedy volunteered for operation Aphrodite after completing two full combat tours and was killed when the explosive-laden PB4Y he was flying blew up in air.  He was intending to aim the ship and bail out, leaving another aircraft to guide the PB4Y via remote control to a German submarine pen on the French coast</t>
  </si>
  <si>
    <t>Freckelton, England</t>
  </si>
  <si>
    <t>Consolidated B-24H</t>
  </si>
  <si>
    <t>42-50291</t>
  </si>
  <si>
    <t>The bomber crashed into a school and a cafe while attempting to land at Warton Air Depot in poor weather. The crash occurred during a thunderstorm with heavy rain and winds. Windshear.</t>
  </si>
  <si>
    <t>Preswick, Scotland</t>
  </si>
  <si>
    <t>Boston - Gander - Keflavik - Prestwick</t>
  </si>
  <si>
    <t>Douglas C-54A-DC (DC-4)</t>
  </si>
  <si>
    <t>42-72171</t>
  </si>
  <si>
    <t>Crashed into a roof of a residence in poor visiblility while attemping to land after a trans-Atlantic flilght.</t>
  </si>
  <si>
    <t>Near LidkÃ¶ping, VÃ¤stergÃ¶tland, Swden</t>
  </si>
  <si>
    <t>Lockheed 18-56 Loadstar</t>
  </si>
  <si>
    <t>G-AGIH</t>
  </si>
  <si>
    <t>While cruising at night, the aircraft crashed into the slopes of Mt. Kinnekulle after diverting towards Gothenburg due to radio problems.</t>
  </si>
  <si>
    <t>PP-PBI</t>
  </si>
  <si>
    <t>Crashed in fog, short of the runway, while attempting to land at Congonhas Airport.</t>
  </si>
  <si>
    <t>Athens - Sofia - Belgrade - Vienna</t>
  </si>
  <si>
    <t>Junkers JU52/3m</t>
  </si>
  <si>
    <t>D-AUAW</t>
  </si>
  <si>
    <t>Near Mossman, Queensland, Australia</t>
  </si>
  <si>
    <t>Military - Royal Netherlands East Indies Air Force</t>
  </si>
  <si>
    <t>Merauke -- Cairns</t>
  </si>
  <si>
    <t>C-47 Dakota DT-941</t>
  </si>
  <si>
    <t>VH-RDK</t>
  </si>
  <si>
    <t>The plane went missing while en route from Merauke to Cairns. The last radio contact was 15 minutes before ETA.  A scientific expedition found the wreckage in January 1989, 65 km northwest from Cairns at a height of 1,200 meters.</t>
  </si>
  <si>
    <t>Copeland, Kansas</t>
  </si>
  <si>
    <t>The bomber crashed into a farmhouse.</t>
  </si>
  <si>
    <t>Alaska</t>
  </si>
  <si>
    <t>U. S. Air Force</t>
  </si>
  <si>
    <t>Elmindorf AFB, Anchorage - Ladd Field, Fairbanks</t>
  </si>
  <si>
    <t>Douglas C-47A-90-DL</t>
  </si>
  <si>
    <t>43-15738</t>
  </si>
  <si>
    <t>Struck the side of a mountain while in full flight. Cause unknown but weather conditions suspected.</t>
  </si>
  <si>
    <t>Rio Doce, Brazil</t>
  </si>
  <si>
    <t>Rio de Janeiro - Belem</t>
  </si>
  <si>
    <t>PP-PBH</t>
  </si>
  <si>
    <t>While en route, the right engine failed, forcing the crew to reduce their altitude in an attempt to make an emergency landing. Eventually, the aircraft went out of control and crashed.</t>
  </si>
  <si>
    <t>Near Dijon, France</t>
  </si>
  <si>
    <t>Stuttgart - Barcelona</t>
  </si>
  <si>
    <t>Focke-Wulf FW 200</t>
  </si>
  <si>
    <t>D-AMHL</t>
  </si>
  <si>
    <t>Missing on a flight from France to Spain. Shot down by an American Bristol Beau allied night fighter.</t>
  </si>
  <si>
    <t>Near Sadiya, India</t>
  </si>
  <si>
    <t>Dinjan - Suifu</t>
  </si>
  <si>
    <t>Both wing of the cargo plane separated from the fuselage after the aircraft penetrated a thunderstorm.</t>
  </si>
  <si>
    <t>Bosnia</t>
  </si>
  <si>
    <t>D-AUSS</t>
  </si>
  <si>
    <t>Sydney, Australia</t>
  </si>
  <si>
    <t>VH-ABB</t>
  </si>
  <si>
    <t>S-877</t>
  </si>
  <si>
    <t>On final approach with one engine shut-down, stalled 10 ft above the water and hull ruptured on impact.</t>
  </si>
  <si>
    <t>Sydney - Townsville</t>
  </si>
  <si>
    <t>Short S.23 Empire Flying Boat</t>
  </si>
  <si>
    <t>While landing on the water the plane broke up and sank. One passenger drowned.</t>
  </si>
  <si>
    <t>Telemark, Norway</t>
  </si>
  <si>
    <t>Frankfurt - Berlin - Hamburg - Copenhagen - Oslo</t>
  </si>
  <si>
    <t>D-ADQV</t>
  </si>
  <si>
    <t>Crashed into Mt Skorvefjell in poor weather conditions.</t>
  </si>
  <si>
    <t xml:space="preserve"> Komarom,, Hungary</t>
  </si>
  <si>
    <t>D-ASHE</t>
  </si>
  <si>
    <t>Shot down by British Mosquito fighters.</t>
  </si>
  <si>
    <t>Birkenhead, England</t>
  </si>
  <si>
    <t>Liverpool - New York</t>
  </si>
  <si>
    <t>Consolidated B24H</t>
  </si>
  <si>
    <t>42-50347</t>
  </si>
  <si>
    <t>Broke-up in flight either due to an explosion or catastrophic structural failure of the aircraft.</t>
  </si>
  <si>
    <t>Hanford, California</t>
  </si>
  <si>
    <t>NC28310</t>
  </si>
  <si>
    <t>The wing separated from the aircraft after entering a thunderstorm and encountering severe turbulence. The failure of the airplane's structure as a result of severe turbulence, an important contributing cause was the fact that the airplane was undoubtedly in an abnormal attitude of flight,  i.e., inverted, at the instant of structural failure. The cause of the airplane becoming inverted was not determined.</t>
  </si>
  <si>
    <t>Jacksonville, Florida</t>
  </si>
  <si>
    <t>Colllided with a Navy Goodyear FG-1A Corsair airship.</t>
  </si>
  <si>
    <t>Seljord, Norway</t>
  </si>
  <si>
    <t>Military - U.S. Army Air Corps</t>
  </si>
  <si>
    <t>42-52196</t>
  </si>
  <si>
    <t>Near Kumming, Yunan, China</t>
  </si>
  <si>
    <t>CATC</t>
  </si>
  <si>
    <t>Lewes, England</t>
  </si>
  <si>
    <t>Chateaudun - Greenham Common</t>
  </si>
  <si>
    <t>43-15046</t>
  </si>
  <si>
    <t>Flying in low overcast, the aircraft struck a hill, exploded and burned.</t>
  </si>
  <si>
    <t>Nairobi, Kenya</t>
  </si>
  <si>
    <t>Cairo - Juba - Nairobi - Salisbury</t>
  </si>
  <si>
    <t>G-AGBW</t>
  </si>
  <si>
    <t>Crashed in the Aberdare Mountains, 50 miles from it's destination after entering a thunderstorm. The wreckage was not located for a month.</t>
  </si>
  <si>
    <t>Tegucigalpa, Nicaragua</t>
  </si>
  <si>
    <t>TACA</t>
  </si>
  <si>
    <t>Near Tegucigalpa - San Pedro Sula</t>
  </si>
  <si>
    <t>XH-TAN</t>
  </si>
  <si>
    <t>Crashed while en route. Failure of a wing probably having been weakened by viabration turbulence and constant operation on rough fields.</t>
  </si>
  <si>
    <t>Off Falsterbo, Sweden</t>
  </si>
  <si>
    <t>Stockholm, Sweden - Berlin Germany</t>
  </si>
  <si>
    <t>D-ARHW</t>
  </si>
  <si>
    <t>Shot down by a German patrol boat.</t>
  </si>
  <si>
    <t>Dinjan, China</t>
  </si>
  <si>
    <t>The cargo plane flew into Digboi Mountain after losing both engines.</t>
  </si>
  <si>
    <t>Van Nuys, California</t>
  </si>
  <si>
    <t>San Francisco - Burbank - New York City</t>
  </si>
  <si>
    <t>NC17322</t>
  </si>
  <si>
    <t>The plane crashed and burned 6.5 miles west northwest of the Bubank Airport in dense fog. The pilot's deviation from the standard instrument approach procedure and descent below the established safe minimum altitude. A contributing factor was the company's failure to enforce adherence to company procedures.</t>
  </si>
  <si>
    <t>Trans-Canada Air Lines</t>
  </si>
  <si>
    <t>Avro 683 Lancaster</t>
  </si>
  <si>
    <t>CF-CMU</t>
  </si>
  <si>
    <t xml:space="preserve"> Orlivka, Ukraine</t>
  </si>
  <si>
    <t>Chisinau - Kiev - Moscow</t>
  </si>
  <si>
    <t>Lisunov LI-2</t>
  </si>
  <si>
    <t>CCCP-L4161</t>
  </si>
  <si>
    <t>Crashed in a revine in fog. Wrong decision on part of the crew to reduce their altitude and flying in minima weather conditions.</t>
  </si>
  <si>
    <t>Twinwood, England - Villacoublay, France</t>
  </si>
  <si>
    <t>UC-64A Noorduyn Norseman</t>
  </si>
  <si>
    <t>44-70286</t>
  </si>
  <si>
    <t>Disappeared over the English Channel en route from Bedford England to Paris, France. Band leader and musician Glenn Miller, 40, killed along with flight officer John Morgan and Lt. Colonel Norman Baessell. It has been theorized the plane may have been hit by bombs being jettisoned over the English Channel by RAF bombers on their way home from an unsuccessful raid. Wreckage and bodies were never found. The most accepted explanation is the pilot was not instrument rated and flew into worsening weather conditions and possibly carburetor icing caused an engine failure causing the plane to crash into the English Channel.</t>
  </si>
  <si>
    <t>Near Dinjan, India</t>
  </si>
  <si>
    <t>Kunming - Tengchung</t>
  </si>
  <si>
    <t>The cargo plane crashed in strong winds</t>
  </si>
  <si>
    <t>Miami - Leopoldville</t>
  </si>
  <si>
    <t>NC14716</t>
  </si>
  <si>
    <t>The aircraft crashed 1.25 miles short of the intended landing area in a nose-down attitude at too great a speed and broke up in the water. The first officer's failure to realize his proximity to the water and to correct his attitude for a normal landing and the lack of adequate supervision by the captain during the landing, resulting in the inadvertent flight into the water in excess of normal landing speed and in a nose-down attitude. The aircraft was named China Clipper.</t>
  </si>
  <si>
    <t>New York City - Juarez, Mexico - Burbank</t>
  </si>
  <si>
    <t>NC25684</t>
  </si>
  <si>
    <t>The aircraft, lost in fog, crashed into the Verdugo Mountains,  while attempting to reach Palmdale Airport, its alternate landing site, after being unable to land at Burbank Airport. The company ground personnel failed to obtain and transmit important weather to the pilot. Improperly executed missed approach by the pilot. Actress Donna Reed was returning from Juarez where she obtained a divorce from her husband but was bumped from the flight just prior to takeoff  to make room for a military officer holding a wartime-travel priority pass.</t>
  </si>
  <si>
    <t>The cargo plane struck a mountain.</t>
  </si>
  <si>
    <t>Near Kunming, China</t>
  </si>
  <si>
    <t>Chongqing - Kunming</t>
  </si>
  <si>
    <t>Timor, Indonesia</t>
  </si>
  <si>
    <t>A72-70</t>
  </si>
  <si>
    <t>Redesdale, Australia</t>
  </si>
  <si>
    <t>Melbourne - Kerang - Mildura - Broken Hill</t>
  </si>
  <si>
    <t>VH-UYY</t>
  </si>
  <si>
    <t>Crashed while en route from Melbourne to Broken Hill. Believed caused by metal fatigue in the outer port wing which broke off during severe turbulence.</t>
  </si>
  <si>
    <t>Near Montieri, Italy</t>
  </si>
  <si>
    <t>Florence - Rome</t>
  </si>
  <si>
    <t>41-18603</t>
  </si>
  <si>
    <t>Crashed into a mountain after encountering a fog bank and not climbing in sufficient time to avoid the terrain.</t>
  </si>
  <si>
    <t>Nunters Burgh, England</t>
  </si>
  <si>
    <t>Thorney Island - Amiens</t>
  </si>
  <si>
    <t>Douglas C-47 Dakota</t>
  </si>
  <si>
    <t>KG630</t>
  </si>
  <si>
    <t>Struck a mountain while flying in low clouds and poor visibility.</t>
  </si>
  <si>
    <t>Off Oakland, California</t>
  </si>
  <si>
    <t>Douglas R4D-6</t>
  </si>
  <si>
    <t>14848/26293</t>
  </si>
  <si>
    <t>Crashed into San Francisco bay shortly after taking off. The right wing struck to water as the plane made a wide turn. Malfunction of the gyro.</t>
  </si>
  <si>
    <t>Lagoa Santa, Brazil</t>
  </si>
  <si>
    <t>Navegacao Aerea Brasileira</t>
  </si>
  <si>
    <t>PP-NAE</t>
  </si>
  <si>
    <t>Snezka mountains, Poland</t>
  </si>
  <si>
    <t>Junkers 52/3m</t>
  </si>
  <si>
    <t xml:space="preserve"> 4V+DR</t>
  </si>
  <si>
    <t>Crashed in the Snezka mountains during an ice storm.</t>
  </si>
  <si>
    <t>Casablanca, Morocco</t>
  </si>
  <si>
    <t>Military - United States Army Air Force</t>
  </si>
  <si>
    <t>Curtiss C-46A</t>
  </si>
  <si>
    <t>42-107377</t>
  </si>
  <si>
    <t>Marion, Virginia</t>
  </si>
  <si>
    <t>New York City - Los Angeles</t>
  </si>
  <si>
    <t>NC18142</t>
  </si>
  <si>
    <t>The aircraft flew into the summit of Glade mountain at 3,900 ft., in heavy rain and turbulence  while en route. The pilot's failure to properly  plan the flight and remain at a safe instrument altitude under existing conditions. A contributing cause of the accident was the company's laxity in dispatching and supervising the flight.</t>
  </si>
  <si>
    <t>Coral Sea, off Australia</t>
  </si>
  <si>
    <t>Cooktown - Finschafen</t>
  </si>
  <si>
    <t>43-16011</t>
  </si>
  <si>
    <t>Disappeared en route.</t>
  </si>
  <si>
    <t>Kunming - Sichang</t>
  </si>
  <si>
    <t>The cargo plane struck a mountain in the Himalayas under poor weather conditions.</t>
  </si>
  <si>
    <t>Pittsburgh - Morgantown</t>
  </si>
  <si>
    <t>NC25692</t>
  </si>
  <si>
    <t>The aircraft crashed against the slope of Cheat Mountain at 2,100 ft., 7 miles east northeast of Morgantown. The action of the pilot in continuing flight over mountainous terrain under instrument conditions, below the minimum authorized instrument altitude.</t>
  </si>
  <si>
    <t>Near Perth, Australia</t>
  </si>
  <si>
    <t>Perth - Adelaide</t>
  </si>
  <si>
    <t>Failed to gain altitude while taking off. The transport crashed into a hillside as it took off in heavy fog at Guildford Airport.</t>
  </si>
  <si>
    <t>Sweetwater, Texas</t>
  </si>
  <si>
    <t>Midland, TX - Nashville, TN</t>
  </si>
  <si>
    <t>41-18451</t>
  </si>
  <si>
    <t>Broke-up after entering an area of thunderstorms. Initial structural failure involved the elevator followed by the entire aircraft.</t>
  </si>
  <si>
    <t>Near Steinreich, Germany</t>
  </si>
  <si>
    <t>Berlin - Prague - Vienna - Munich</t>
  </si>
  <si>
    <t>D-ANAJ</t>
  </si>
  <si>
    <t>Missing on an evacuation flight from Berlin to Munich. Shot down by Soviet forces south of Berlin.</t>
  </si>
  <si>
    <t>Near Piesenkofen, Germany</t>
  </si>
  <si>
    <t>D-ASHH</t>
  </si>
  <si>
    <t>Shot down by Allied forces 50 miles from its destination.</t>
  </si>
  <si>
    <t>North Barrule, Isle of Man, England</t>
  </si>
  <si>
    <t>Ridgewell - Nutts Corner</t>
  </si>
  <si>
    <t>B17G Flying Fortress</t>
  </si>
  <si>
    <t>43-38856</t>
  </si>
  <si>
    <t>While cruising at an altitude of 2,000 feet, the aircraft hit the slope of Mt North Barrule located 2 miles south of Ramsey.</t>
  </si>
  <si>
    <t>Washington D.C.</t>
  </si>
  <si>
    <t>Page Airways</t>
  </si>
  <si>
    <t>Washington - New York</t>
  </si>
  <si>
    <t>NC33328</t>
  </si>
  <si>
    <t>Lost an engine during takeoff, settled back on the runway, overran the runway, rolled to the right and crashed into a drainage ditch and burned. Engine failure during a critical point in the take-off followed by the pilot executing an emergency landing under unfavorable conditions. Contributing factors were the strong gusts and ground turbulence which prevailed at the time and the presence of a deep ditch near the runway.</t>
  </si>
  <si>
    <t>Manus Island, New Guinea</t>
  </si>
  <si>
    <t>Lorengau - Biak</t>
  </si>
  <si>
    <t>Douglas C-54E-DO (DC-4)</t>
  </si>
  <si>
    <t>44-9043</t>
  </si>
  <si>
    <t>Crashed into a wooded area shortly after taking off from Sorido airstrip at night. Cause unknown.</t>
  </si>
  <si>
    <t>Hindhead, England</t>
  </si>
  <si>
    <t>Curtiss-Wright C-46D-CU</t>
  </si>
  <si>
    <t>44-77839</t>
  </si>
  <si>
    <t>Flying low because of poor visiblity, the aircraft struck a radar tower, lost its right wing, crashed and burned. Pilot error. Flying VFR in IFR conditions.</t>
  </si>
  <si>
    <t>Roye, France</t>
  </si>
  <si>
    <t>England - Brussels</t>
  </si>
  <si>
    <t>Avro Lancaster</t>
  </si>
  <si>
    <t>RF230</t>
  </si>
  <si>
    <t>The aircraft went in to a spin and crashed in a wooded area and caught fire.</t>
  </si>
  <si>
    <t>Iran Jayas, New Guinea</t>
  </si>
  <si>
    <t>Douglas C-47B-DK</t>
  </si>
  <si>
    <t>43-49788</t>
  </si>
  <si>
    <t>Crashed into a mountain at 7,000 feet. Three passengers rescued two weeks later. All occupants were members of the women's military corps of the US Army.</t>
  </si>
  <si>
    <t>Off Drewin, Ivory Coast</t>
  </si>
  <si>
    <t>Accra, Ghana - Monrovia, Liberia</t>
  </si>
  <si>
    <t>Douglas C-47B-dK</t>
  </si>
  <si>
    <t>44-76406</t>
  </si>
  <si>
    <t>Disappeared off the Atlantic coast after sending a distress message. A witness observed the plane hit the water at a 45 degree angle. No wreckage or bodies were ever found.</t>
  </si>
  <si>
    <t>The aircraft crashed into a mountain in the Carstenz Range at an altitude of 14,200 ft. The wreckage was discovered in December 1970.</t>
  </si>
  <si>
    <t>Gealdton, Australia</t>
  </si>
  <si>
    <t>Mac Robertson Miller Airlines</t>
  </si>
  <si>
    <t>Perth - Geraldton - Carnarvon - Port Hedland</t>
  </si>
  <si>
    <t>de Havilland DH-86A</t>
  </si>
  <si>
    <t>VH-USF</t>
  </si>
  <si>
    <t>The takeoff appeared normal but the aircraft did not climb and turned back for a landing. It flew hangars at about 300 feet then made a steep turn to port, followed by a wide low circuit back to the runway with port wing low. When just inside the airport, it dropped heavily on the starboard main undercarriage, bounced, contacted the ground with the tail wheel and bounced again. Striking the ground for the third time, on the port main wheel, as it bounced higher, engine power was applied but the aircraft swung to the left, banking steeply until the left wings were torn off by ground contact. The aircraft cartwheeled and hit the ground nose-first.</t>
  </si>
  <si>
    <t>Swanage, England</t>
  </si>
  <si>
    <t>JT985</t>
  </si>
  <si>
    <t>Crashed and burned on a hillside after experiencing engine failure.</t>
  </si>
  <si>
    <t>Bangalore, India</t>
  </si>
  <si>
    <t>Military - Royal Indian Air Force</t>
  </si>
  <si>
    <t>Crashed into a village exploding and destoying several houses.</t>
  </si>
  <si>
    <t>Texas</t>
  </si>
  <si>
    <t>Boeing TB-29A Super Fortress</t>
  </si>
  <si>
    <t>44-69943</t>
  </si>
  <si>
    <t>Montreal - Gander - Keflavik - Prestwick - Northolt</t>
  </si>
  <si>
    <t>JT982</t>
  </si>
  <si>
    <t>Disappeared on a trans-Atlantic flight from Montreal to England.</t>
  </si>
  <si>
    <t>Near Kisumu, Kenya</t>
  </si>
  <si>
    <t>Military - South African Air Force</t>
  </si>
  <si>
    <t>Kisumu - Durban</t>
  </si>
  <si>
    <t>Crashed  on an island  located in Winam Bay shortly after take off Kismu.</t>
  </si>
  <si>
    <t>Near Florence, South Carolina</t>
  </si>
  <si>
    <t>Eastern Air Lines / Military - U.S. Army Air Corps</t>
  </si>
  <si>
    <t>Boston - NY - Washington DC - Jacksonville - Miami</t>
  </si>
  <si>
    <t>NC25647</t>
  </si>
  <si>
    <t>After deviating off course 8 miles to avoid military traffic, the two planes collided at 3,000 ft. The commercial pilot landed the plane in a corn field.  Two occupants of the A-26 (33-35553) were killed and one parachuted safely. One infant was killed on the DC-3.  Lack of vigilance on the part  of the pilots of both aircraft, resulting in the failure of each pilot to see the other aircraft in time to  avoid a collision.</t>
  </si>
  <si>
    <t>Bedford - New York</t>
  </si>
  <si>
    <t>North American B-25D bomber</t>
  </si>
  <si>
    <t>43-0577</t>
  </si>
  <si>
    <t>87-8742</t>
  </si>
  <si>
    <t>A U.S. Army Air Force plane crashed into the 79th floor of the Empire State Building in heavy fog.  Lt. Col. William Franklin Smith Jr., the pilot, became disoriented while trying to land at Newark Airport.  Lt. Smith was told he had a 3 hour wait to land at Newark. Impatient to get his plane on the ground, he falsely declared he had official business at La Guardia Airport with the intention of diverting to Newark as soon as he was cleared. The 12 ton plane smashed a 20 ft. hole in the building. Fuel from the ruptured gas tanks poured out and set two floors ablaze killing 10 people. One engine exited the south side of the building and plunged into a penthouse below.  The second engine entered an elevator shaft and severed the cables plunging the car and the elevator operator 1,000 feet into a sub basement. Despite suffering a broken back, pelvis and legs, she survived.</t>
  </si>
  <si>
    <t>Near San Luis Potosi, Mexico</t>
  </si>
  <si>
    <t>Lineas Aereas Mineras</t>
  </si>
  <si>
    <t>Mexico City - Nogales</t>
  </si>
  <si>
    <t>XA-DUY</t>
  </si>
  <si>
    <t>Crashed into mountainous terrain after encountering engine failure..</t>
  </si>
  <si>
    <t>Fort de France, Martinique</t>
  </si>
  <si>
    <t>Port of Spain - Fort de France</t>
  </si>
  <si>
    <t>Sikorsky S-43 (flying boat)</t>
  </si>
  <si>
    <t>NC15066</t>
  </si>
  <si>
    <t>The aircraft crashed while landing at Fort de France. The plane sank and 4 passengers drowned. The attempt by the pilot to land the aircraft in conditions of water surface not suitable for landing of a flying boat.</t>
  </si>
  <si>
    <t>Ixtaccihuati, Mexico</t>
  </si>
  <si>
    <t>Tapachula - Mexico City</t>
  </si>
  <si>
    <t>Douglas DC-2-243</t>
  </si>
  <si>
    <t>XA-DOT</t>
  </si>
  <si>
    <t>Crashed in Ixtaccihuatl mountain 40 miles east-sout-east of Mexico City. Navigational error as the crew's last message stated they were in an entirely different area.</t>
  </si>
  <si>
    <t>Florence, South Carolina</t>
  </si>
  <si>
    <t>Miami - New York City</t>
  </si>
  <si>
    <t>NC33631</t>
  </si>
  <si>
    <t>Fire was discovered on board the aircraft after having passed Florence. The fire originated in the general area of the right side of the rear cargo compartment and lavatory. The aircraft descended to a lower altitude while returning to Florence, struck two large  trees and crashed.  A fire of undetermined origin in the rear cargo compartment or lavatory which resulted in the inability of the pilot to maintain altitude long enough to effect an emergency landing.</t>
  </si>
  <si>
    <t>Near Milne Bay, New Guinea</t>
  </si>
  <si>
    <t>Milne Bay - Dobodura</t>
  </si>
  <si>
    <t>A6556</t>
  </si>
  <si>
    <t>Left Milne Bay on routine flight  to Dobodura at 10:15. Crashed into sea near Milne Bay.</t>
  </si>
  <si>
    <t>Near Kansas, Missouri</t>
  </si>
  <si>
    <t>45-1011</t>
  </si>
  <si>
    <t>Failed to gain altitude while taking off, struck trees, lost both wings, exploded and burned. Engine failure.</t>
  </si>
  <si>
    <t>Puncak Jaya, Papua New Guinea</t>
  </si>
  <si>
    <t>Pitu - Merauke - Bamaga - Townsville</t>
  </si>
  <si>
    <t>Douglas C-47B-5-DK</t>
  </si>
  <si>
    <t>A65-61</t>
  </si>
  <si>
    <t>14554/25999</t>
  </si>
  <si>
    <t>A month later the wreckage was found  on the slope of a mountain located near Mt Puncak Jaya, southwest of Mulia, 100 feet from the summit. It</t>
  </si>
  <si>
    <t>Near Chihkiang, China</t>
  </si>
  <si>
    <t>Curtiss C-46D</t>
  </si>
  <si>
    <t>42-101183</t>
  </si>
  <si>
    <t>Crash 32 km southeast of Chinkiang under unknown circumstances.</t>
  </si>
  <si>
    <t>Lakeland, Florida</t>
  </si>
  <si>
    <t>National Airlines</t>
  </si>
  <si>
    <t>Miami - Jacksonville</t>
  </si>
  <si>
    <t>NC18199</t>
  </si>
  <si>
    <t>Crashed into a lake while attempting to execute a missed approach. The faulty execution of a missed approach procedure resulting in settling of the aircraft into a water area beyond the landing runway.</t>
  </si>
  <si>
    <t>Elvetham, England</t>
  </si>
  <si>
    <t>England - Prague</t>
  </si>
  <si>
    <t>Consolidated LB-40-A Liberator</t>
  </si>
  <si>
    <t>Cashed and burned shortly after takeoff after experiencing an engine fire in the No. 2 engine.</t>
  </si>
  <si>
    <t>Rennes, France</t>
  </si>
  <si>
    <t>London - Cairo</t>
  </si>
  <si>
    <t>Short Stirling IV</t>
  </si>
  <si>
    <t>LJ668</t>
  </si>
  <si>
    <t>Lost altitude while in a turn and attempting to land and crashed and burned short of the runway.</t>
  </si>
  <si>
    <t>Melsbroek, Belgium</t>
  </si>
  <si>
    <t>London - Brussels - New Delhi</t>
  </si>
  <si>
    <t>Consolidated LB-30-A Liberator</t>
  </si>
  <si>
    <t>KL595</t>
  </si>
  <si>
    <t>The aircraft failed to gain speed or altitude and struck a hill at the end of the runway.</t>
  </si>
  <si>
    <t>Near Peking, China</t>
  </si>
  <si>
    <t>Hankou - Peking</t>
  </si>
  <si>
    <t>Curtiss-Wright C-46F-CU</t>
  </si>
  <si>
    <t>44-78591</t>
  </si>
  <si>
    <t>Struck a radio transmission tower while on approach for landing at Nanyman field after encountering low clouds and poor visibility.</t>
  </si>
  <si>
    <t>Between Shanghi and Canton, China</t>
  </si>
  <si>
    <t>Shanghai - Canton</t>
  </si>
  <si>
    <t>Crashed into a mountain while en route, flying at a low altitude in adverse meteorological conditions.</t>
  </si>
  <si>
    <t>Timor Sea, Atlantic Ocean</t>
  </si>
  <si>
    <t>Ambon, Indonesia - Darwin, Australia</t>
  </si>
  <si>
    <t>Douglas C-47B</t>
  </si>
  <si>
    <t>A65-83</t>
  </si>
  <si>
    <t>16127/32875</t>
  </si>
  <si>
    <t>Near Chiringa, India</t>
  </si>
  <si>
    <t>KJ957</t>
  </si>
  <si>
    <t>14804/26249</t>
  </si>
  <si>
    <t>Penetrated a thunderstorm and broke-up.</t>
  </si>
  <si>
    <t>Valetta, Malta</t>
  </si>
  <si>
    <t>London - Valetta - Cairo</t>
  </si>
  <si>
    <t>G-AGHR</t>
  </si>
  <si>
    <t>The engine failed on takeoff and the plane stalled and crashed.</t>
  </si>
  <si>
    <t>Tarapoto, Peru</t>
  </si>
  <si>
    <t>Faucett</t>
  </si>
  <si>
    <t>Faucett F-19</t>
  </si>
  <si>
    <t>OB-PAG-139</t>
  </si>
  <si>
    <t>Crashed on takeoff.</t>
  </si>
  <si>
    <t>Chihchiang, China</t>
  </si>
  <si>
    <t>Zhijiang - Shanghai</t>
  </si>
  <si>
    <t>Curtiss-Wright C-46A-CK</t>
  </si>
  <si>
    <t>43-47228</t>
  </si>
  <si>
    <t>Crashed and burned on takeoff striking a hill.  Possible engine failure or overloading.</t>
  </si>
  <si>
    <t>Herrenalb, Germany</t>
  </si>
  <si>
    <t>Bovingdon - Schleissheim</t>
  </si>
  <si>
    <t>42-93041</t>
  </si>
  <si>
    <t>The crew descended through low overcast to obtain their position.  Followed an river and crashed into wooded mountainside.  Navigator error in not informing the pilot of high terrain.</t>
  </si>
  <si>
    <t>Near Chuka, India</t>
  </si>
  <si>
    <t>Chabua - Karachi</t>
  </si>
  <si>
    <t>Douglas C-54G</t>
  </si>
  <si>
    <t>45528A</t>
  </si>
  <si>
    <t>Crashed into the Himalaysas and burned while en route. Wreckage found a month later.</t>
  </si>
  <si>
    <t>Near Grants, New Mexico</t>
  </si>
  <si>
    <t>National Skyway Freight Co.</t>
  </si>
  <si>
    <t>Alberquerque -</t>
  </si>
  <si>
    <t>Budd RB-1 Conestoga</t>
  </si>
  <si>
    <t>After refueling in Alberquerque, the plane, carrying magazins to the west coast, crashed and burned after encountering snow and strong winds. The flight engineer survived.</t>
  </si>
  <si>
    <t>Off Corpus Christi, Texas</t>
  </si>
  <si>
    <t>01710 / 69113</t>
  </si>
  <si>
    <t>The aircraft expierence a midair collision over Corpus Christi Bay while on a training flight.</t>
  </si>
  <si>
    <t>Near Boccadi, Italy</t>
  </si>
  <si>
    <t>Athens - Naples</t>
  </si>
  <si>
    <t>42-24363</t>
  </si>
  <si>
    <t>The pilot radioed he was lost, shortly before impacting the ground while attempting to land in poor visibility.</t>
  </si>
  <si>
    <t>Near Castel, Libya</t>
  </si>
  <si>
    <t>Short Stirling</t>
  </si>
  <si>
    <t>PJ950</t>
  </si>
  <si>
    <t>While taking off the aircraft experienced an engine fire, stalled and crashed and burned.</t>
  </si>
  <si>
    <t>Himalayas</t>
  </si>
  <si>
    <t>Chabau, India - Karachi, Pakistan</t>
  </si>
  <si>
    <t>Douglas C-54</t>
  </si>
  <si>
    <t>Crashed into a mountain ridge 200 ft. short of the summit, bounced over the top and crashed down the other side while  en route.</t>
  </si>
  <si>
    <t>Near Picinisco, Italy</t>
  </si>
  <si>
    <t>France - Athens</t>
  </si>
  <si>
    <t>Boeing B-17G</t>
  </si>
  <si>
    <t>43-9197</t>
  </si>
  <si>
    <t>The plane disappeared after the pilot radioed he was exeriencing heavy icing and asked to divert to Rome.  The plane was found 5 months later on Mt. Meta.</t>
  </si>
  <si>
    <t>Near Tacloban, Philippines</t>
  </si>
  <si>
    <t>Douglas C-48</t>
  </si>
  <si>
    <t>VH-CDC</t>
  </si>
  <si>
    <t>Crashed into the sea afte an aborted landing at the island of Leyte. The plane touched down hard, pulled up, circled and crashed into the sea. Pilot error. Decision to land in unfavorable weather.</t>
  </si>
  <si>
    <t>Near Jacquinot Bay  New Guinea</t>
  </si>
  <si>
    <t>Lae - Finschhafen - Jacquinot Bay - Rabaul</t>
  </si>
  <si>
    <t>Douglas C-47 Dakota-DK</t>
  </si>
  <si>
    <t>A6554</t>
  </si>
  <si>
    <t>Crashed into a 7,598 ft. mountain in the region of Wide Bay, 150 feet below the ridge, shortly after taking off. There were Australian and Indian soldiers on board.</t>
  </si>
  <si>
    <t>White's Farm, England</t>
  </si>
  <si>
    <t>Merryfield - Bombay</t>
  </si>
  <si>
    <t>KH126</t>
  </si>
  <si>
    <t>The aircraft crashed into a hill shortly after takeoff after and  making a turn, before reaching the prescribed altitude.</t>
  </si>
  <si>
    <t>Near Rochefort , France</t>
  </si>
  <si>
    <t>India - Cambridge, England</t>
  </si>
  <si>
    <t>KH125</t>
  </si>
  <si>
    <t>Crashed in severe turbulence in thunderstorms after losing the right wing and breaking up.</t>
  </si>
  <si>
    <t>Off the Florida coast</t>
  </si>
  <si>
    <t>Five Grumman TBM Avengers</t>
  </si>
  <si>
    <t>The five aircraft, (23307) (73209) (46325) (46094) (45714), flying out of the U.S. Naval Air Station at Fort Lauderdale, on a training mission,  became lost, ran out of fuel and crashed into the Atlantic Ocean.  No trace of the planes were ever found. This was the incident that began the "Bermuda Triangle" legend.</t>
  </si>
  <si>
    <t>Near Billings, Montana</t>
  </si>
  <si>
    <t>Minneapolis - Fargo - Billings</t>
  </si>
  <si>
    <t>45-0922</t>
  </si>
  <si>
    <t>16925/34183</t>
  </si>
  <si>
    <t>Crashed into a field after hitting trees while attempting to land in a snowstorm.</t>
  </si>
  <si>
    <t>Voksenkollen, Norway</t>
  </si>
  <si>
    <t>Down Ampney - Copenhagen - Oslo</t>
  </si>
  <si>
    <t>KN413</t>
  </si>
  <si>
    <t>16090/32838</t>
  </si>
  <si>
    <t>Flew into the side of a hill after icing caused loss of power while attempting to land.</t>
  </si>
  <si>
    <t>Bangui, French Equatorial Africa</t>
  </si>
  <si>
    <t xml:space="preserve"> Paris - Nâ€™Djamena - Bangui - Antananarivo</t>
  </si>
  <si>
    <t>F-BALV</t>
  </si>
  <si>
    <t>The aircraft went out of control and crashed in a wooded area located about 60 km west of Bangui Airport.</t>
  </si>
  <si>
    <t>Near Dudinka, Russia</t>
  </si>
  <si>
    <t>Polyarnya Aviatsiya</t>
  </si>
  <si>
    <t>Crashed 50 miles northwest of Norilsk after catching fire in the air.</t>
  </si>
  <si>
    <t>New York City, New York</t>
  </si>
  <si>
    <t>Philadelphia - New York City</t>
  </si>
  <si>
    <t>NC18l23</t>
  </si>
  <si>
    <t>The pilot, in the belief that he was encountering engine trouble, attempted a landing despite a landing approach which was too high and too fast. Initial contact with the runway was made at a point which provided insufficient room for a landing roll and at an airspeed considerable in excess of normal. The pilot was unable to bring the aircraft to a stop in time to avoid overshooting the runway. The decision of the pilot in attempting a landing from an approach which was too high and too fast.</t>
  </si>
  <si>
    <t>Birmingham, Alabama</t>
  </si>
  <si>
    <t>New York City - Birmingham, AL</t>
  </si>
  <si>
    <t>N21786</t>
  </si>
  <si>
    <t>In worsening weather conditions, the plane landed fast and high while making an instrument approach to Birmingham, overran the runway, crashed through the barrier fence and into a creek. The action of the pilot in committing himself to a landing from an approach which was too high and too fast.</t>
  </si>
  <si>
    <t>Changchun, China</t>
  </si>
  <si>
    <t>Military - Chinese Air Force</t>
  </si>
  <si>
    <t>Near Netrubezh, Russia</t>
  </si>
  <si>
    <t>Kharkov, Ukraine - Moscow</t>
  </si>
  <si>
    <t>Lisunov Li-2</t>
  </si>
  <si>
    <t>SSSR-4150</t>
  </si>
  <si>
    <t>Experienced severe icing resulting in buffeting and structural failure.</t>
  </si>
  <si>
    <t>Marseilles, France</t>
  </si>
  <si>
    <t>KN557</t>
  </si>
  <si>
    <t>Crashed into a mountainside in a snowstorm.</t>
  </si>
  <si>
    <t>Cheshire, Connecticut</t>
  </si>
  <si>
    <t>16B</t>
  </si>
  <si>
    <t>New York - Boston</t>
  </si>
  <si>
    <t>Douglas DC-3-201E</t>
  </si>
  <si>
    <t>NC19970</t>
  </si>
  <si>
    <t>The aircraft lost control and spiraled into the ground after the No. 1 engine caught on fire and the left wing separated from the aircraft. The fire, caused by the failure of a fuel line or fuel line connection, led to failure of the left wing.</t>
  </si>
  <si>
    <t>Crowsnest Pass, Alberta, Canada</t>
  </si>
  <si>
    <t>Mililtary - Royal Canadian Air Force</t>
  </si>
  <si>
    <t>Comox, BC - Greenwood,NS</t>
  </si>
  <si>
    <t>Douglas DC-3 Dakota</t>
  </si>
  <si>
    <t>Collided with Mt. Ptolemy while en route.</t>
  </si>
  <si>
    <t>Near Le Mans, France</t>
  </si>
  <si>
    <t>KN500</t>
  </si>
  <si>
    <t>16277/33025</t>
  </si>
  <si>
    <t>Mt. Elk, Wyoming</t>
  </si>
  <si>
    <t>Boise - Denver</t>
  </si>
  <si>
    <t>Douglas DC-3-194H</t>
  </si>
  <si>
    <t>NC25675</t>
  </si>
  <si>
    <t>The aircraft crashed into Elk Mountain after the crew made an unauthorized deviation from the prescribed route at an altitude insufficient to assure adequate clearance over Elk Mountain. Flight had originally filed for 13,000 ft.  But later amended the flight plan to 11,000 ft. Elk Mountain is 11,152 ft. MSL.</t>
  </si>
  <si>
    <t>Negros, Philippines</t>
  </si>
  <si>
    <t>Iloilo - Cebu</t>
  </si>
  <si>
    <t>Crashed into mountainous terrain while en route.</t>
  </si>
  <si>
    <t>Charlottetown, PE, Canada</t>
  </si>
  <si>
    <t>Consolidated 32-2 Liberator II</t>
  </si>
  <si>
    <t>G-AGEM</t>
  </si>
  <si>
    <t>Crashed while attempting to land. Icing.</t>
  </si>
  <si>
    <t>Live Oak Springs, California</t>
  </si>
  <si>
    <t>6-103</t>
  </si>
  <si>
    <t>Dallas - Tucon - San Diego</t>
  </si>
  <si>
    <t>Douglas DC-3-227B</t>
  </si>
  <si>
    <t>NC21799</t>
  </si>
  <si>
    <t>While on approach to San Diego, the aircraft flew into Tierra Blanca Mountain at an altitude of 4,500 feet in fog, exploded and burned. The crew descended into instrument conditions to an altitude below that required to maintain clearance over Thing Mountain. The reason for the descent was not determined.</t>
  </si>
  <si>
    <t>Near Prague, Czechoslovakia</t>
  </si>
  <si>
    <t>Paris - Prauge</t>
  </si>
  <si>
    <t>OK-ZDN</t>
  </si>
  <si>
    <t>Crashed and burned while approaching Ruzyne Aerodome to land after experiencing engine problems.</t>
  </si>
  <si>
    <t>Off Hobart, Tasmania</t>
  </si>
  <si>
    <t>Hobart - Melbourne</t>
  </si>
  <si>
    <t>Douglas DC-3 (C-47DL)</t>
  </si>
  <si>
    <t>VH-AET</t>
  </si>
  <si>
    <t>The aircraft crashed 10 mins after takeoff from Hobart. Inadvertent engagement of the autopilot instead of the fuel crossfeed.</t>
  </si>
  <si>
    <t>Near Nanking, China</t>
  </si>
  <si>
    <t>Shanghai - Nanking</t>
  </si>
  <si>
    <t>Crashed into mountainous terrain in low visibility while en route.</t>
  </si>
  <si>
    <t>Between Chungking and Shanghai, China</t>
  </si>
  <si>
    <t>Chunking - Shanghai</t>
  </si>
  <si>
    <t>Disappeared while en route. Plane never located.</t>
  </si>
  <si>
    <t>Hobart Mills, California</t>
  </si>
  <si>
    <t>Stockton, CA - Ogden, UT</t>
  </si>
  <si>
    <t>45-1085</t>
  </si>
  <si>
    <t>The aircraft lost its right wing and disintegrated over Donner Summit for reasons unknown.</t>
  </si>
  <si>
    <t>Off Ceylon, Cocos Islands, Indian Ocean</t>
  </si>
  <si>
    <t>British Overseas Airways /Qantas</t>
  </si>
  <si>
    <t>Karachi - Australia</t>
  </si>
  <si>
    <t>Avro 691 Lancastrian 1</t>
  </si>
  <si>
    <t>G-AGLX</t>
  </si>
  <si>
    <t>Disappeared between Ceylon and the Cocos Islands while en route. Aircraft owned by BOAC and operated by both airlines on Sydney-London services (BOAC crews operated London-Karachi and Qantas crews Karachi-Sydney).</t>
  </si>
  <si>
    <t>near Craigavad, Northern Ireland</t>
  </si>
  <si>
    <t>Railway Air Services Ltd.</t>
  </si>
  <si>
    <t>Liverpool - Belfast</t>
  </si>
  <si>
    <t>de Hvilland 89A Dragon Rapide</t>
  </si>
  <si>
    <t>G-AERZ</t>
  </si>
  <si>
    <t>Crashed 5 miles north northeast of belfast while attempting to land in advese weather. Pilot error. The pilot failed to maintain a course necessary to avoid higher terrain.</t>
  </si>
  <si>
    <t>Rabat, Malta</t>
  </si>
  <si>
    <t>Military - Royal British Navy</t>
  </si>
  <si>
    <t>Vickers Wellington bomber</t>
  </si>
  <si>
    <t>HE-274</t>
  </si>
  <si>
    <t>The Wellington was engaged in exercises with a Spitfire fighter. The fighter was using the Wellington as a dummy target and the Wellington was to take evasive action. When the bomber was between 4,000 and 5,000 feet altitude, it turned to port and started diving at 20 degrees. It kept on loosing altitude till it crashed into houses in the center of Rabat. No distress signal was transmitted to either the fighter pilot or ground control.  The probable cause of the accident was leakage of hydraulic fluid which somehow heated and released fumes in the cockpit rendering the crew unconcious.</t>
  </si>
  <si>
    <t>Near Shensi, China</t>
  </si>
  <si>
    <t>Shensi - Yenan</t>
  </si>
  <si>
    <t>La Liberiad, Nicaragua</t>
  </si>
  <si>
    <t>La Liberiad - Managua</t>
  </si>
  <si>
    <t>AN-ACC</t>
  </si>
  <si>
    <t>Pindi-Khut ,India</t>
  </si>
  <si>
    <t xml:space="preserve"> FZ559</t>
  </si>
  <si>
    <t>Broke up in midair and crashed.</t>
  </si>
  <si>
    <t>Munson, Florida</t>
  </si>
  <si>
    <t>Military U.S. Navy / Military - U.S. Navy</t>
  </si>
  <si>
    <t>PBY4-2 Privateer / PB4Y-2 Privateer</t>
  </si>
  <si>
    <t>Collided in midair while a fighter made practice diving maneuvers on the formation.</t>
  </si>
  <si>
    <t>Richmond, Virginia</t>
  </si>
  <si>
    <t>Viking Air Transport</t>
  </si>
  <si>
    <t>Richmond - Atlanta</t>
  </si>
  <si>
    <t>NC53218</t>
  </si>
  <si>
    <t>Engine trouble after takeoff forced the crew to return to Richmond. While the crew was attempting to land a second time, an engine was shut down because it was running rough. The pilot apparently shut down the wrong engine. The plane stalled and crashed to earth, nose first. Inability of the crew to maintain adequate control of the aircraft to effect an emergency single-engine instrument approach under adverse weather conditions.</t>
  </si>
  <si>
    <t>Oslo, Norway</t>
  </si>
  <si>
    <t>DNL Norwegian Air Lines</t>
  </si>
  <si>
    <t>Oslo - Stockholm</t>
  </si>
  <si>
    <t>LN-LAB</t>
  </si>
  <si>
    <t>Crashed into Oslo Fjord shortly after takeoff. Engine trouble forced the plane back but it stalled and crashed into trees and a house.</t>
  </si>
  <si>
    <t>Off Amalfi, Italy</t>
  </si>
  <si>
    <t>Cairo - Rome</t>
  </si>
  <si>
    <t>Douglas C-54-DO (DC-4)</t>
  </si>
  <si>
    <t>44-9078</t>
  </si>
  <si>
    <t>A fire of undetermined origin erupted in the cockpit. The crew  was unable to control the smoke and flames, lost control and the aircraft and crashed. Eight aboard parachuted to safety.</t>
  </si>
  <si>
    <t>Taboga Island, Panama</t>
  </si>
  <si>
    <t>Douglas C-54D-DC (DC-4)</t>
  </si>
  <si>
    <t>43-17231</t>
  </si>
  <si>
    <t>Crashed into a summit after flying below the prescribed altitude.</t>
  </si>
  <si>
    <t>Near Abeokuta, Nigeria</t>
  </si>
  <si>
    <t>Kano - Ikeja</t>
  </si>
  <si>
    <t>KG747</t>
  </si>
  <si>
    <t>Flying low to avoid poor weather, the aircraft crashed while en route from Kano to Ikeja.</t>
  </si>
  <si>
    <t>Off Malaya</t>
  </si>
  <si>
    <t>KJ918</t>
  </si>
  <si>
    <t>14641/26086</t>
  </si>
  <si>
    <t>Disappeared.</t>
  </si>
  <si>
    <t>Pau, France</t>
  </si>
  <si>
    <t>F-BAJS</t>
  </si>
  <si>
    <t>AAC020</t>
  </si>
  <si>
    <t>The cargo  plane struck power lines and crashed while attempting to take off.</t>
  </si>
  <si>
    <t>Holyoke, Massachusetts</t>
  </si>
  <si>
    <t>Boeing B17G</t>
  </si>
  <si>
    <t>43-39136</t>
  </si>
  <si>
    <t>Struck a slope on Mt. Tom during an approach to land at Westover Field.</t>
  </si>
  <si>
    <t>Reading, Pennsylvania</t>
  </si>
  <si>
    <t>Training flight</t>
  </si>
  <si>
    <t>Lockheed L-049 Constellation</t>
  </si>
  <si>
    <t>NC86513</t>
  </si>
  <si>
    <t>The flight crashed due to an in-flight fire caused by failure of a generator lead-through stud installation in the baggage compartment causing intense heat due to electrical arching, ignition of fuselage insulation and  creation of smoke rendering the crew incapable of controlling the aircraft. The plane crashed into powerlines and trees and burst into flames. The accident led to a 30-day grounding of all L-049s. The plane was named Star of Lisbon. Training flight.</t>
  </si>
  <si>
    <t>Tsinan, China</t>
  </si>
  <si>
    <t>Central Air Transport</t>
  </si>
  <si>
    <t>Curtiss C-46</t>
  </si>
  <si>
    <t>The aircraft crashed 1 mile from the airfield shortly after takeoff due to engine failure.</t>
  </si>
  <si>
    <t>Cuenca, Ecuador</t>
  </si>
  <si>
    <t>ANDESA</t>
  </si>
  <si>
    <t>Guayaquil - Cuenca</t>
  </si>
  <si>
    <t>Curtiss C-46D-10-CU</t>
  </si>
  <si>
    <t>HC-SCA</t>
  </si>
  <si>
    <t>Overshot the runway. The pilot was unable to regain altitude and the plane crashed into a hill and burst into flames.</t>
  </si>
  <si>
    <t>Goodland, Kansas</t>
  </si>
  <si>
    <t>Topeka - Denver</t>
  </si>
  <si>
    <t>Crashed into a field during a thunder and lightning storm.</t>
  </si>
  <si>
    <t>Off the Panama coast</t>
  </si>
  <si>
    <t>Military -  (2) U.S. Army Air Forces</t>
  </si>
  <si>
    <t>Boeing B-17G / Boeing B-17G</t>
  </si>
  <si>
    <t>4485624/4485626</t>
  </si>
  <si>
    <t>The two aircraft collided in midair, 20 miles north of the Panamanian island of Coiba while searching for a missing plane. Ten died aboard each aircraft.</t>
  </si>
  <si>
    <t>Bassein, Burma</t>
  </si>
  <si>
    <t>KN585</t>
  </si>
  <si>
    <t>Crashed into a swamp soon after taking off after suffering structural failure of the left wing in adverse weather conditions.</t>
  </si>
  <si>
    <t>Near Huatesco, Veracruz, Mexico</t>
  </si>
  <si>
    <t>Communicaciones Aereos de veracruz</t>
  </si>
  <si>
    <t>Jalapa - Cordoba</t>
  </si>
  <si>
    <t>XA-DEJ</t>
  </si>
  <si>
    <t>Returned to the airport after suffering engine failure, the plane crashed 40 miles southeast of Jalapa.</t>
  </si>
  <si>
    <t>British European Airways</t>
  </si>
  <si>
    <t>Northolt - Oslo</t>
  </si>
  <si>
    <t>Douglas C-47A-10-DK</t>
  </si>
  <si>
    <t>G-AHCS</t>
  </si>
  <si>
    <t>Flew into trees on Mistberget mountain at 2,000ft. while on approach to Oslo. Pilot error. Descended too early.  Inexperience in radio range flying and inadequate equipment.</t>
  </si>
  <si>
    <t>Atlantic Central Airlines</t>
  </si>
  <si>
    <t>Atlantic City - Newark</t>
  </si>
  <si>
    <t>Crashed and burned while attempting to glide in for an emergency landing at Lakhurst Field.</t>
  </si>
  <si>
    <t>Malta-Luqa, Malta</t>
  </si>
  <si>
    <t>G-AGHT</t>
  </si>
  <si>
    <t>The port engine and, later, the starboard engine failed as the result of fuel starvation. Circumstantial evidence suggests strongly that this was caused by the inadvertent selection of the auxiliary fuel tanks which at that time contained only a small amount of fuel.</t>
  </si>
  <si>
    <t>Rouen, France</t>
  </si>
  <si>
    <t>Palestine - London</t>
  </si>
  <si>
    <t>G-AGMF</t>
  </si>
  <si>
    <t>Descended through clouds and crashed. Premature descent by the crew without establishing their position.  Training flight.</t>
  </si>
  <si>
    <t>Moline, Illinois</t>
  </si>
  <si>
    <t>Trans Luxury Airlines</t>
  </si>
  <si>
    <t>Teterboro - Chicago - San Francisco</t>
  </si>
  <si>
    <t>N51878</t>
  </si>
  <si>
    <t>While the aircraft was flying near Moline, the No. 1 engine failed. The prop was feathered and a descent initiated for an emergency landing.The aircraft overshot the landing and a  go-around was executed. A left turn was made with the gear and flaps extended. The left wing touched the ground and the aircraft cartwheeled. The engine failure was caused by a No. 5 cylinder fracture.</t>
  </si>
  <si>
    <t>Avro Anson</t>
  </si>
  <si>
    <t>SU-ADJ</t>
  </si>
  <si>
    <t>Crashed and caught fire.</t>
  </si>
  <si>
    <t>Near Prince Rupert, British Columbia, Canada</t>
  </si>
  <si>
    <t>Queen Charlotte Airlines</t>
  </si>
  <si>
    <t>Stewart - Prince Rupert</t>
  </si>
  <si>
    <t>Supermarine Stranraer (flying boat)</t>
  </si>
  <si>
    <t>CF-BYL</t>
  </si>
  <si>
    <t>Crashed in Chatham Sound while preparing to land in heavy fog.</t>
  </si>
  <si>
    <t>Holtug, Denmark</t>
  </si>
  <si>
    <t>Copenhagen - Paris</t>
  </si>
  <si>
    <t>Douglas DC-3 (C-53D-DO)</t>
  </si>
  <si>
    <t>F-BADB</t>
  </si>
  <si>
    <t>Shortly after takeoff, the aircraft crashed into a field 40 miles south of Copenhagen, exploding and bursting into flames. One of the engines had caught fire prior to the crash resulting from a fuel leak.</t>
  </si>
  <si>
    <t>Le Bourget, France</t>
  </si>
  <si>
    <t>F-BAXD</t>
  </si>
  <si>
    <t>Lost altitude after losing an engine on takeoff  and crashed into a factory yard.</t>
  </si>
  <si>
    <t>Trans-Luxury Airlines</t>
  </si>
  <si>
    <t>New York City - San Francisco</t>
  </si>
  <si>
    <t>Douglas DC-3 (C-47-A5-DL)</t>
  </si>
  <si>
    <t>NC57850</t>
  </si>
  <si>
    <t>The aircraft lost contact with the ground in fog and crashed into a hillside while attempting to land at Elko Airport. A two-year-old boy was the only survivor. The pilot continued the approach after losing visual contact with the airport due to fog. Unfamiliarity of the pilot with the terrain. Insufficent fuel aboard to proceed to an alternate landing site.</t>
  </si>
  <si>
    <t>British South American Airways</t>
  </si>
  <si>
    <t>Bathrust, - Argentina</t>
  </si>
  <si>
    <t>Avro 685 York I</t>
  </si>
  <si>
    <t>G-AHEW</t>
  </si>
  <si>
    <t>The aircraft crashed shortly after takeoff after a loss of control by  the captain.  Loss of control by the captain for unknown reasons with mishandling of the controls the most likely explanation. The aircraft was named "Star Leader."</t>
  </si>
  <si>
    <t>Nome, Alaska</t>
  </si>
  <si>
    <t>Mt. McKinley Airfreight</t>
  </si>
  <si>
    <t>The cargo plane went off course and struck a fog covered mountain as it circled to land.</t>
  </si>
  <si>
    <t>Estevan, Saskatchewan, Canada</t>
  </si>
  <si>
    <t>Douglas C-47A Dakota</t>
  </si>
  <si>
    <t>The pilot lost control of the aircraft after attempting a go-around maneuver.</t>
  </si>
  <si>
    <t>Brussels, Belgium</t>
  </si>
  <si>
    <t>Brussels - Croydon</t>
  </si>
  <si>
    <t>OO-AUR</t>
  </si>
  <si>
    <t>During its climb the plane rolled and crashed into hangers. Loss of airspeed for undetermined reasons.</t>
  </si>
  <si>
    <t>Brussels - Shannon - Gander - New York City</t>
  </si>
  <si>
    <t>Douglas DC-4-1009</t>
  </si>
  <si>
    <t>OO-CBG</t>
  </si>
  <si>
    <t>The aircraft crashed 24 mi SW of the runway at Gander. Improper approach procedures by the pilot in poor weather.</t>
  </si>
  <si>
    <t>Near Tripoli, Libya</t>
  </si>
  <si>
    <t>St. Mawan, England - Almaza, Egypt</t>
  </si>
  <si>
    <t>NX690</t>
  </si>
  <si>
    <t>Crashed after possibly being hit by lightning.</t>
  </si>
  <si>
    <t>Lochi Mountain, China</t>
  </si>
  <si>
    <t>Sichang - Kunming, Yunnan</t>
  </si>
  <si>
    <t>Curtiss Wright C-46</t>
  </si>
  <si>
    <t>Crashed into a 15,000 ft. mountain shortly after taking off from Sichang.</t>
  </si>
  <si>
    <t>Near Hong Kong International Airport</t>
  </si>
  <si>
    <t>Hong Kong - Singapore</t>
  </si>
  <si>
    <t>Douglas C-47B-25-DK</t>
  </si>
  <si>
    <t>KN414</t>
  </si>
  <si>
    <t>16091/32839</t>
  </si>
  <si>
    <t>The aircraft departed Hong Kong, Runway 31, climbing to a height of 700-800 feet. At that point the airplane lost control and crashed. The Dakota possibly stalled after encountering turbulence from the foothills.</t>
  </si>
  <si>
    <t>Near Milngavie, Stirlingshire, Scotland</t>
  </si>
  <si>
    <t>Railway Air Service Ltd.</t>
  </si>
  <si>
    <t>Islay - Glascow</t>
  </si>
  <si>
    <t>de Havilland 89A Dragon Rapide</t>
  </si>
  <si>
    <t>G-AFFF</t>
  </si>
  <si>
    <t>Crashed into a hill in low overcast weather. Navigation error.</t>
  </si>
  <si>
    <t>Belo Horizonte  - Rio de Janerio</t>
  </si>
  <si>
    <t>Douglas DC-3A-228D</t>
  </si>
  <si>
    <t>PP-PCH</t>
  </si>
  <si>
    <t>Crashed into a mountainside north of Rio de Janerio after being possibly struck by lightning.</t>
  </si>
  <si>
    <t>Stephenville, Newfoundland</t>
  </si>
  <si>
    <t>American Overseas Airlines</t>
  </si>
  <si>
    <t>Gander - Shannon</t>
  </si>
  <si>
    <t>Douglas C-54E-5-DO</t>
  </si>
  <si>
    <t>NC90904</t>
  </si>
  <si>
    <t>Took off from Gander and flew in a straight line into a mountain ridge 71 miles from the airport. The aircraft was named "Flagship New England."  It can be concluded that the captain was not alert to the procedure necessary for a safe climb from the runway. The action of the pilot in maintaining the direction of take-off toward higher terrain over which adequate clearance could not be gained.</t>
  </si>
  <si>
    <t>Off Penang, Malaya</t>
  </si>
  <si>
    <t>Avro 685 York 1</t>
  </si>
  <si>
    <t>MW125</t>
  </si>
  <si>
    <t>Crashed in the Strait of Malacca while en route.</t>
  </si>
  <si>
    <t>Apeldoorn, The Netherlands</t>
  </si>
  <si>
    <t>Military - Royal Netherlands Naval Air Service</t>
  </si>
  <si>
    <t>Fairey Firefly MK1</t>
  </si>
  <si>
    <t>PP526</t>
  </si>
  <si>
    <t>The pilot of the single engine fighter made an unauthorized flight to Apeldoorn and began flying low to attract attention. The aircraft lost altitude during a maneuver and crashed into a high school killing 22 on the ground.</t>
  </si>
  <si>
    <t>San Francisco - Cheyenne - Chicago</t>
  </si>
  <si>
    <t>Douglas DC-4</t>
  </si>
  <si>
    <t>N30051</t>
  </si>
  <si>
    <t>After two landing attempts, the pilot tried to land on a different runway.  The wing struck the ground and the plane skidded 800 ft.  A loss of altitude during a turn preparatory to a final approach while the pilot was manoeuvring in an attempt to land. The aircraft was named "Mainliner Lake Michigan."</t>
  </si>
  <si>
    <t>Near Sefrou, Morocco</t>
  </si>
  <si>
    <t>Air Ocean</t>
  </si>
  <si>
    <t>Paris - Casablanca</t>
  </si>
  <si>
    <t>F-BCAA</t>
  </si>
  <si>
    <t>AAC281</t>
  </si>
  <si>
    <t>Crashed into a mountain while en route. Navigation error.</t>
  </si>
  <si>
    <t>Laramie, Wyoming</t>
  </si>
  <si>
    <t>National Air Transport Services</t>
  </si>
  <si>
    <t>Oakland - Chicago</t>
  </si>
  <si>
    <t>NC38942</t>
  </si>
  <si>
    <t>Crashed during a snowstorm into prairie lands while attempting to land at Laramie.  Weather conditions were deteriorating rapidly and worse than predicted. The action of the pilot in maneuvering the aircraft at a dangerously low altitude under extremely adverse weather conditions in an attempt to land.  A contributing factor was the negligence of the pilot in planning a flight into an area in which adverse weather conditions were forecast without making adequate provisions for a suitable alternate airport.</t>
  </si>
  <si>
    <t>Near Chitral, India</t>
  </si>
  <si>
    <t>KN236</t>
  </si>
  <si>
    <t>15659/27104</t>
  </si>
  <si>
    <t>Struck an 11,000 ft. mountain.</t>
  </si>
  <si>
    <t>Gebel Kalamoun, Egypt</t>
  </si>
  <si>
    <t>Socotra</t>
  </si>
  <si>
    <t>Paris - Cairo</t>
  </si>
  <si>
    <t>F-BCHD</t>
  </si>
  <si>
    <t>AAC311</t>
  </si>
  <si>
    <t>The plane crashed into a hill after attempting to make a forced landing after running out of fuel.</t>
  </si>
  <si>
    <t>St Leger-la-Montagne, France</t>
  </si>
  <si>
    <t>CTA Languedoc Roussillon</t>
  </si>
  <si>
    <t>Paris - Toulouse - Casablanca</t>
  </si>
  <si>
    <t>AAC-1 Toucan</t>
  </si>
  <si>
    <t>F-BCAD</t>
  </si>
  <si>
    <t>Crashed into mountains while en route. The pilot descended to lower altitiude to rid the plane of ice.</t>
  </si>
  <si>
    <t>Riga, Latvia - Moscow</t>
  </si>
  <si>
    <t>SSSR-L946</t>
  </si>
  <si>
    <t>Stalled after a overshoot  in heavy fog. Crew error.</t>
  </si>
  <si>
    <t>Chicago - Cleveland</t>
  </si>
  <si>
    <t>N19947</t>
  </si>
  <si>
    <t>Struck power lines and trees and crashed 500 feet short of the runway. The error of the pilot in establishing an approach toward an area not cleared for landing as a result of having mistaken the end markers of Runway 23 for those of Runway 31. A contributing factor was the failure of the pilot to abandon his attempt to land at Cleveland Airport when confronted with weather conditions below the minimums prescribed for that airport.</t>
  </si>
  <si>
    <t>Palmdale - Burbank</t>
  </si>
  <si>
    <t>Douglas C-53D-DO (DC-3)</t>
  </si>
  <si>
    <t>NC18645</t>
  </si>
  <si>
    <t>The aircraft crashed into White Mountain at an elevation of  6,000 feet, in rain and 70 mph winds after being blown off course while on a heading from Palmdale to Newhall. Possible downdraft. The action of the pilot in making an instrument letdown without previously establishing a positive radio fix. This action was aggravated by conditions of severe static, wind in excess of anticipated velocities, preoccupation with an unusual amount of radio conversation, and the inoperative Newhall radio range.</t>
  </si>
  <si>
    <t>Near Cofre de Perote, Mexico</t>
  </si>
  <si>
    <t>Empressa Commun. AÃ©reas de Veracruz</t>
  </si>
  <si>
    <t>Mexico City - Veracruz</t>
  </si>
  <si>
    <t>XA-FOZ</t>
  </si>
  <si>
    <t>Crashed into an 11,000 ft. mountain obscured by clouds.</t>
  </si>
  <si>
    <t>London - Amsterdam</t>
  </si>
  <si>
    <t>Douglas C-47A-90 DL (DC-3)</t>
  </si>
  <si>
    <t>PH-TBW</t>
  </si>
  <si>
    <t>The flight crashed during a third landing attempt in inclement weather. The pilot, not lined up with the runway, made a sharp left turn. The wing hit the ground and the aircraft exploded in flames.</t>
  </si>
  <si>
    <t>North Pacific Ocean</t>
  </si>
  <si>
    <t>Guam - Iwo Jima</t>
  </si>
  <si>
    <t>Made a 360 degree turn and dove into the sea, 15 miles off Iwo Jima .</t>
  </si>
  <si>
    <t>San Jose, Costa Rica</t>
  </si>
  <si>
    <t>Lineas AÃ©reas Costarricenses  LACSA</t>
  </si>
  <si>
    <t>Douglas DC-3 (C-47A-90-DL)</t>
  </si>
  <si>
    <t>RX-76</t>
  </si>
  <si>
    <t>Struck Cedrel mountain while making an approach to San Jose.</t>
  </si>
  <si>
    <t>El Palomar, Argentina</t>
  </si>
  <si>
    <t>Fuerza AÃ©rea Argentina</t>
  </si>
  <si>
    <t>Vickers 620 Viking 1</t>
  </si>
  <si>
    <t>T-1</t>
  </si>
  <si>
    <t>Following engine failure, the captain lost control and crashed while trying to land.</t>
  </si>
  <si>
    <t>Meshed, Iran</t>
  </si>
  <si>
    <t>Meshed - Teheran</t>
  </si>
  <si>
    <t>Crashed shortly after takeoff from Meshed airport.</t>
  </si>
  <si>
    <t>Near Osaka, Japan</t>
  </si>
  <si>
    <t>44-78604</t>
  </si>
  <si>
    <t>Crashed 3 miles southwest of Itami Air Base shortly after taking off.  Loss of engine power for reasons unknown.</t>
  </si>
  <si>
    <t>Toledo, Washington</t>
  </si>
  <si>
    <t>Military - U.S. Marine Corps</t>
  </si>
  <si>
    <t>Miramar NAS, California - Sand Point NB, Seattle</t>
  </si>
  <si>
    <t>Curtiss-Wright R5C-1</t>
  </si>
  <si>
    <t>The crew reported picking up ice before disappearing without a trace while en route. The last reported positon was 30 miles south of Toledo, Washington. Found 11 months later at Mt. Rainer.</t>
  </si>
  <si>
    <t>Mt. Banahaur, Philippines</t>
  </si>
  <si>
    <t>Far Eastern Air Transport</t>
  </si>
  <si>
    <t>Grace Park AF - Lucena</t>
  </si>
  <si>
    <t>Douglas DC-3 (C-47-B-1-DK)</t>
  </si>
  <si>
    <t>PI-C-1</t>
  </si>
  <si>
    <t>25436/13991</t>
  </si>
  <si>
    <t>Crashed into tree tops on Mt. Banahaur. The pilot and 1 passenger survived.</t>
  </si>
  <si>
    <t>Caribbean, Atlantic Ocean</t>
  </si>
  <si>
    <t>Winged Cargo Inc.</t>
  </si>
  <si>
    <t>Kingston, Jamaca - San Jose</t>
  </si>
  <si>
    <t>NC88876</t>
  </si>
  <si>
    <t>Disappeared en route. Never found.</t>
  </si>
  <si>
    <t>Near Rio de Janeiro, Brazil</t>
  </si>
  <si>
    <t>FAMA (Argentina)</t>
  </si>
  <si>
    <t>London - Buenos Aires.</t>
  </si>
  <si>
    <t>LV-XIG</t>
  </si>
  <si>
    <t>Poor weather at the destination airport forced the crew to divert to Rio de Janeiro. While approaching to land the aircraft flew into a mountain, 14 miles from the airport.</t>
  </si>
  <si>
    <t>Near San Diego, California</t>
  </si>
  <si>
    <t>Holtville - San Diego</t>
  </si>
  <si>
    <t>Douglas DC-3 ( C-53D-DO)</t>
  </si>
  <si>
    <t>NC45395</t>
  </si>
  <si>
    <t>42-68715</t>
  </si>
  <si>
    <t>Crashed east slope of Cuyapaipe Mountain at 6,120 ft. in San Diego County in poor weather conditions. The conduct of the flight at an altitude which would not clear obstructions, due to an error by the pilot in determining his position with respect to Laguna Mountain.</t>
  </si>
  <si>
    <t>Near Wusong, Jiangsu, China</t>
  </si>
  <si>
    <t>CNAC</t>
  </si>
  <si>
    <t>Chunking - Shanghi</t>
  </si>
  <si>
    <t>Curtiss C-47</t>
  </si>
  <si>
    <t>Crashed after a failed landing attempt at Kiangwan Airport in rain fog and overcast. The plan overshot the runway and crashed into a residential area.</t>
  </si>
  <si>
    <t>Near Shanghai, China</t>
  </si>
  <si>
    <t>While attempting to land in rain and fog, the aircraft ran out of fuel, stalled and crashed at Lunghwa field.</t>
  </si>
  <si>
    <t>CATA</t>
  </si>
  <si>
    <t>In heavy fog, the aircraft struck the roof of a nearby building and cartwheeled into a neighborhood 1 mile from Lunghwa Airport killing some on the ground.</t>
  </si>
  <si>
    <t>Walshville, Illinois</t>
  </si>
  <si>
    <t>Kansas City Southern Skyways</t>
  </si>
  <si>
    <t>Flint, MI - Washville, IL</t>
  </si>
  <si>
    <t>NC58024</t>
  </si>
  <si>
    <t>The cargo plane crashed after both engines failed. Fuel exhaustion.</t>
  </si>
  <si>
    <t>Near Shannon, Ireland</t>
  </si>
  <si>
    <t>Paris - Shannon</t>
  </si>
  <si>
    <t>Lockheed 049 Consellation</t>
  </si>
  <si>
    <t>NC86505</t>
  </si>
  <si>
    <t>Crashed 1 mile from the airport on an island situated on the Fergus River. Inaccurate altimeter reading caused by the reversal of the primary and static source lines which resulted in the pilot making his approach at too low an altitude. Also, restriction of vision from the cockpit because of fogging of an unheated windshield. The plane was named Cairo Skychief.</t>
  </si>
  <si>
    <t>Michigan City, Indiana</t>
  </si>
  <si>
    <t>Buffalo - Chicago</t>
  </si>
  <si>
    <t>Douglas DC-3 (C-50A-DO)</t>
  </si>
  <si>
    <t>N15577</t>
  </si>
  <si>
    <t>Crashed after loosing power in both engines due to fuel starvation. The accumulation of carburetor ice following the loss of power in both engines as a result of fuel starvation. The reason for fuel starvation could not be determined.</t>
  </si>
  <si>
    <t>Sikorsky S-43B (flying boat)</t>
  </si>
  <si>
    <t>PP-PBN</t>
  </si>
  <si>
    <t>Crashed into the Solimoes River, an extension of the Amazon river.</t>
  </si>
  <si>
    <t>Tsingtao, China</t>
  </si>
  <si>
    <t>Shanghai - Tsingtao - Beijing</t>
  </si>
  <si>
    <t>Curtis C-46</t>
  </si>
  <si>
    <t>XT-T51</t>
  </si>
  <si>
    <t>Crashed into  a mountain while on approach in low overcast.</t>
  </si>
  <si>
    <t>Carmel, New Jersey</t>
  </si>
  <si>
    <t>Nationwide Air Transport</t>
  </si>
  <si>
    <t>Miami - Raleigh - Washington</t>
  </si>
  <si>
    <t>N50046</t>
  </si>
  <si>
    <t>The aircraft diverted from Washington to Millville because of heavy traffic in the Washington area.  Near fuel exhaustion forced the crew to carry out an emergency landing. While maneuvering to find a suitable location during heavy snow, the aircraft struck trees and crashed. Failure of the Weather Bureau  to anticipate below minimum conditions north and south of Washington. Failure of CAA to transmit the flight plan to Millville in sufficient time to alert that station to the arrival of the flight.</t>
  </si>
  <si>
    <t>Near Lympne, England</t>
  </si>
  <si>
    <t xml:space="preserve"> London - Bordeaux  - Lagos</t>
  </si>
  <si>
    <t>Douglas C-47A-1-DK</t>
  </si>
  <si>
    <t>G-AGJX</t>
  </si>
  <si>
    <t>Ran out of fuel and crashed after not being able to land at Bordeaux or Paris and attempting to land at Lympne.  Poor planning and operation by the crew. Poor weather conditions encountered throughout the flight. Crew unfamilar with route.</t>
  </si>
  <si>
    <t>Off Laoag, China</t>
  </si>
  <si>
    <t>Shanghai - Manila</t>
  </si>
  <si>
    <t>Douglas DC-4 (C-54A-DO)</t>
  </si>
  <si>
    <t>PI-C100</t>
  </si>
  <si>
    <t>The plane ditched into the Pacific Ocean 80 miles west of Laoaq after a fire broke out in the No. 2 engine.</t>
  </si>
  <si>
    <t>Near Galax, Virginia</t>
  </si>
  <si>
    <t>Akron, OH - Winston/Salem, NC</t>
  </si>
  <si>
    <t>NC88872</t>
  </si>
  <si>
    <t>The aircraft flew into the ground at an altitude of 2,500 ft., 63 miles northwest of Winston-Salem. The pilot took an unapproved route and let down without having positively determined the position of the aircraft.  A contributing factor was the erroneous navigation of the pilot which on at least two occasions led him to believe that he was farther south than he actually was.</t>
  </si>
  <si>
    <t>Near Puebla, Mexico</t>
  </si>
  <si>
    <t>Military - Mexican Air Force</t>
  </si>
  <si>
    <t>Puebla - Oaxaca</t>
  </si>
  <si>
    <t>Lockheed C-60 Lodestar</t>
  </si>
  <si>
    <t>60-03</t>
  </si>
  <si>
    <t>Crashed and burned moments after takeoff. Failure of the right engine.</t>
  </si>
  <si>
    <t>Puesto Araujo, Colombia</t>
  </si>
  <si>
    <t>AVIANCA</t>
  </si>
  <si>
    <t>Bogota - Barrancabermeja</t>
  </si>
  <si>
    <t>Douglas DC-3 ( C-47-DO)</t>
  </si>
  <si>
    <t>C-108</t>
  </si>
  <si>
    <t>Crashed in the jungles of the Magdalena river valley. Wreckage found a week later.</t>
  </si>
  <si>
    <t>Croydon, Surrey, England</t>
  </si>
  <si>
    <t>Spencer Airways / Ceskoslovenske Aerolinie</t>
  </si>
  <si>
    <t>Croydon - Rome - Salisbury</t>
  </si>
  <si>
    <t>Douglas C-47 / Douglas DC-3</t>
  </si>
  <si>
    <t>VP-YFD/OK-WDB</t>
  </si>
  <si>
    <t>19979 / 9503</t>
  </si>
  <si>
    <t>Just after becoming airborne, the plane never gained altitude, overran the runway and crashed into a Ceskoslovenske Dakota. Twelve killed on the Spencer Airways none on the Ceskoslovenske. Loss of control by the captain of the Spencer Airways plane, who, when attempting to take-off a heavily loaded aircraft in poor visibility allowed it to become airborne in a semi-stalled condition.</t>
  </si>
  <si>
    <t>Chongqing, China</t>
  </si>
  <si>
    <t>Canton - Chungking - Hong Kong</t>
  </si>
  <si>
    <t>Crashed into mountains 120 miles south of Chunking.</t>
  </si>
  <si>
    <t>Hong Kong</t>
  </si>
  <si>
    <t>Philippine Air Lines</t>
  </si>
  <si>
    <t>PI-C12</t>
  </si>
  <si>
    <t>The cargo plane struck Mt. Parker on approach.</t>
  </si>
  <si>
    <t>Copenhagen, Denmark</t>
  </si>
  <si>
    <t>Kobenhavn - Stockholm</t>
  </si>
  <si>
    <t>Douglas C- C47A-30DK</t>
  </si>
  <si>
    <t>PH-TCR</t>
  </si>
  <si>
    <t>During takeoff from Kobenhavn-Kastrup Airport, ,the aircraft rose to a height of 150 feet and then crashed to the ground in a fireball. Failure to remove the elevator locking pins prior to takeoff. Singer Grace Moore, 48, and Swedish crown prince, Gustav Adolf, 41, among those killed.</t>
  </si>
  <si>
    <t>Near Hankow, China</t>
  </si>
  <si>
    <t>Shanghai - Hankow - Chungking</t>
  </si>
  <si>
    <t>Crashed while en route about 30 minutes after takeoff. A four-year-old boy survived. Fire in the left wing leading to separation of the wing.</t>
  </si>
  <si>
    <t>Near Lisbon, Portugal</t>
  </si>
  <si>
    <t>Paris - Bordeaux - Lisbon</t>
  </si>
  <si>
    <t>Douglas DC-3C</t>
  </si>
  <si>
    <t>F-BAXQ</t>
  </si>
  <si>
    <t>13806/25251</t>
  </si>
  <si>
    <t>Crashed into Cintra mountain while on approach in poor weather condtions.</t>
  </si>
  <si>
    <t>Harrington, Delaware</t>
  </si>
  <si>
    <t>International Air Freight</t>
  </si>
  <si>
    <t>New York, NY - Raleigh, NC</t>
  </si>
  <si>
    <t>NC54451</t>
  </si>
  <si>
    <t>13873/25318</t>
  </si>
  <si>
    <t>The cargo plane diverted to Harrington after a No. 2 engine rpm reduction. The plane approached downwind, overshot and struck some trees. Fuel contamination.</t>
  </si>
  <si>
    <t>Pedro Bernardo, Spain</t>
  </si>
  <si>
    <t>Aerovias Cuba International</t>
  </si>
  <si>
    <t>Havana - Lisbon - Madrid</t>
  </si>
  <si>
    <t>Douglas C-54B-15-DO</t>
  </si>
  <si>
    <t>NC44567</t>
  </si>
  <si>
    <t>Crashed in Gredos mountain range about 100 miles west of Madrid while en route and in adverse weather conditions.  The plane was named "Ruta de Colon."</t>
  </si>
  <si>
    <t>Denver, Colorado</t>
  </si>
  <si>
    <t>Slick Airways</t>
  </si>
  <si>
    <t>Omaha, NE - Denver, CO</t>
  </si>
  <si>
    <t>Curtiss C-46E</t>
  </si>
  <si>
    <t>NC59486</t>
  </si>
  <si>
    <t>Cargo flight. The momentary loss of control or overcontrol by the pilot at a critically low altitude in the final stages of an ILS approach. A contributing factor was the failure of the safety pilot to remain alert to the altitude of the aircraft.</t>
  </si>
  <si>
    <t>Near Bogota, Colombia</t>
  </si>
  <si>
    <t>C-114</t>
  </si>
  <si>
    <t>The plane crashed into Mt. El Tabalazo at 10,500 feet in fog while en route. Pilot error. Conducting the flight below a safe altitude and off the designated airway.</t>
  </si>
  <si>
    <t>Off Terracina, Italy</t>
  </si>
  <si>
    <t>Military - Corrieri Aerei Militari</t>
  </si>
  <si>
    <t>Rome - Cairo</t>
  </si>
  <si>
    <t>Savoia-Marchetti SM-95</t>
  </si>
  <si>
    <t>I-ABQH</t>
  </si>
  <si>
    <t>Disappeared and crashed into the ocean just off the coast of Terracina in clear weather. On board were an Egyptian Princess and her court. The cause remains unknown although sabotage is a possibility.</t>
  </si>
  <si>
    <t>Chungking, China</t>
  </si>
  <si>
    <t>Sichang - Chungking</t>
  </si>
  <si>
    <t>Crashed while attempting to land. Ran into heavy icing. One wing broke off.</t>
  </si>
  <si>
    <t>China Sea, Pacific Ocean</t>
  </si>
  <si>
    <t>Singapore - Siagon</t>
  </si>
  <si>
    <t>KK120</t>
  </si>
  <si>
    <t>15129/26574</t>
  </si>
  <si>
    <t>Disappeared while en route. Never found.</t>
  </si>
  <si>
    <t>Near Georgia, USSR</t>
  </si>
  <si>
    <t>Tbilisi - Moscow - Vnoukovo</t>
  </si>
  <si>
    <t>Doublas C-47</t>
  </si>
  <si>
    <t>CCCP-L952</t>
  </si>
  <si>
    <t>14874/26319</t>
  </si>
  <si>
    <t>Crashed in the Cacasus mountains,Nizhnesvanetsky Range, while en route. Pilot error. Pilot in command changed the route of flight</t>
  </si>
  <si>
    <t>L'isola di Ischia, Italy</t>
  </si>
  <si>
    <t>Hassani - Rome - Northolt</t>
  </si>
  <si>
    <t>KK122</t>
  </si>
  <si>
    <t>15131/26576</t>
  </si>
  <si>
    <t>Due to low visibility, the crew did not realize they were off course when the aircraft hit the slope of Mt Epomeo on Ischia Island.</t>
  </si>
  <si>
    <t>Cordillera, Colombia</t>
  </si>
  <si>
    <t>VIARCO</t>
  </si>
  <si>
    <t>Villavicencio - Bogota</t>
  </si>
  <si>
    <t>C-400</t>
  </si>
  <si>
    <t>Crashed in the Cordillera mountain range shortly after taking off and climbing.</t>
  </si>
  <si>
    <t>Mt. Moucherolles, France</t>
  </si>
  <si>
    <t>Lyons - Nice - Paris</t>
  </si>
  <si>
    <t>F-BAXO</t>
  </si>
  <si>
    <t>Flew into 4,000 foot Mt. Moucherolles, 25 miles south of Grenoble in poor weather. The crash started an avalanche which buried most of the wreckage. Naviation error.</t>
  </si>
  <si>
    <t>Near Medellin, Colombia</t>
  </si>
  <si>
    <t>Medellin, Colombia - San Jose, Costa Rica</t>
  </si>
  <si>
    <t>YS-28</t>
  </si>
  <si>
    <t>Crashed shortly after taking off. Hit the slope of Cerro del Padre Amaya located 12 km northwest of the airport.</t>
  </si>
  <si>
    <t>Negombo, Sri Lanka</t>
  </si>
  <si>
    <t>Negombo - Northolt</t>
  </si>
  <si>
    <t>Avro York C1</t>
  </si>
  <si>
    <t>MW198</t>
  </si>
  <si>
    <t>Failed engine on takeoff. Could not maintain altitude, lost control, struck trees and crashed.</t>
  </si>
  <si>
    <t>Near Caracas, Venezuela</t>
  </si>
  <si>
    <t>Linea Aeropostal Venezolana</t>
  </si>
  <si>
    <t>Cumana - Caracas</t>
  </si>
  <si>
    <t>YV-C-ALO</t>
  </si>
  <si>
    <t>Crashed 40 miles east of Caracas while en route.</t>
  </si>
  <si>
    <t>Off Dakar, Senegal</t>
  </si>
  <si>
    <t>Lisbon - Dakar</t>
  </si>
  <si>
    <t>G-AHEZ</t>
  </si>
  <si>
    <t>The plane crashed while making a third landing attempt. Unwise decision to try a third landing attempt. No approach lights. No radio facilities.</t>
  </si>
  <si>
    <t xml:space="preserve"> Macon - Columbus</t>
  </si>
  <si>
    <t>Douglas DC-3 (C-47DL) /Vultee BT-13</t>
  </si>
  <si>
    <t>N49657 / N55312</t>
  </si>
  <si>
    <t>A private plane landed on top of the DC-3 while it was taking off.  After rising to a height of 150 ft., the tail of the DC-3 was forced down and both planes crashed in flames. All 9 killed aboard the DC-3 and one aboard the private plane were killed.  The failure of the pilot in the BT-13 to fly a standard left hand pattern in his approach to the airport and to keep a diligent lookout for other traffic.</t>
  </si>
  <si>
    <t>Near Vancouver, British Columbia, Canada</t>
  </si>
  <si>
    <t>Lethbridge - Vancouver</t>
  </si>
  <si>
    <t>CF-TDF</t>
  </si>
  <si>
    <t>18-2248</t>
  </si>
  <si>
    <t>The aircraft disappeared while en route from Lethbridge, Alberta to Vancouver, British Columbia. The last known position was over Vancouver Airport. The wreckage was discovered and identified in September 1994 in a remote area, 10 miles north of Vancouver near Mt. Seymour.</t>
  </si>
  <si>
    <t>Near Nicoya, Guanacaste, Costa Rica</t>
  </si>
  <si>
    <t>Nicoya - San Jose</t>
  </si>
  <si>
    <t>TI-84</t>
  </si>
  <si>
    <t>18-2374</t>
  </si>
  <si>
    <t>Crashed 100 miles west of San Jose. Possible act of sabotage on one of the engines.</t>
  </si>
  <si>
    <t>Delaware Bay, New Jersey</t>
  </si>
  <si>
    <t>NC86508</t>
  </si>
  <si>
    <t>Went into a turn and lost control, spiraled into the ground. Loss of control of the aircraft for reasons undetermined.</t>
  </si>
  <si>
    <t>Near Khabarovsk, Russia</t>
  </si>
  <si>
    <t>Nikolayevsk-on-Amur - Khabarovsk</t>
  </si>
  <si>
    <t>Douglas DC-47</t>
  </si>
  <si>
    <t>CCCP-L1048</t>
  </si>
  <si>
    <t>The plane was attempting to land in poor visibility, below weather minimumns the plane hit a broadcast radio mast, crashed and burned. Crew error, ATC error.</t>
  </si>
  <si>
    <t>La Guardia Airport, Queens, New York</t>
  </si>
  <si>
    <t>New York City - Cleveland</t>
  </si>
  <si>
    <t>Douglas C-54B</t>
  </si>
  <si>
    <t>NC30046</t>
  </si>
  <si>
    <t>The aircraft overran the runway during an attempted takeoff, crashed and caught fire. Either the failure of the pilot to release the gust lock before take-off or his decision to discontinue the take-off because of apprehension resulting from rapid use of a short runway under a possible calm wind condition.</t>
  </si>
  <si>
    <t>Atsugi, Japan</t>
  </si>
  <si>
    <t>Seoul - Tachikawa</t>
  </si>
  <si>
    <t>42-72553</t>
  </si>
  <si>
    <t>Turned the wrong way while attempting to land and slammed into a mountain, bursting into flames.</t>
  </si>
  <si>
    <t>Hjedinsfjordur, Iceland</t>
  </si>
  <si>
    <t>Flugefelag</t>
  </si>
  <si>
    <t>ReykjavÃ­k - Akureyri</t>
  </si>
  <si>
    <t>TF-ISI</t>
  </si>
  <si>
    <t>Crashed on the north coast of Iceland in poor weather. the aircraft hit the slope of Mt Hestfjall located on the west coast of HÃ©Ã°insfjÃ¶rÃ°ur Bay.</t>
  </si>
  <si>
    <t>Port Deposit, Maryland</t>
  </si>
  <si>
    <t>Newark - Baltimore - Miami</t>
  </si>
  <si>
    <t>NC88814</t>
  </si>
  <si>
    <t>While on approach to Baltimore at 4,000 ft., the plane suddenly went into a nose dive, inverted and crashed.  Possible problems with the elevator. The official cause was never determined.</t>
  </si>
  <si>
    <t>Near Gemenos, France</t>
  </si>
  <si>
    <t>Marseille - Lyon</t>
  </si>
  <si>
    <t>Junkers Ju-52</t>
  </si>
  <si>
    <t>F-BANB</t>
  </si>
  <si>
    <t>AAC136</t>
  </si>
  <si>
    <t>The cargo plane struck high ground while en route.</t>
  </si>
  <si>
    <t>Near Natal, Brazil</t>
  </si>
  <si>
    <t>Flota AÃ©rea Mercante Argentina</t>
  </si>
  <si>
    <t>Buenos Aires - Natal - London</t>
  </si>
  <si>
    <t>Avro 691 Lancastrian</t>
  </si>
  <si>
    <t>LV-ACS</t>
  </si>
  <si>
    <t>Veered off runway, struck a building while landing.</t>
  </si>
  <si>
    <t>Leesburg, Virginia</t>
  </si>
  <si>
    <t>Pittsburgh - Washington D.C.</t>
  </si>
  <si>
    <t>Douglas DC-4 (C-54-DO)</t>
  </si>
  <si>
    <t>NC88842</t>
  </si>
  <si>
    <t>The aircraft crashed into a ridge at Lookout Rock, 8 miles SE of Charles Town, WV during a rainstorm. The action of the pilot in descending below the minimum en route altitude under conditions of weather which prevented adquate visual reference to the ground.  A contributing cause was the faulty clearance given by ATC.</t>
  </si>
  <si>
    <t>Al Mayadin, Syria</t>
  </si>
  <si>
    <t>Karachi - Istanbul</t>
  </si>
  <si>
    <t>Lockheed 049-46-21 Constellation</t>
  </si>
  <si>
    <t>NC88845</t>
  </si>
  <si>
    <t>While on a flight originating in New York and making its inaugural westbound flight of round-the-world service, the aircraft's No. 1 engine failed half-way on a leg from Karachi to Istanbul. Due to closed airports and inadequate repair facilities, the pilot chose to continue to its destination. Several hours later, the remaining engines overheated and the No.2 engine caught fire causing the plane to crash. Gene Roddenberry (creator of Star Trek) was a deadheading Pan Am pilot aboard, who helped rescue many of the passengers.  The crash was blamed on Pan Am's failure to replace the No. 2 engine which had experienced several problems earlier.  A fire which resulted from an attempt to feather the No. 2 propeller after the failure of the No. 2 engine thrust bearing. The aircraft was named Clipper Eclipse.</t>
  </si>
  <si>
    <t>Black Sea, Gulf of Karkinitsky</t>
  </si>
  <si>
    <t>Li-2</t>
  </si>
  <si>
    <t>CCCP-L4138</t>
  </si>
  <si>
    <t xml:space="preserve"> The plane ditched in the Black Sea. Engine failure due to disconnection of traction altitude corrector.</t>
  </si>
  <si>
    <t>Near Eaeka, French Cameroons</t>
  </si>
  <si>
    <t>Bangu i- YaoundÃ© - Douala</t>
  </si>
  <si>
    <t>F-BALF</t>
  </si>
  <si>
    <t>Crashed into the slope of a mountain while en route in reduced visibility.</t>
  </si>
  <si>
    <t>Melbourne, Florida</t>
  </si>
  <si>
    <t>Burke Air Transport</t>
  </si>
  <si>
    <t>Newark - Miami</t>
  </si>
  <si>
    <t>NC79024</t>
  </si>
  <si>
    <t>The aircraft, on a charter flight from New York to San Juan, Puerto Rico, crashed into a swamp while attempting to make an emergency landing. Loss of an engine due to a fuel flow problem led to loss of altitude and a crash landing. Six spark plugs in the right engine were found to be defective. A defect found in the carburetor may have contributed to excessive fuel loss. Crew fatigue contributed to the accident.</t>
  </si>
  <si>
    <t>Vichy ,France</t>
  </si>
  <si>
    <t>Aero Cargo</t>
  </si>
  <si>
    <t>Paris - Vichy</t>
  </si>
  <si>
    <t>F-BCHH</t>
  </si>
  <si>
    <t>AAC323</t>
  </si>
  <si>
    <t>Lost control while landing and crashed.</t>
  </si>
  <si>
    <t>Az-Zubair, Iran</t>
  </si>
  <si>
    <t>Cairo - Basrah</t>
  </si>
  <si>
    <t>Avro 685 York</t>
  </si>
  <si>
    <t>G-AGMR</t>
  </si>
  <si>
    <t>During a fourth landing attempt the plane touched down, power was applied but the plane crashed in a wooded area beyond the runway. An error on the part of the pilot in continuing the flight in unsuitable weather conditions coupled with lack of cooperation by the ATC.</t>
  </si>
  <si>
    <t>Moron, Argentina</t>
  </si>
  <si>
    <t>LV-XIH</t>
  </si>
  <si>
    <t>Struck a truck while attempting to land.</t>
  </si>
  <si>
    <t>Near Yumen, China</t>
  </si>
  <si>
    <t>Tihua - Lanzhou</t>
  </si>
  <si>
    <t>Crashed in a mountainous area.</t>
  </si>
  <si>
    <t>Andes, Argentina</t>
  </si>
  <si>
    <t>Avro 691 Lancastrian 3</t>
  </si>
  <si>
    <t>G-AGWH</t>
  </si>
  <si>
    <t>Crash in the Andes mountains in poor weather while flying from Mendoza, Argentina to Santiago, Chile. The plane was found on the south slope of Tupungato peak at the 18,000 ft. level on January 19, 2000, 53 years later. Possibly icing or possibly the aircraft, being capable of flying over 20,000 feet, encountered strong head winds and began a descent thinking they were over their destination when they were not. The plane was named "Star Dust." The radio operator transmitted an enigmatic coded message ("STENDEC") before the plane disappeared.</t>
  </si>
  <si>
    <t>Kodiak - Dutch Harbor</t>
  </si>
  <si>
    <t>Consolidated PBY-5A Catalina</t>
  </si>
  <si>
    <t>Disappeared while en route. The last message from the aircraft was it was 150 miles from its destination and battling strong head winds.</t>
  </si>
  <si>
    <t>New York - Buffalo</t>
  </si>
  <si>
    <t>NX88787</t>
  </si>
  <si>
    <t>Cargo flight. Lost an engine on takeoff and decided to return to the airport. Following an attempted landing, a miss approach procedure was attempted for a second landing without sufficient air speed for single engine operation.</t>
  </si>
  <si>
    <t>Amsterdam - Malmo</t>
  </si>
  <si>
    <t>Douglas DC-3F</t>
  </si>
  <si>
    <t>SE-BAY</t>
  </si>
  <si>
    <t>The cargo plane overran the runway and crashed into high ground.</t>
  </si>
  <si>
    <t>Transporturile Aeriene Romano-Sovietice</t>
  </si>
  <si>
    <t>Constanta - Bucharest</t>
  </si>
  <si>
    <t>YR-TAV</t>
  </si>
  <si>
    <t>Hanksville, Utah</t>
  </si>
  <si>
    <t>NC59488</t>
  </si>
  <si>
    <t>The cargo plane entered a thunderstorm and struck Blue Bell Knoll Mountain. The continuation of the flight into instrument weather conditions over mountainous terrain at an altitude too low to clear the mountains en route.</t>
  </si>
  <si>
    <t>Bahrain, Persian Gulf</t>
  </si>
  <si>
    <t>Karachi - Bahrain</t>
  </si>
  <si>
    <t>Short Sandringham 5 (flying boat)</t>
  </si>
  <si>
    <t>G-AHZB</t>
  </si>
  <si>
    <t>SH-38C</t>
  </si>
  <si>
    <t>Heavy water landing. The captain misjudged the approach and allowed the aircraft to touchdown heavily, short of the flarepath. He then failed to maintain control during the bounce and the aircraft struck the water in a nose-down attitude.</t>
  </si>
  <si>
    <t>Harsiad, Norway</t>
  </si>
  <si>
    <t>Norwegian Airlines</t>
  </si>
  <si>
    <t>Tromso - Oslo</t>
  </si>
  <si>
    <t>Short Sandringham (flying boat)</t>
  </si>
  <si>
    <t>LN-IAV</t>
  </si>
  <si>
    <t>SH-48C</t>
  </si>
  <si>
    <t>Crashed into 13,000 foot mountain. Navigational error by the crew.</t>
  </si>
  <si>
    <t>Near El Paso, Texas</t>
  </si>
  <si>
    <t>New York City - Dallas - Los Angeles</t>
  </si>
  <si>
    <t>NC90432</t>
  </si>
  <si>
    <t>10314/DC45</t>
  </si>
  <si>
    <t>While cruising at 8,000 ft. in clear weather, the aircraft went into steep dive which the co-pilot was able to pull out of at 350 feet from the ground.  As a prank, a captain riding in the jump seat, engaged the gust lock in flight. The command pilot, not knowing the gust lock was engaged, rolled the elevator trim tab with no response. When the jump seat captain disengaged the gust lock,the aircraft went into a steep dive, executed part of an outside roll and become inverted. Neither the command nor jump seat captain had seat belts on and they accidentally feathered No. 1, 2 and 4 engines when they hit the controls with their heads.  No one realized it at the time but the feathering reduced power and allowed the co-pilot, who was strapped in, to pull out of the dive.</t>
  </si>
  <si>
    <t>Ocean, 800 miles east of Newfoundland</t>
  </si>
  <si>
    <t>American International Airways</t>
  </si>
  <si>
    <t>Foynes, Ireland - Botwood, Newfoundland - New York</t>
  </si>
  <si>
    <t>Boeing 314A</t>
  </si>
  <si>
    <t xml:space="preserve"> NC18612</t>
  </si>
  <si>
    <t>The plane was 5,000 pounds over its certified weight and had to land at sea when it ran out of fuel in severe headwinds.  Over the next following 25 hours all occupants were rescued by the US Coast Guard ship Bibb using rafts and small boats and the plane was then sunk as a hazard to shipping.</t>
  </si>
  <si>
    <t>Off Cartegena, Spain</t>
  </si>
  <si>
    <t>Societe Aerienne du Littoral</t>
  </si>
  <si>
    <t>Marseille - Oran</t>
  </si>
  <si>
    <t>Bristol 170 Freighter I</t>
  </si>
  <si>
    <t>F-BCJN</t>
  </si>
  <si>
    <t>Crashed into the sea following engine failure. The mechanic and a passenger survived.</t>
  </si>
  <si>
    <t>Sylva, North Carolina</t>
  </si>
  <si>
    <t>Stratofreight</t>
  </si>
  <si>
    <t>Charlotte, NC - Gainsville, GA</t>
  </si>
  <si>
    <t>The cargo plane struck a mountain en route.</t>
  </si>
  <si>
    <t>Bryce Canyon, Utah</t>
  </si>
  <si>
    <t>Los Angeles - New York City</t>
  </si>
  <si>
    <t>Douglas DC-6</t>
  </si>
  <si>
    <t>NC37510</t>
  </si>
  <si>
    <t>42875/17</t>
  </si>
  <si>
    <t>Fire was reported on board the aircraft before it crashed.  An almost identical accident with the same cause occurred on 11/11/47. The flight crew transferred fuel either intentionally or inadvertently from the No. 4 alternate tanks to the No. 3 alternate tanks and failed to stop the transfer process in time to avoid overflowing the No. 3 alternate tank. Gasoline flowed through the No. 3 alternate vent line, out the vent, and was carried back by the slip stream, entering the cabin heater combustion air intake scoop. When the cabin heater came on an explosion and fire  occurred. The fire was fueled by magnesium flares strored in the cabin heater compartment. Caused by a design flaw in the aircraft which allowed vented fuel to be carried back into the cabin heater air intake.</t>
  </si>
  <si>
    <t>Near Mt. Hymettus, Greece</t>
  </si>
  <si>
    <t>Istanbul-Athens-Rome-Geneve-Copenhagen-Stockholm</t>
  </si>
  <si>
    <t>SE-BBG</t>
  </si>
  <si>
    <t>42930/45</t>
  </si>
  <si>
    <t>The aircraft crashed into Mt. Hymettus while on approach to Hassani Airport in a severe rainstorm. The captain, John Douglas, probably tried to force the landing due to the weather conditions, when the belly of the aircraft hit the summit, resulting in loss of control, crash and fire. The pilot did not properly follow IFR procedures. The wreckage was found the next morning with the corpses of the victims plundered (the victim's pockets were found to be turned inside-out). The aircraft was named "Sunnan."</t>
  </si>
  <si>
    <t>Annette Island, Alaska</t>
  </si>
  <si>
    <t>Seattle - Juneau</t>
  </si>
  <si>
    <t>Douglas DC-4A</t>
  </si>
  <si>
    <t>NC88920</t>
  </si>
  <si>
    <t>The aircraft crashed into Tamgas Mountain after abandoning an approach to Annette Island because of extreme turbulence and radioing its intentions to proceed to Juneau. Possible severe turbulence or icing. Official cause unknown. The aircraft was named Clipper Talisman II.</t>
  </si>
  <si>
    <t>Near Srinagar, India</t>
  </si>
  <si>
    <t>M965</t>
  </si>
  <si>
    <t>Took off and went missing. The wreckage was located in June 1980 in the Pir Panjal hills near Srinagar.</t>
  </si>
  <si>
    <t>Off Barrio Rizal, Philippines</t>
  </si>
  <si>
    <t>Philippine Air Express</t>
  </si>
  <si>
    <t>The cargo plane crashed into the ocean.</t>
  </si>
  <si>
    <t>Gallup, New Mexico</t>
  </si>
  <si>
    <t>San Francisco - Chicago - New York</t>
  </si>
  <si>
    <t>NC90741</t>
  </si>
  <si>
    <t>43046/92</t>
  </si>
  <si>
    <t>The aircraft was on a flight from San Francisco to Chicago when fire was reported on board. The aircraft crashed landed but there were no fatalities. An almost identical accident with the same cause occurred on 10/24/47. The flight crew transferred fuel either intentionally or inadvertently from the No. 4 alternate tanks to the No. 3 alternate tanks and failed to stop the transfer process in time to avoid overflowing the No. 3 alternate tank. Gasoline flowed through the No. 3 alternate vent line, out the vent, and was carried back by the slipstream, entering the cabin heater combustion air intake scoop. When the cabin heater came on, an explosion and fire  occurred. Caused by a design flaw in the aircraft design which allowed vented fuel to be suck into the fresh air inlet.</t>
  </si>
  <si>
    <t>Near Bouchox, France</t>
  </si>
  <si>
    <t>SociÃ©tÃ© Auxiliare de Navigation AÃ©rienne</t>
  </si>
  <si>
    <t>F-BDYH</t>
  </si>
  <si>
    <t>AAC401</t>
  </si>
  <si>
    <t>Newcastle, Delaware</t>
  </si>
  <si>
    <t>Lockheed L-049-46-26 Constellation</t>
  </si>
  <si>
    <t>NC86507</t>
  </si>
  <si>
    <t>Crashed short of the runway and burst into flames. The inadvertent landing of the aircraft short of the runway. Inadequate air speed, improper use of power, and the adoption of an incorrect glide path.</t>
  </si>
  <si>
    <t>Ravello, Italy</t>
  </si>
  <si>
    <t>Trafik-Turist-Transportflyg</t>
  </si>
  <si>
    <t>Bristol 170 Freighter XI</t>
  </si>
  <si>
    <t>SE-BNG</t>
  </si>
  <si>
    <t>Strayed off course, stuck tree tops and then crashed into Mt. Santa Maria del Monte. Pilot's failure to realize the plane strayed off course and was in mountainous territory.</t>
  </si>
  <si>
    <t>Phouznicie, Romania</t>
  </si>
  <si>
    <t>TARS</t>
  </si>
  <si>
    <t>Bucurest - Prague</t>
  </si>
  <si>
    <t>YR-TAI</t>
  </si>
  <si>
    <t>Crashed and burned on 2,000 ft. Tabor Peak in fog. The crew became lost after radio failure.</t>
  </si>
  <si>
    <t>The cargo plane was shot down by communist anti -aircraft fire.</t>
  </si>
  <si>
    <t>Yakutat, Alaska</t>
  </si>
  <si>
    <t>Columbia Air Cargo</t>
  </si>
  <si>
    <t>Fairbanks - Yakutat</t>
  </si>
  <si>
    <t>NC95486</t>
  </si>
  <si>
    <t>Crashed into trees while on approach to Yakutat. Failure to follow the approved instrument approach procedures while making an initial approach at an altitude insufficient to clear trees along the flight path.</t>
  </si>
  <si>
    <t>Montenegrin Mountains, Yugoslavia</t>
  </si>
  <si>
    <t>JAT Yugoslav Airlines</t>
  </si>
  <si>
    <t xml:space="preserve"> Zagreb - Titograd</t>
  </si>
  <si>
    <t>YU-BAD</t>
  </si>
  <si>
    <t>184 270 09</t>
  </si>
  <si>
    <t>The aircraft crashed and burned 2 miles from Titograd airport while attempting to land in a snowstorm.</t>
  </si>
  <si>
    <t>Near Trappa, Italy</t>
  </si>
  <si>
    <t>43-48736</t>
  </si>
  <si>
    <t>14552/25997</t>
  </si>
  <si>
    <t>Drifting 30 miles off the prescribed course, the aircraft crashed into snow covered mountains. The wreckage was discovered 8 months later.</t>
  </si>
  <si>
    <t>Alaska Airlines</t>
  </si>
  <si>
    <t>Anchorage - Seattle</t>
  </si>
  <si>
    <t>NC-91009</t>
  </si>
  <si>
    <t>The plane attempted to land at Seattle-Tacoma Airport  but aborted the landing because of low ceiling and visibility. During a second landing attempt, the aircraft touched down 2,748 feet beyond the approach end of Runway 20, ran past the end of the runway, hit an automobile killing one person, crashed into a ditch and burst into flames. Caused by the landing of the airplane too far from the approach end of a wet runway and at a speed too great to accomplish a full stop on the runway.</t>
  </si>
  <si>
    <t>Near Goose Bay, Labrador</t>
  </si>
  <si>
    <t>Goose Bay - Westover Field, MS</t>
  </si>
  <si>
    <t>42-72572</t>
  </si>
  <si>
    <t>The aircraft crashed and burned in a wooded area shortly after taking off from Goose Bay. Snow falling at the time of the accident was a factor.</t>
  </si>
  <si>
    <t>Near Memphis, Tennessee</t>
  </si>
  <si>
    <t>El Paso - Memphis</t>
  </si>
  <si>
    <t>Douglas C-47-DK</t>
  </si>
  <si>
    <t>44-76366</t>
  </si>
  <si>
    <t>15950/32698</t>
  </si>
  <si>
    <t>After preparing to land, the aircraft went into a right-hand spiral and crashed  for reasons unknown.</t>
  </si>
  <si>
    <t>Krasnoyarsk, Russia</t>
  </si>
  <si>
    <t>Krasnoyarsk - Omsk</t>
  </si>
  <si>
    <t>Ilyushin IL-12</t>
  </si>
  <si>
    <t>CCCP-L1343</t>
  </si>
  <si>
    <t>30 049</t>
  </si>
  <si>
    <t>Crash landed due to engine failure after an attempted go-around.</t>
  </si>
  <si>
    <t>Air Transport</t>
  </si>
  <si>
    <t>OO-XAC</t>
  </si>
  <si>
    <t>Korangi Creek, India</t>
  </si>
  <si>
    <t>Air India</t>
  </si>
  <si>
    <t>Karachi - Bombay</t>
  </si>
  <si>
    <t>Douglas DC-3 (C-47)</t>
  </si>
  <si>
    <t>VT-AUG</t>
  </si>
  <si>
    <t>The aircraft lost control and crashed just after taking off. The captain losing control in conditions of poor visibility, resulted in the aircraft flying into the ground. The loss of control was most likely caused by  inadequate illumination of the flying instruments due to faults in the lighting system.  Decision to take off in poor weather conditions and faulty lighting system.</t>
  </si>
  <si>
    <t>Leon, Mexico</t>
  </si>
  <si>
    <t>Servicio AÃ©reo Panini</t>
  </si>
  <si>
    <t>Dorango - Leon - Mexico City</t>
  </si>
  <si>
    <t>Douglas DC-2-172</t>
  </si>
  <si>
    <t>XA-GEE</t>
  </si>
  <si>
    <t>Crashed near the Leon public square and destroyed 3 homes. Lost an engine while taking off. Attempting to return to the airport.</t>
  </si>
  <si>
    <t>Brussels - Paris</t>
  </si>
  <si>
    <t>Douglas DC-3D</t>
  </si>
  <si>
    <t>F-BAXC</t>
  </si>
  <si>
    <t>Crashed into trees a few hundred yards away from the runway while attempting to land at Le Bourget Airport. Both weather and pilot error were considered as causative factors in the accident.</t>
  </si>
  <si>
    <t>Ruislip, England</t>
  </si>
  <si>
    <t>Renfrew - Northolt</t>
  </si>
  <si>
    <t>Vickers 610 Viking 1B</t>
  </si>
  <si>
    <t>G-AHPK</t>
  </si>
  <si>
    <t>After two or three failed approaches, the plane struck trees and crashed into a field. Poor judgment on the part of the pilot attempting to land in VFR conditions in limited visibility and poor weather conditions and not diverting to another airport.</t>
  </si>
  <si>
    <t>Near Savannah, Georgia</t>
  </si>
  <si>
    <t>Coastal Air Lines</t>
  </si>
  <si>
    <t>Charlston - Savannah</t>
  </si>
  <si>
    <t>N60331</t>
  </si>
  <si>
    <t>After both engines stopped in flight and attempts to restart them failed, the aircraft banked sharply, stalled and crashed 10 miles east northeast of Savannah. The fuel selector valves were positioned so that both engines were supplied fuel from only one of the auxilliary tanks until the fuel was exhausted and control of the plane was lost.</t>
  </si>
  <si>
    <t>Near Palestro, Algeria</t>
  </si>
  <si>
    <t>Transport Comp. Algerienne de T.A.</t>
  </si>
  <si>
    <t>Algiers - Biskra</t>
  </si>
  <si>
    <t>F-BDLG</t>
  </si>
  <si>
    <t>Crashed into a mountainside 50 miles south of Algiers after an engine failed.</t>
  </si>
  <si>
    <t>Ciudad Havajillo, Dominican Republic</t>
  </si>
  <si>
    <t>Dominicana</t>
  </si>
  <si>
    <t>Santa Cruz de Barahona - Santiago de los Caballeros</t>
  </si>
  <si>
    <t>HI-6</t>
  </si>
  <si>
    <t>Crashed in mountainous terrain about 15 miles north northwest of Santo Domingo. Unable to land in darkness and unlighted airport of its intended destination the plane turned back when it struck the mountain. Weather and navigational error were considered factors in the accident.</t>
  </si>
  <si>
    <t>Oxon Hill, Maryland</t>
  </si>
  <si>
    <t>Atlanta - Washington D.C.</t>
  </si>
  <si>
    <t>Douglas DC-3-201F</t>
  </si>
  <si>
    <t>NC28384</t>
  </si>
  <si>
    <t>The aircraft crashed during approach, 5.2 miles short of the runway, in poor weather conditions. Failure of the crew to follow prescribed  procedures and maintain a safe altitude during an ILS approach.</t>
  </si>
  <si>
    <t>Near Mukden, China</t>
  </si>
  <si>
    <t>The heavily loaded plane rose 50 ft. into the air, nosed down and crashed in a snowstorm</t>
  </si>
  <si>
    <t>Diablo Mts., California</t>
  </si>
  <si>
    <t>Airline Transport Carriers</t>
  </si>
  <si>
    <t>Burbank - Oakland</t>
  </si>
  <si>
    <t>Douglas DC-3 (C-47B-DK)</t>
  </si>
  <si>
    <t>NC36480</t>
  </si>
  <si>
    <t>16850/33598</t>
  </si>
  <si>
    <t>The crew took the wrong plane which was scheduled for maintenance.  An in-flight fire caused the engine and then wing to separate from the aircraft and crash out of control. Tests showed a fuel pump was broken in the left engine and would spray gasoline out where it could be ignited by the exhaust. The failure of the left wing in flight as a result of damage by fire which had its source in a defective left engine driven fuel pump.The crash became the impetus for the Woody Guthrie song "Deportee."</t>
  </si>
  <si>
    <t>Atlantic Ocean, NE of Bermuda</t>
  </si>
  <si>
    <t>London - Havana</t>
  </si>
  <si>
    <t>Avro 688 Tudor I</t>
  </si>
  <si>
    <t>G-AHNP</t>
  </si>
  <si>
    <t>The aircraft ran out of fuel and crashed into the Atlantic Ocean, 340 miles from Bermuda, after running into strong headwinds and being blown off course while flying the leg from  the Azores to Bermuda. Official cause unknown. The aircraft was named "Star Tiger."</t>
  </si>
  <si>
    <t>Off Jacksonville, Florida</t>
  </si>
  <si>
    <t>Lockheed L-649 Constellation</t>
  </si>
  <si>
    <t>NC112A</t>
  </si>
  <si>
    <t>The No. 3 propeller failed and penetrated the fuselage killing a purser.The failure of a propeller blade due to high stresses induced by accumulative engine malfunctioning.</t>
  </si>
  <si>
    <t>Near Padalarang, Indonesia</t>
  </si>
  <si>
    <t>Bandung - Jakarta - Banjoemans - Semarang</t>
  </si>
  <si>
    <t>PK-REA</t>
  </si>
  <si>
    <t>16380/33128</t>
  </si>
  <si>
    <t>Crashed and burned on the island of Java. The crew reported they lost an engine. While trying to return the plane crashed and exploded.</t>
  </si>
  <si>
    <t>Ubrichstein, Germany</t>
  </si>
  <si>
    <t>Det Danske Luftfartselskab</t>
  </si>
  <si>
    <t>Giessen - Bad Homberg</t>
  </si>
  <si>
    <t>OY-DCI</t>
  </si>
  <si>
    <t>In marginal weather conditions, the crew informed ground that an engine failed and was forced to make an emergency landing as they were unable to maintain a safe altitude. The aircraft crash landed in a field located in Ulrichstein, about 70 km northeast of Frankfurt Airport.</t>
  </si>
  <si>
    <t>Collesalvetti,  Italy</t>
  </si>
  <si>
    <t>SocietÃ  Aerea Teseo</t>
  </si>
  <si>
    <t>Florence - Pisa - Rome</t>
  </si>
  <si>
    <t>I-REGI</t>
  </si>
  <si>
    <t>The pilot chose to fly the short distance between Florence and  Rome below the cloud base. The weather suddenly became worse and the plane entered clouds at low level, drifted off course and struck a hill.</t>
  </si>
  <si>
    <t>Off St. Marcouf, France</t>
  </si>
  <si>
    <t>Latecoere 631 (flying boat)</t>
  </si>
  <si>
    <t>F-BDRD</t>
  </si>
  <si>
    <t>The aircraft was seen at Ste. Mere l'Eglise where it passed very low in poor weather and snow showers before crashing into the English Channel, 50 miles west of La Harvre. It had turned back after encountering adverse weather conditions.</t>
  </si>
  <si>
    <t>Davao, Philippines</t>
  </si>
  <si>
    <t>Commercial Airways</t>
  </si>
  <si>
    <t>PI-C262</t>
  </si>
  <si>
    <t>Crashed  5 minutes after taking off from Mati.</t>
  </si>
  <si>
    <t>Bruning Aviation</t>
  </si>
  <si>
    <t>Pittsburgh, PA - Columbus, OH</t>
  </si>
  <si>
    <t>NC36498</t>
  </si>
  <si>
    <t>The cargo plane struck trees while attempting to land.The continuation of an instrument approach below an altitude sufficient to clear the terrain en route.</t>
  </si>
  <si>
    <t>Near Belem, Brazil</t>
  </si>
  <si>
    <t>Military - Brazilian Air Force</t>
  </si>
  <si>
    <t>Rio de Janeiro - Bele - Cayenne</t>
  </si>
  <si>
    <t>The plane, carrying Brazilian service personnel and their dependents crashed and burned after stalling short of the runway while attempting to land.</t>
  </si>
  <si>
    <t>Off Perpignan, France</t>
  </si>
  <si>
    <t>SociÃ©tÃ© de Transports AÃ©riens</t>
  </si>
  <si>
    <t>Oran - Perpignan - Lyon</t>
  </si>
  <si>
    <t>F-BBYC</t>
  </si>
  <si>
    <t>AAC223</t>
  </si>
  <si>
    <t>The cargo flight crashed into the Gulf of Lion</t>
  </si>
  <si>
    <t>Heathrow Airport, London, England</t>
  </si>
  <si>
    <t>OO-AWH</t>
  </si>
  <si>
    <t>The plane crashed during a ground control approach in poor weather conditions. Misjudgement by the pilot when attempting to land at night in conditions of low visibility. Last DC-3 built.</t>
  </si>
  <si>
    <t>Near Skalafell, Iceland</t>
  </si>
  <si>
    <t>Loftleidir Icelandic Airlines</t>
  </si>
  <si>
    <t>Vestmannaeyjar - Reykjavik</t>
  </si>
  <si>
    <t>TF-RVL</t>
  </si>
  <si>
    <t>Crashed into a slope of Mt Skalafell located near Hellisheioi in poor weather condtions.</t>
  </si>
  <si>
    <t>Chicago - Miami</t>
  </si>
  <si>
    <t>NC37478</t>
  </si>
  <si>
    <t>During takeoff, the aircraft went into a near vertical climb to an altitude of 500 - 800 feet, stalled and crashed.  Loss of longitudinal control of the airplane for reasons undetermined.</t>
  </si>
  <si>
    <t>Mt. Sanford, Alaska</t>
  </si>
  <si>
    <t>Anchorage - New York City</t>
  </si>
  <si>
    <t>Douglas DC-4 (C-54G-1-DO)</t>
  </si>
  <si>
    <t>NC95422</t>
  </si>
  <si>
    <t>35966/DO360</t>
  </si>
  <si>
    <t>On a charter flight from Lunghwa Airport, Shanghai to La Guardia Airport, New York the plane crashed into the western slope of Mt. Sanford at an altitude of 11,000 feet after taking off from Anchorage, Alaska. Pilot's failure to see Mt. Sanford due to obscuring clouds or aurora borealis while flying a course off the airway.</t>
  </si>
  <si>
    <t>Sierra Cristais, Brazil</t>
  </si>
  <si>
    <t>Cruzeiro</t>
  </si>
  <si>
    <t>PP-CBX</t>
  </si>
  <si>
    <t>Struck a mountain peak in the Sierra Cristais.</t>
  </si>
  <si>
    <t>Villa Pinzon, Colombia</t>
  </si>
  <si>
    <t>Agencia Interamericana de Aviada</t>
  </si>
  <si>
    <t>El Secreto - Bogota</t>
  </si>
  <si>
    <t>Douglas DC-3 (C47-DL)</t>
  </si>
  <si>
    <t>C-1002</t>
  </si>
  <si>
    <t>Crashed into the slope of Alto El Arrastradero mountain located 50 miles from Bogota.</t>
  </si>
  <si>
    <t>Monte Cardo, Corsica, France</t>
  </si>
  <si>
    <t>Indian National Airlines</t>
  </si>
  <si>
    <t>Delhi - Rome - London</t>
  </si>
  <si>
    <t>Vickers 604 Viking 1B</t>
  </si>
  <si>
    <t>VT-CEL</t>
  </si>
  <si>
    <t>Crashed into a 7,800 ft. mountain obscured by clouds while en route.</t>
  </si>
  <si>
    <t>British European Airways / Military - Soviet Air Force</t>
  </si>
  <si>
    <t>London - Berlin</t>
  </si>
  <si>
    <t>Vickers Viking 1B &amp; Soviet YAK-3 fighter</t>
  </si>
  <si>
    <t>G-AIVP</t>
  </si>
  <si>
    <t>The aircraft was circling Gatow in preparation for landing when the DC-3 collided head on with the Russian Air Force Yakovlev 3 fighter, which was performing aerobatics. A total of 14 killed on the Vickers Viking and one on the YAK fighter. The collision was caused by the action of the Yak fighter's pilot, which was in disregard of the accepted rules of flying.</t>
  </si>
  <si>
    <t>Shannon, Ireland</t>
  </si>
  <si>
    <t>Belgium - Shannon</t>
  </si>
  <si>
    <t>Lockheed L-049-46 Constellation</t>
  </si>
  <si>
    <t>NC-88858</t>
  </si>
  <si>
    <t>While executing a second instrument approach at Shannon Airport, the aircraft struck the ground 2,380 feet from the approach end of the intended runway, broke apart and burned. Continuation of an instrument approach to an altitude insufficient to clear the terrain. The failure of a fluorescent light may have been a contributing cause. The plane was named "Clipper Empress of the Skies."</t>
  </si>
  <si>
    <t>Territory of New Guinea</t>
  </si>
  <si>
    <t>New Guinea Air Traders</t>
  </si>
  <si>
    <t xml:space="preserve"> Lae - Bulolo</t>
  </si>
  <si>
    <t>Lockheed Hudson IIIA</t>
  </si>
  <si>
    <t>VH-ALA</t>
  </si>
  <si>
    <t>The aircraft climbed to 500 ft. when its left engine failed, whereupon the plane plunged nose first into the ground on an island on the Markham River. Poor technique by the pilot during an emergency situation.</t>
  </si>
  <si>
    <t>Near Irkutsk Russia</t>
  </si>
  <si>
    <t>Kirensk - Badaybo</t>
  </si>
  <si>
    <t>Lisnov Li-2</t>
  </si>
  <si>
    <t>CCCP-L4460</t>
  </si>
  <si>
    <t>Crashed in an icy river, 20 miles from its destination. The flight crew who had been drinking the previous night, diverted from the correct route and had been flying at an altitude of about 300 ft. when they crashed.</t>
  </si>
  <si>
    <t>Mount Coron, France</t>
  </si>
  <si>
    <t>Skyways of London</t>
  </si>
  <si>
    <t>Croydon - Paris - Cannes</t>
  </si>
  <si>
    <t>de Havilland Dove 1</t>
  </si>
  <si>
    <t>G-AJOU</t>
  </si>
  <si>
    <t>The aircraft crashed in a storm.  Kathleen Kennedy Cavendish, 28, sister of  President John F. Kennedy, killed.</t>
  </si>
  <si>
    <t>Near Magazini, Belgian Congo (Zaire)</t>
  </si>
  <si>
    <t>Leopoldville - Libenga</t>
  </si>
  <si>
    <t>OO-CBE</t>
  </si>
  <si>
    <t>While cruising, the aircraft penetrated a very turbulent line of clouds, lost height and crashed into a forest. The aircraft apparently flew into a tornado at low altitude.</t>
  </si>
  <si>
    <t>Vrede, South Africa</t>
  </si>
  <si>
    <t>Mercury Aviation</t>
  </si>
  <si>
    <t>Durban - Johannesburg - London</t>
  </si>
  <si>
    <t>Douglas DC-3-455</t>
  </si>
  <si>
    <t>ZS-BWY</t>
  </si>
  <si>
    <t>Crashed into Spitzkop mountain after drifting off course in poor weather. The aircraft was named "Miss France."</t>
  </si>
  <si>
    <t>Newark, NJ - Chicago, IL</t>
  </si>
  <si>
    <t>NC59489</t>
  </si>
  <si>
    <t>Cargo flight. The in-flight failure of the fuselage carry-in structure beneath the fin, due to extreme turbulence.</t>
  </si>
  <si>
    <t>Near Bovingdon, England</t>
  </si>
  <si>
    <t>Air Transport Charter</t>
  </si>
  <si>
    <t>Valence - Bovingdon</t>
  </si>
  <si>
    <t>G-AJBG</t>
  </si>
  <si>
    <t>14003/25448</t>
  </si>
  <si>
    <t>Cargo flight. While maneuvering at night under the base of low cloud prepatory to landing, the aircraft lost height and struck the ground. The cause of the accident was not determined.</t>
  </si>
  <si>
    <t>Khabarovsk, Russia</t>
  </si>
  <si>
    <t>Petropavlovsk-Kamchatsky - Magadan</t>
  </si>
  <si>
    <t xml:space="preserve"> CCCP-L1073</t>
  </si>
  <si>
    <t>17054/34321</t>
  </si>
  <si>
    <t>The aircraft collided with the western slope of  Marchekanskoy  hill, 70 m from the top. ATC error.</t>
  </si>
  <si>
    <t>Albacete, Spain</t>
  </si>
  <si>
    <t>Alpha Airways</t>
  </si>
  <si>
    <t>Albacete - Albacete</t>
  </si>
  <si>
    <t>Handley Page Halifax C-8</t>
  </si>
  <si>
    <t>G-AKBA</t>
  </si>
  <si>
    <t>Crashed on takeoff during a training flight after hitting a private aircraft.</t>
  </si>
  <si>
    <t>Isle of Man</t>
  </si>
  <si>
    <t>Hargreaves Airways</t>
  </si>
  <si>
    <t>Birmingham, England - Isle of Man</t>
  </si>
  <si>
    <t>de Havilland DH-89A Dragon Rapide</t>
  </si>
  <si>
    <t>G-AIUI</t>
  </si>
  <si>
    <t>Crashed into a hill near Port Erin while attempting to land. The plane had failed to maintain both the proper course to the homing beacon and suffiecient altitude to clear the terrain.</t>
  </si>
  <si>
    <t>Mount Carmel, Pennsylvania</t>
  </si>
  <si>
    <t>Chicago - New York City</t>
  </si>
  <si>
    <t>NC37506</t>
  </si>
  <si>
    <t>42871/12</t>
  </si>
  <si>
    <t>The plane crashed after an in-flight fire in cargo hold. The crew discharged carbon dioxide extinguishers into the cargo hold in response to the fire warning. When the plane's nose was lowered for an emergency descent, the carbon dioxide, being heavier than air, accumulated in the cockpit and asphyxiated the crew.  The aircraft crashed through high voltage lines and exploded on a hillside. After the crashes of 10/24/47 and 11/11/47, were a design flaw allowed vented fuel to enter the intake for the cabin heating system, the CAA also ordered carbon dioxide extinguishers installed. Earl Carroll,  U.S. theatrical impresario killed. Douglas aircraft company knew of the carbon dioxide danger after two of its test pilots were almost overcome during test flights. They suppressed reports to the CAA which resulted in only a warning being added to the flight manual. The aircraft was named Mainliner Utah.</t>
  </si>
  <si>
    <t>Over the Pearl River, China</t>
  </si>
  <si>
    <t>Cathy Pacific</t>
  </si>
  <si>
    <t>Macau - Hong Kong</t>
  </si>
  <si>
    <t>PBY Catalina</t>
  </si>
  <si>
    <t>A Catalina seaplane was hijacked by a group attempting to rob the passengers</t>
  </si>
  <si>
    <t>Maiquetia, Venezuela</t>
  </si>
  <si>
    <t>YV-C-AHI</t>
  </si>
  <si>
    <t>16992/34254</t>
  </si>
  <si>
    <t>Crashed during a landing attempt.</t>
  </si>
  <si>
    <t>Keerbergen, Belgium</t>
  </si>
  <si>
    <t>Milano - Brussels</t>
  </si>
  <si>
    <t>Fiat G.212CP</t>
  </si>
  <si>
    <t>I-ELSA</t>
  </si>
  <si>
    <t>Crashed after overrunning the runway in heavy rain.</t>
  </si>
  <si>
    <t>Northolt, Middlesex, England</t>
  </si>
  <si>
    <t>Scandinavian Airlines (SAS)</t>
  </si>
  <si>
    <t>Stockholm - Amsterdam - Northolt</t>
  </si>
  <si>
    <t>Douglas DC-6 / RAF York</t>
  </si>
  <si>
    <t>SE-BDA/ MW248</t>
  </si>
  <si>
    <t>43119/111</t>
  </si>
  <si>
    <t>A midair collision occurred between a SAS DC-6 and a Royal Air Force Avro York MW248. Twenty-five passengers and 7 crew on the DC-6,  one passenger and six crew on the York. The accident was caused by human fallibility on the part of both ground and flilght personnel.</t>
  </si>
  <si>
    <t>Djiring, French Indo-China</t>
  </si>
  <si>
    <t>Aigle Azur</t>
  </si>
  <si>
    <t>Saigon - Da Lat</t>
  </si>
  <si>
    <t>F-BCYP</t>
  </si>
  <si>
    <t>Crashed into mountains 50 miles southwest of Da Lat in adverse meteriological conditions and absence of adequate ground facililities.</t>
  </si>
  <si>
    <t>Belem, Brazil</t>
  </si>
  <si>
    <t>Aerovias Brasil</t>
  </si>
  <si>
    <t>PP-AVO</t>
  </si>
  <si>
    <t>The cargo plane lost control and crashed shortly after leaving the runway. The pilot did not apply the procedure recommended by the airline and attempted to make a turn after takeoff below the specified altitude of 100 meters.</t>
  </si>
  <si>
    <t>Pacific Ocean between Hong Kong and Macao</t>
  </si>
  <si>
    <t>Cathay Pacific Airways</t>
  </si>
  <si>
    <t>Consolidated OA-10 Catalina</t>
  </si>
  <si>
    <t>VR-HDT</t>
  </si>
  <si>
    <t>The plane crashed after being hijacked. While trying to take control of the aircraft, one of the passengers tried to stop the hijackers, In response, one of the hijackers shot wildly striking and killing both pilots The plane went out of control and crashed. One of the hijackers survived by jumping out of the rear exit before the plane hit the water.  He was held in Macao prison for three years and released in 1951.First commercial aircraft to be hijacked.</t>
  </si>
  <si>
    <t>Cap-des-Rosiers, Quebec, Canada</t>
  </si>
  <si>
    <t>Rimouski Airlines</t>
  </si>
  <si>
    <t>Port Meunier - GaspÃ©</t>
  </si>
  <si>
    <t>CF-FKY</t>
  </si>
  <si>
    <t>The aircraft hit a mountain top at Cap-des-Rosiers, 12 miles from its destination in fog and burned.</t>
  </si>
  <si>
    <t>Civil Air Transport</t>
  </si>
  <si>
    <t>Qingdao - Jinan</t>
  </si>
  <si>
    <t>Curtiss C-46D-20-CU</t>
  </si>
  <si>
    <t>XT-822</t>
  </si>
  <si>
    <t>Crashed while attempting to take off. Went into a spin after taking off and plunged into the ground from about 300 ft.</t>
  </si>
  <si>
    <t>ALFA</t>
  </si>
  <si>
    <t>Rosario - Bueno Aires</t>
  </si>
  <si>
    <t>Short Sandringham 2 (flying boat)</t>
  </si>
  <si>
    <t>LV-AAP</t>
  </si>
  <si>
    <t>SH-02C</t>
  </si>
  <si>
    <t>Crashed and sank near the shore of the River Plate while attempting to land in fog. Pilot error. Attempting to land atop water in conditions of fog and poor visibility which were below the prescribed minima.</t>
  </si>
  <si>
    <t>Karachi, Pakistan</t>
  </si>
  <si>
    <t>Onzeair</t>
  </si>
  <si>
    <t>Chaklala â€“ Mauripur</t>
  </si>
  <si>
    <t>Avro 691 Lancastrian (flying boat)</t>
  </si>
  <si>
    <t>AP-ACM</t>
  </si>
  <si>
    <t>Cargo flight. An error in judgement on the part of the pilot in allowing the aircraft to stall while coming in to land. The contributory causes were probably overload, badly loaded with CG too far aft, movement of load due to it not being secured.</t>
  </si>
  <si>
    <t>1,200 miles off Dakar, Atlantic Ocean</t>
  </si>
  <si>
    <t>Fort-de-France - Port-Etienne - Paris</t>
  </si>
  <si>
    <t>F-BDRC</t>
  </si>
  <si>
    <t>Disappeared in the Atlantic on a flight from Fort. de France, Martinique to Port Etienne, Mauritania. The United States Coast Guard cutter Campbell reported finding debris on August 4 with no survivors.</t>
  </si>
  <si>
    <t>Port Underwood, New Zealand</t>
  </si>
  <si>
    <t>New Zealand National Airways</t>
  </si>
  <si>
    <t>Blenheim - Paraparaumu</t>
  </si>
  <si>
    <t>ZK-AOE</t>
  </si>
  <si>
    <t>16383/33131</t>
  </si>
  <si>
    <t>The cargo fllight hit the slope of a mountain located in Rununder Point, near Port Underwood, 32 km northeast of Blenheim in poor weather.</t>
  </si>
  <si>
    <t>La Guaira, Venezuela</t>
  </si>
  <si>
    <t>Avensa</t>
  </si>
  <si>
    <t>MaiquetÃ­a - Las Piedras - Maracaibo</t>
  </si>
  <si>
    <t>YV-C-AVN</t>
  </si>
  <si>
    <t>The cargo plane disappeared en route  over the Caribbean Sea.</t>
  </si>
  <si>
    <t>Near Winona, Minnesota</t>
  </si>
  <si>
    <t>Chicago - Minneapolis</t>
  </si>
  <si>
    <t>Martin 202</t>
  </si>
  <si>
    <t>NC93044</t>
  </si>
  <si>
    <t>Crashed following the separation of the left wing after the aircraft entered a thunderstorm. Loss of the outer panel of the left wing which separated as a result of a fatigue crack which was induced by a faulty design of a wing flange, aggravated by severe turbulence of the thunderstorm.</t>
  </si>
  <si>
    <t>Near Elizabethville, Belgium Congo</t>
  </si>
  <si>
    <t>Manono - Elizabethville</t>
  </si>
  <si>
    <t>Douglas DC-3 (Douglas C-47A-10-DK)</t>
  </si>
  <si>
    <t>OO-CBL</t>
  </si>
  <si>
    <t>Crashed en route. Reasons undetermined.</t>
  </si>
  <si>
    <t>Near Quirindi, Australia</t>
  </si>
  <si>
    <t>VH-ANK</t>
  </si>
  <si>
    <t>Strayed off course and struck Square Peak Mountain at an altitude of 4,600 feet.</t>
  </si>
  <si>
    <t xml:space="preserve"> Balkhash, Kazakhstan</t>
  </si>
  <si>
    <t>Alma Ata - Balkhash - Karaganda - Moscow</t>
  </si>
  <si>
    <t>CCCP-L4304</t>
  </si>
  <si>
    <t>A few minutes after takeoff, while climbing, the aircraft flew into clouds and control was lost. The aircraft banked right and lost altitude crashing in an isolated area located about 39 km northwest of Balkhash</t>
  </si>
  <si>
    <t>Near Trondheim, Norway</t>
  </si>
  <si>
    <t>Fornebu - Hommelvik</t>
  </si>
  <si>
    <t>Short Sandringham 6 (flying boat)</t>
  </si>
  <si>
    <t>LN-IWA</t>
  </si>
  <si>
    <t>SH-52C</t>
  </si>
  <si>
    <t>Crashed in Hommelvika Bay  while attempting to land in crosswinds and high seas.</t>
  </si>
  <si>
    <t>Near Yevlakh, Azerbaijan, USSR</t>
  </si>
  <si>
    <t xml:space="preserve"> Tashkent - Baku - Tbilisi - Sochi</t>
  </si>
  <si>
    <t>Ilyushin Il12</t>
  </si>
  <si>
    <t>CCCP-L1450</t>
  </si>
  <si>
    <t>Crashed after turning back towards its point of departure afer encounteing low clouds, rain and icing conditions as well as poor navigational difficulties due to poor reception of radio beacons.</t>
  </si>
  <si>
    <t>Prestwick Airport, Scotland</t>
  </si>
  <si>
    <t>Amsterdam - Prestwick - New York City</t>
  </si>
  <si>
    <t>Lockheed 049-46-25 Constellation</t>
  </si>
  <si>
    <t>PH-TEN</t>
  </si>
  <si>
    <t>The aircraft was on a flight from Amsterdam to New York with a stopover at Prestwick Scotland. The aircraft attempted to land on Runway 32 but the crew choose to go-around due to strong cross winds and asked to land on Runway 26.  While circling to line up with the runway, the aircraft ran into a heavy fog bank and crashed into high voltage power lines at an elevation of 400 feet and burst into flames. The crashed occurred 5 miles east-northeast of the airport. Improper flight procedures by the crew. Lack of information supplied to the crew by the tower. The aircraft was named "Nijmegen" after the old Dutch town close to the West German border.</t>
  </si>
  <si>
    <t>Mt. Ruapehu, New Zealand</t>
  </si>
  <si>
    <t>Palmerston - Hamilton</t>
  </si>
  <si>
    <t>Lockheed 10A Electra</t>
  </si>
  <si>
    <t>ZK-AGK</t>
  </si>
  <si>
    <t>Crashed 700 feet from the summit of a mountain while en route in low visibility. Lack of navigational aids in the area contributed to the accident cause.</t>
  </si>
  <si>
    <t>Georgian SSR, USSR</t>
  </si>
  <si>
    <t>Aerflot</t>
  </si>
  <si>
    <t>Krasnodar - Karachayevsk - Sukhumi - Tbilisi</t>
  </si>
  <si>
    <t>CCCP-L4500</t>
  </si>
  <si>
    <t>Crashed in the Caucasus Mountains in adverse weather while en route. The crew deviated from its prescribed course. Poor flight planning. Crew drank alcohol before the flight.</t>
  </si>
  <si>
    <t>Near Edmonton, Alberta, Canada</t>
  </si>
  <si>
    <t>Minneapolis - Edmonton - Anchorage - Tokyo</t>
  </si>
  <si>
    <t>NC88785</t>
  </si>
  <si>
    <t>Cargo flight. The captain's action in undertaking simulated emergency procedures at a dangerously low altitude.</t>
  </si>
  <si>
    <t>Near Glossop, England</t>
  </si>
  <si>
    <t>RAF Scrampton - Burtonwood AFB</t>
  </si>
  <si>
    <t>Boeing B-29A Superfortress</t>
  </si>
  <si>
    <t>44-61999</t>
  </si>
  <si>
    <t>Twenty-five minutes into the flight, the pilot descended prematurely and collided with a cloud covered mountain.</t>
  </si>
  <si>
    <t>Cape Spencer, Alaska</t>
  </si>
  <si>
    <t>Pacific Alaska Air Freight</t>
  </si>
  <si>
    <t>Anchorage - Homer - Yakutat - Annette Island - Seattle</t>
  </si>
  <si>
    <t>N66637</t>
  </si>
  <si>
    <t>Lost contact with the aircraft after the crew reported passing Cape Spencer. The wreckage was never found.  Cause undetermined.</t>
  </si>
  <si>
    <t>Mt. Macedon, Australia</t>
  </si>
  <si>
    <t>Melbourne - Denilquin</t>
  </si>
  <si>
    <t>VH-UZK</t>
  </si>
  <si>
    <t>Crashed into Mt. Macedon hidden in fog. The pilot deviated off course from his flight plan and failed to follow VFR flight rules.</t>
  </si>
  <si>
    <t>Liverpool, England</t>
  </si>
  <si>
    <t>Mannin Airways</t>
  </si>
  <si>
    <t>Isle of Man - Dublin, Ireland</t>
  </si>
  <si>
    <t>G-AKOF</t>
  </si>
  <si>
    <t>Crashed after running out of fuel when diverted to Liverpool because of adverse weather.</t>
  </si>
  <si>
    <t>Near Ryzhovo, Russia</t>
  </si>
  <si>
    <t>Zyryanka - Srednekymsk</t>
  </si>
  <si>
    <t>CCCP L-4463</t>
  </si>
  <si>
    <t>After experiencing communication problems the crew attempted to land at a small airport, stalled and crashed into the ice-covered Kolyma River. Crew error.</t>
  </si>
  <si>
    <t>Vehari, Pakistan</t>
  </si>
  <si>
    <t>Pakistan Airways</t>
  </si>
  <si>
    <t>Karachi - Lohore</t>
  </si>
  <si>
    <t>AP-ACE</t>
  </si>
  <si>
    <t>The plane crashed shortly after taking off and climbing to 7,000 feet. The aircraft was seen trailing smoke before crashing in flames. The omission of a sealing washer on the carburetor fuel filter of the port engine resulting in fuel leaking on to the ignition systems, culminating in a severe oil fire which finally involved the main port fuel tanks.</t>
  </si>
  <si>
    <t>Kiangwan, China</t>
  </si>
  <si>
    <t>Chengdu - Shanghai</t>
  </si>
  <si>
    <t>XT-538</t>
  </si>
  <si>
    <t>Overshot runway, crashed and burned.</t>
  </si>
  <si>
    <t>Milan, Italy</t>
  </si>
  <si>
    <t>Avio Linee Italiane Avio Linee Italiane</t>
  </si>
  <si>
    <t>Milan - Brussels</t>
  </si>
  <si>
    <t>I-ETNA</t>
  </si>
  <si>
    <t>The aircraft crashed during takeoff in fog.</t>
  </si>
  <si>
    <t>Taipei, Taiwan</t>
  </si>
  <si>
    <t>Shanghai - Taipei</t>
  </si>
  <si>
    <t>Near Bogata, Colombia</t>
  </si>
  <si>
    <t>LANSA</t>
  </si>
  <si>
    <t>Bogota - Barranquilla</t>
  </si>
  <si>
    <t>C-310</t>
  </si>
  <si>
    <t>Crashed shortly after taking off from Bogota. Possible accidental detonation of fire works being carried aboard leading to the in-flight separation of the wing.</t>
  </si>
  <si>
    <t>Basalt Island, Hong Kong</t>
  </si>
  <si>
    <t>Shanghai - Hong Konk</t>
  </si>
  <si>
    <t>Douglas C-54B-5-DO</t>
  </si>
  <si>
    <t>XT-104</t>
  </si>
  <si>
    <t>Crashed on Balsalt Island  while attempting a visual approach through clouds. The pilot came down through a hole in the overcast but became trapped when the weather closed in. He reversed course but crashed into a small mountain. Pilot error. Quentin Roosevelt, son of Teddy Roosevelt killed.</t>
  </si>
  <si>
    <t>Near Pilos, Greece</t>
  </si>
  <si>
    <t>Rome - Athens</t>
  </si>
  <si>
    <t>OK-WDE</t>
  </si>
  <si>
    <t>Crashed in the Taigetos Mountains while en route after being shot down by Greek insurgents.</t>
  </si>
  <si>
    <t>Near Madrid, Spain</t>
  </si>
  <si>
    <t>Madrid - Barcelona</t>
  </si>
  <si>
    <t>Douglas DC-3 (C-47-DL)</t>
  </si>
  <si>
    <t>EC-ABK</t>
  </si>
  <si>
    <t>Crashed into Pandols Mountain while en route in poor weather conditions.</t>
  </si>
  <si>
    <t>Off San Juan, Puerto Rico</t>
  </si>
  <si>
    <t>Airborne Transport</t>
  </si>
  <si>
    <t>San Juan - Miami</t>
  </si>
  <si>
    <t>Douglas DC-3DST</t>
  </si>
  <si>
    <t>N16002</t>
  </si>
  <si>
    <t>Radio contact was lost after the crew reported being 50 nm south of Miami. Departure from San Juan with known electrical problems and discharged batteries. Ditched in the Gulf of Mexico after it ran out of fuel. Offical cause unknown.</t>
  </si>
  <si>
    <t>Mt. Argentari, Italy</t>
  </si>
  <si>
    <t>Pan African Air Charter</t>
  </si>
  <si>
    <t>Athens - Rome - Nice</t>
  </si>
  <si>
    <t>ZS-BYX</t>
  </si>
  <si>
    <t>Crashed into Mt. Arbetello in poor visibility. Poor visibility and geographical features made recognition of terrain difficult and likely mislead the pilot into believing he was out at sea.</t>
  </si>
  <si>
    <t>Seattle Air Charter</t>
  </si>
  <si>
    <t>Seattle - New Haven</t>
  </si>
  <si>
    <t>Douglas DC-3 (C-47A-DL)</t>
  </si>
  <si>
    <t>NC79025</t>
  </si>
  <si>
    <t>The aircraft took off in fog with a group of Yale University students returning to school following their Christmas vacation.  About midway down the runway the plane swerved to the left and became airborne.  The left wing dropped the wing tip dragged on the runway.  After about 750 feet, the tail wheel made contact with the runway.  The engines were cut and the plane skidded for 700 feet until it hit a hanger and burst into flames.  The accident was caused by the crew's attempt to take off in an airplane which had formations of ice and frost on the surfaces of the wings.  In addition, the plane was overloaded by 1,500 lbs.</t>
  </si>
  <si>
    <t>Caravelas Bay, Brazil</t>
  </si>
  <si>
    <t>G-AHEX</t>
  </si>
  <si>
    <t>A blown tire during takeoff led to damage to the landing gear, engine and oil line. Lack of oil caused loss of the engine and the crew was not able to feather the prop. This led to overspeeding and an engine fire. The plane made a spiral descent and crashed to the ground.</t>
  </si>
  <si>
    <t>Brandywine, Maryland</t>
  </si>
  <si>
    <t>Coastal Cargo</t>
  </si>
  <si>
    <t>Raleigh, NC - Boston, MA</t>
  </si>
  <si>
    <t>NC53210</t>
  </si>
  <si>
    <t>Cargo plane. The loss of control of the aircraft which resulted from an icing condition, turbulence, and lack of alertness on the part of the crew. As a result, the aircraft spun, and during the spins, or attempted recovery from the spins, severe air loads were encountered which failed the left horizontal stabilizer and the elevators.</t>
  </si>
  <si>
    <t>Near Pelotas, Brazil</t>
  </si>
  <si>
    <t>Viacao Aerea Gaucha S.A.</t>
  </si>
  <si>
    <t>Porto Alegre - Sao Borja</t>
  </si>
  <si>
    <t>PP-SAC</t>
  </si>
  <si>
    <t>The aircraft crashed shortly after taking off. Engine failure due to fuel contamination.</t>
  </si>
  <si>
    <t>Ras-el-Tin, Egypt</t>
  </si>
  <si>
    <t>Douglas C-54 Skymaster</t>
  </si>
  <si>
    <t>ZS-AYB</t>
  </si>
  <si>
    <t>Ditched in a lagoon.</t>
  </si>
  <si>
    <t>Dalmia Jain Airways</t>
  </si>
  <si>
    <t>VT-CDZ</t>
  </si>
  <si>
    <t>14145/25590</t>
  </si>
  <si>
    <t>Crashed en route.</t>
  </si>
  <si>
    <t>Atlantic Ocean, off Bermuda</t>
  </si>
  <si>
    <t>Bermuda - Kingston</t>
  </si>
  <si>
    <t>Avro 688 Tudor 4B</t>
  </si>
  <si>
    <t>G-AGRE</t>
  </si>
  <si>
    <t>Lost at sea on a flight from Bermuda to Kingston, Jamaica. The last radio message reported the plane was crossing 30 degrees N.  Nothing further was heard from the plane. No wreckage was ever found. The weather was good at the time. The plane was named "Star Ariel." Cause undetermined.</t>
  </si>
  <si>
    <t>Near Succoth Glen, Lochgoilhead, Scotland</t>
  </si>
  <si>
    <t>RAF Scampton - Keflavik - Kansas</t>
  </si>
  <si>
    <t>44-62276</t>
  </si>
  <si>
    <t>The aircraft, part of the 301st BG  15 AFW, cashed into mountains after encountering icing conditions.  The aircraft lost height, clipped the summit of Beinn Tharsuinn in Argyll, and crashed in flames in Succoth Glen below.</t>
  </si>
  <si>
    <t>Homer, Alaska</t>
  </si>
  <si>
    <t>Homer - Anchorage</t>
  </si>
  <si>
    <t>N91006</t>
  </si>
  <si>
    <t>The aircraft departed Homer at night under VFR conditions contrary to company and federal regulations, strayed off course and struck a 3,000 ft. mountain, 27 miles northeast of Homer. The action of the pilot in proceeding off the designated airway at an altitude insufficient to clear the terrain.</t>
  </si>
  <si>
    <t>Port Washington, New York</t>
  </si>
  <si>
    <t>Lockheed L-749 / Cessna 140</t>
  </si>
  <si>
    <t>NC86530/NC76981</t>
  </si>
  <si>
    <t>2528 /?</t>
  </si>
  <si>
    <t>Midair collision. Two killed on the Cessna, none on the Lockheed which laned safely. The joint failure of the Constellation pilots to observe and avoid the Cessna aircraft in flight and of the Cessna pilot, while on an airway and in an area where a heavy concentration of traffic could be expected, to remain alert and avoid the Constellation.The aircraft was named "Clipper Monarch of the Skies."</t>
  </si>
  <si>
    <t>Trinity Bay, Newfoundland</t>
  </si>
  <si>
    <t>Saint Lawrence Airways</t>
  </si>
  <si>
    <t>Trinity - Rimouski</t>
  </si>
  <si>
    <t>CF-FEO</t>
  </si>
  <si>
    <t>Crashed shortly after taking off.</t>
  </si>
  <si>
    <t>Castel Benito, Libya</t>
  </si>
  <si>
    <t>Khartoum - Castel Benito</t>
  </si>
  <si>
    <t>Douglas C-54A-1-DO Skymaster</t>
  </si>
  <si>
    <t>G-AJPL</t>
  </si>
  <si>
    <t>The No. 4, followed by the No. 3 engines failed on initial approach. The plane lost altitude and crashed into trees.  Failure of the captain to maintain a safe height, by utilizing the available power of the starboard engines after power failure in the port engine. The reason for this failure by the captain cannot be determined. The power failure in the port engines was caused by fuel starvation brought about by an insuffuciency of fuel in the port tanks. This fuel shortage was the result of the wing tanks being allowed to become progressively unbalanced during the last stage of the flight.</t>
  </si>
  <si>
    <t>Buenaventura Bay, Colombia</t>
  </si>
  <si>
    <t>HK-134</t>
  </si>
  <si>
    <t>Paris - Copenhagen</t>
  </si>
  <si>
    <t>Vickers 628 Viking 1B</t>
  </si>
  <si>
    <t>OY-DLU</t>
  </si>
  <si>
    <t>Crashed in the sea off the Swedish coast after the pilot was told to enter a holding pattern for Copenhagen, since it was closed to inbound traffic. The aircraft was directed to land on Runway 22 but failed to make the landing. The wreckage was found a month later on the bottom of the ocean. Cause undetermined.</t>
  </si>
  <si>
    <t>Near Huanuco, Peru</t>
  </si>
  <si>
    <t>Tingo Maria - Huanuco</t>
  </si>
  <si>
    <t>OB-PAV-223</t>
  </si>
  <si>
    <t>15374/26819</t>
  </si>
  <si>
    <t>Struck a mountain as the plane approached Huanuco.</t>
  </si>
  <si>
    <t>Near Coventry, Warks, England</t>
  </si>
  <si>
    <t>British European Airways / Military - British</t>
  </si>
  <si>
    <t>London - Glasgow</t>
  </si>
  <si>
    <t>Douglas DC-3 / Avro Anson</t>
  </si>
  <si>
    <t>G-AHCW/VV243</t>
  </si>
  <si>
    <t>Midair collision between a DC-3 and a RAF Avro Anson at 4,500 feet.  Both planes disintegrated and fell to the ground. Ten killed on the DC-3, four on the Avro Anson. Failure on the part of the pilot of each aircraft to ensure the maintenance of an effective lookout.</t>
  </si>
  <si>
    <t>Near Cuzco, Peru</t>
  </si>
  <si>
    <t>TAM (Peru)</t>
  </si>
  <si>
    <t>Cuzco - Lima</t>
  </si>
  <si>
    <t>The aircraft lost control and crashed following a blown tire on takeoff.</t>
  </si>
  <si>
    <t>Braemar Resevoir, Hong Kong</t>
  </si>
  <si>
    <t>Manila, Philippines - Hong Kong</t>
  </si>
  <si>
    <t>VR-HDG</t>
  </si>
  <si>
    <t>Crashed near Braemar Resevoir after a go-around in poor weather. The crash was attributed to pilot error.</t>
  </si>
  <si>
    <t>Coolangatta, Australia</t>
  </si>
  <si>
    <t>Queensland Airlines</t>
  </si>
  <si>
    <t>Coolangatta - Brisbane</t>
  </si>
  <si>
    <t>VH-BAG</t>
  </si>
  <si>
    <t>Crashed on takeoff from Coolangatta.  After becoming airborne, the aircraft was seen to climb very steeply and stall when at a height of 300 ft., roll to the left and crash.</t>
  </si>
  <si>
    <t>G-AHFI</t>
  </si>
  <si>
    <t>The cargo plane crashed while attempting to land.</t>
  </si>
  <si>
    <t>Near Waikanae, New Zealand</t>
  </si>
  <si>
    <t>Auckland - Wellington</t>
  </si>
  <si>
    <t>ZK-AKX</t>
  </si>
  <si>
    <t>Crashed into a hill while on approach in low overcast. A navigational error by the pilot-in-command..</t>
  </si>
  <si>
    <t>Near Mironovo, Russia</t>
  </si>
  <si>
    <t>Yakutsk - Kirensk</t>
  </si>
  <si>
    <t>SSSR-L4464</t>
  </si>
  <si>
    <t>The flight deviated 60 miles off the proper course, the crew initiated a descent without either establishing their position or making  visual contact with the ground. The plane crashed into a mountain.</t>
  </si>
  <si>
    <t>Superga, Italy</t>
  </si>
  <si>
    <t>Barcelona - Torino</t>
  </si>
  <si>
    <t>FIAT G-212CP</t>
  </si>
  <si>
    <t>I-ELCE</t>
  </si>
  <si>
    <t>The aircraft was returning on a flight from Lisboa to Milan with the Torino Soccer Team when the crew decided to land directly at Turin, homebase to the team. In low visibility, rain and thunderstorms, the left wing of the plane struck a wall surrounding the sanctuary of Superga, a mountain near Turin. The aircraft then pivoted, and disintegrated next to the sanctuary killing all aboard.  Error in navigation and poor visiblity.</t>
  </si>
  <si>
    <t>Near Portland, Dorset, England</t>
  </si>
  <si>
    <t>Bristop Aeroplane Company</t>
  </si>
  <si>
    <t>Test Flight</t>
  </si>
  <si>
    <t>Bristol 170 Freighter 31 Mark II</t>
  </si>
  <si>
    <t>G-AIFF</t>
  </si>
  <si>
    <t>Crashed in the English Channel. Cause unknown.</t>
  </si>
  <si>
    <t>Sibuyan Sea, off the Philippine island of Elalat</t>
  </si>
  <si>
    <t>Daet - Manila</t>
  </si>
  <si>
    <t>PI-C-98</t>
  </si>
  <si>
    <t>16743/33491</t>
  </si>
  <si>
    <t>The plane was on a flight from Daet, Camarines to Manila when it crashed after experiencing a violent explosion in the tail of the aircraft. Two ex-convicts confessed to planting a time bomb aboard the flight in order to kill the husband of a woman involved with another man.</t>
  </si>
  <si>
    <t>Near  Novosibirsk, Russia</t>
  </si>
  <si>
    <t>Novosibirsk - Moscow</t>
  </si>
  <si>
    <t>L1791</t>
  </si>
  <si>
    <t>Crashed after penetrating a thunderstorm.</t>
  </si>
  <si>
    <t>Malahasa Attica, Greece</t>
  </si>
  <si>
    <t>Tech - Aeronautical Explotiation</t>
  </si>
  <si>
    <t>Kavallo - Athens</t>
  </si>
  <si>
    <t>SX-BAI</t>
  </si>
  <si>
    <t>Crashed into a mountainside 30 miles northeast of Athens. Structural failure while flying through an area of thunderstorm activity.</t>
  </si>
  <si>
    <t>Near Florianpolis, Brazil</t>
  </si>
  <si>
    <t>Florianpolis - Porto Alegre</t>
  </si>
  <si>
    <t>C-47-2023</t>
  </si>
  <si>
    <t>The aircraft crashed into a mountain shortly after taking off from Florianpolis.</t>
  </si>
  <si>
    <t>Strato Freight</t>
  </si>
  <si>
    <t>Curtiss C-46D-5-CU</t>
  </si>
  <si>
    <t>N92857</t>
  </si>
  <si>
    <t>The aircraft crashed into the Atlantic Ocean during takeoff after a loss of the No. 2 engine. The loss of power in the right engine before the aircraft could attain the optimum single engine climb speed, which together with being overloaded resulted in the aircraft losing altitude and ditching into the ocean. Incorrect spark plugs installed on the No. 2 engine.</t>
  </si>
  <si>
    <t>Off Bari, Italy</t>
  </si>
  <si>
    <t>Batavia - Amsterdam</t>
  </si>
  <si>
    <t>Lockheed 749-79-33 Constellation</t>
  </si>
  <si>
    <t>PH-TER</t>
  </si>
  <si>
    <t>Crashed into Bari Harbor while en route from Cairo via Athens to Rome. Witnesses observed smoke from an engine followed by smoke from the other engines and fuselage prior to the crash. The plane broke-up in flight.</t>
  </si>
  <si>
    <t>Near Guildford, Australia</t>
  </si>
  <si>
    <t>Mac Roberston-Miller Airlines</t>
  </si>
  <si>
    <t>Guildford - Darwin</t>
  </si>
  <si>
    <t>Douglas C-47A-20-DL</t>
  </si>
  <si>
    <t>VH-MME</t>
  </si>
  <si>
    <t>The plane rose to 600 ft. then nosed down and crashed into a housing camp south of Guildford shortly after taking off. Caused by a stall attributed to improper loading of the DC-3 which resuled in its center of gravity being beyond the permissible limit.</t>
  </si>
  <si>
    <t>Chatsworth, California</t>
  </si>
  <si>
    <t>Standard Airlines</t>
  </si>
  <si>
    <t>897R</t>
  </si>
  <si>
    <t>Albuquerque - Burbank</t>
  </si>
  <si>
    <t>Curtiss C-46E-1-CS</t>
  </si>
  <si>
    <t>N79978</t>
  </si>
  <si>
    <t>The plane was flying in level flight with the gear down. The right wing tip brushed the side of a hill pulling the plane around 90 degrees. It hit the ground and bounced 300 feet into the air and crashed. Pilot's action in descending below the prescribed minimum altitude while executing an ILS approach.</t>
  </si>
  <si>
    <t>Near Bombay, India</t>
  </si>
  <si>
    <t>Delhi - Bombay</t>
  </si>
  <si>
    <t>Lockheed L-749-79-33 Constellation</t>
  </si>
  <si>
    <t>PH-TDF</t>
  </si>
  <si>
    <t>While circling in a blinding monsoon rainstorm, the aircraft crashed into 674 ft. high Ghatkopar hill, 3 miles ENE of the airport. Crew error. Pilots decision to land in weather below prescribed minimums in an area he was not familiar with.</t>
  </si>
  <si>
    <t>Jamnagar, Gujarat state, India</t>
  </si>
  <si>
    <t>Hawker Hunter</t>
  </si>
  <si>
    <t>Crashed into a garage near Jamnagar railway station while on a training flight. Apart from the pilot, at least 14 on the ground were killed and about 60 were injured.</t>
  </si>
  <si>
    <t>Air Transport Associates</t>
  </si>
  <si>
    <t>Seattle - Chicago</t>
  </si>
  <si>
    <t>Curtiss C-46F-1-CU</t>
  </si>
  <si>
    <t>N5075N</t>
  </si>
  <si>
    <t>A power failure occurred in the No. 1 engine on takeoff and the pilot cut power to both engines and discontinued takeoff.  He then apparently changed his mind and applied power. The left engine continued to malfunction and the aircraft collided with power lines and crashed into houses. Use of improper fuel necessitated operating the aircraft's engines in excess of  operating limits resulting in engine failure. Decision to takeoff after the failure of the left engine.</t>
  </si>
  <si>
    <t>Marga, Russia</t>
  </si>
  <si>
    <t>Krasnoyarsk - Irkutsk</t>
  </si>
  <si>
    <t>L1714</t>
  </si>
  <si>
    <t>The plane crashed after the left engine caught fire.</t>
  </si>
  <si>
    <t>Chesterfield, New Jersey</t>
  </si>
  <si>
    <t>Eastern Air Lines / Military - USN</t>
  </si>
  <si>
    <t>New York City - Wilmington</t>
  </si>
  <si>
    <t>Douglas DC-3 -201D/ F-6-F- 5 Hellcat</t>
  </si>
  <si>
    <t>N19963/BU72887</t>
  </si>
  <si>
    <t>2260 /</t>
  </si>
  <si>
    <t>Midair collision with a US Navy F-6F.  The F-6F was buzzing a small private aircraft which was cruising below the DC-3. The F-6F had pulled up into a climbing turn and collided with the DC-3. All fifteen killed on the DC-3, and one on the F-6F. Reckless conduct of the Navy pilot in performing aerobatic maneuvers on a civil airway.</t>
  </si>
  <si>
    <t>Jaquirana, Brazil</t>
  </si>
  <si>
    <t>Sao Paulo - Porto Alegre</t>
  </si>
  <si>
    <t>PP-VBI</t>
  </si>
  <si>
    <t>Twenty minutes before arriving a Porto Alegre, a fire was discovered in cargo hold "G."  The pilot executed an emergency descent while the crew tried to extinguish the flames to no avail. As the plane attempted to land, the panicking passengers rushed to the front of the plane to escape the flames causing the center of gravity to change, resulting in a hard landing. The cause of the fire in the hold "G" was not determined.</t>
  </si>
  <si>
    <t>Sao Francisco Bay, Brazil</t>
  </si>
  <si>
    <t>Lineas AÃ©reas Brasil</t>
  </si>
  <si>
    <t>PP-AJB</t>
  </si>
  <si>
    <t>Both the No. 1 and No. 2 propellers detached in flight which led to the crew ditching the plane close to shore.</t>
  </si>
  <si>
    <t>Salasaca, Ecuador</t>
  </si>
  <si>
    <t>Shell Co of Ecuador</t>
  </si>
  <si>
    <t>Mers Nueva - Ambato</t>
  </si>
  <si>
    <t>Bristol 170 Freighter 21</t>
  </si>
  <si>
    <t>HC-SBU</t>
  </si>
  <si>
    <t>The aircraft was part of relief efforts of the Ecuador earthquake.</t>
  </si>
  <si>
    <t>Salalah, Oman</t>
  </si>
  <si>
    <t>KN336</t>
  </si>
  <si>
    <t>15901/32649</t>
  </si>
  <si>
    <t>Crashed short of the runway.</t>
  </si>
  <si>
    <t>SAETA</t>
  </si>
  <si>
    <t>Bogota - Ibague</t>
  </si>
  <si>
    <t>HK-1200</t>
  </si>
  <si>
    <t>Crashed in the Andes mountains while  en route.</t>
  </si>
  <si>
    <t>Off Lurga Point, Ireland</t>
  </si>
  <si>
    <t>Transocean Air Lines</t>
  </si>
  <si>
    <t>Rome - Shannon</t>
  </si>
  <si>
    <t>Douglas DC-3 (C-54A-DO)</t>
  </si>
  <si>
    <t>N79989</t>
  </si>
  <si>
    <t>Fuel exhaustion forced the plane to ditch in the Atlantic Ocean, 15 km off the coast of Ireland. The plane stayed afloat for 15 minutes but 8 occupants died due to exposure or drowning. Failure of the captain to properly supervise the crew while en route.</t>
  </si>
  <si>
    <t>Near Oldham, England</t>
  </si>
  <si>
    <t>Belfast - Manchester</t>
  </si>
  <si>
    <t>G-AHCY</t>
  </si>
  <si>
    <t>Crashed into Wimberry Rocks, Dovestones, Greenfield, near Oldham at 1,700 feet, 15 nm short of its destination.  Navigational error and improper approach procedure. Failure to check the position of the aircraft accurately before descent from a safe altitude.</t>
  </si>
  <si>
    <t>Near Bigstone Lake, Manitoba</t>
  </si>
  <si>
    <t>Churchhill - Winnipeg</t>
  </si>
  <si>
    <t>Consolidated Canso (amphibian)</t>
  </si>
  <si>
    <t>Crashed and burned in a wooded area after entering an area of thunderstorms.</t>
  </si>
  <si>
    <t>Leopoldville, Zaire</t>
  </si>
  <si>
    <t>Leopoldville - Elizabethville</t>
  </si>
  <si>
    <t>OO-CBK</t>
  </si>
  <si>
    <t>14600/26045</t>
  </si>
  <si>
    <t>The aircraft did not achieve a proper climb rate after taking off and crashed while making a low altitude right turn. Water in the fuel and excessive lead on the spark plugs.</t>
  </si>
  <si>
    <t>Sault-aux-Cochons, PQ, Canada</t>
  </si>
  <si>
    <t>Montreal - Comeau Bay</t>
  </si>
  <si>
    <t>CF-CUA</t>
  </si>
  <si>
    <t>The aircraft disintegrated in flight 40 miles outside of Quebec.  Detonation of a dynamite bomb in the forward baggage compartment. Planted by Albert Guay, a jeweler, in a plot to kill his wife who was a passenger on the plane. Guay, who assembled the bomb, had his accomplice, Marguerite Pitre, air express the bomb on the aircraft. Ms. Pitre's brother, a clockmaker, helped make the timing mechanism. The insurance policy was for $15,000.  All three were hanged for their crimes.</t>
  </si>
  <si>
    <t>Mt. Popocatepetl, Mexico</t>
  </si>
  <si>
    <t>Tapacula - Mexico City</t>
  </si>
  <si>
    <t>XA-DUH</t>
  </si>
  <si>
    <t>Crashed into a 15,000 ft. snow covered volcano, Mt. Popocatepetl. Flying VFR in IFR conditions.</t>
  </si>
  <si>
    <t>Near Castilla, Argentina</t>
  </si>
  <si>
    <t>Douglas C-54A-1-DO</t>
  </si>
  <si>
    <t>LV-ABI</t>
  </si>
  <si>
    <t>Crashed after an in-flight fire. The plane tried to make a forced landing but crashed before reaching the air strip. Returning from a mercy mission in Ecuador for earthquake relief.</t>
  </si>
  <si>
    <t>Las Vegas - Denver</t>
  </si>
  <si>
    <t>N59485</t>
  </si>
  <si>
    <t>Diverted to Cheyenne, while on approach, the aircraft crashed 2.5 miles short of the runway after encountering severe turbulence and icing. Loss of control of the aircraft during an instrument approach to Cheyenne, under conditions of heavy icing and severe turbulence.</t>
  </si>
  <si>
    <t>San Miguel Island, Azores</t>
  </si>
  <si>
    <t>Paris - Santa Maria - New York City</t>
  </si>
  <si>
    <t>F-BAZN</t>
  </si>
  <si>
    <t>While attempting for the third time to land at Santa Maria, the aircraft, flew into Redondo Mountain at 2,950 ft. on San Miguel Island. Crew error. Failure to carry out either of the two approach procedures adopted for Santa Maria airport. False position report give by crew. Inadequate navigation.  Failure to identify Santa Maria airport when flying in VFR conditions. French middleweight boxing champion Marcel Cerdan, 33, and French violinist, Ginette Neveu killed.</t>
  </si>
  <si>
    <t>Arlington, Virginia</t>
  </si>
  <si>
    <t>Eastern Air Lines / Military - Bolivian Air Force</t>
  </si>
  <si>
    <t>Boston - Washington D.C. - New Orleans</t>
  </si>
  <si>
    <t>Douglas C-54B / P-38</t>
  </si>
  <si>
    <t>N88727/NX26927</t>
  </si>
  <si>
    <t>18365 /</t>
  </si>
  <si>
    <t>Midair collision. The P-38 hit the airliner from above. Both planes crashed into the Potomac River. The pilot of the P-38 survived and was accused of causing the accident by executing  a straight in approach without proper clearance. He was later tried and cleared of the charges. ATC error.  George Bates, U.S. Representative from Massachusetts and Michael Kennedy, U.S. Representative from New York killed. Helen Hokinson, 56, cartoonist for the New Yorker magazine, also among the dead.</t>
  </si>
  <si>
    <t>Akron, Ohio</t>
  </si>
  <si>
    <t>Harrington's Inc</t>
  </si>
  <si>
    <t>Philadelphia - Cleveland</t>
  </si>
  <si>
    <t>NC29086</t>
  </si>
  <si>
    <t>The cargo plane collided with trees short of the runway while attempting to land. The improper execution of an instrument approach which resulted in the aircraft being flown to the right of the proper approach path at an altitude too low to clear the terrain.</t>
  </si>
  <si>
    <t>Calcutta, India</t>
  </si>
  <si>
    <t>Royal Indian Air Force</t>
  </si>
  <si>
    <t>Tempest</t>
  </si>
  <si>
    <t>A group of 6 Tempest fighters of the RIAF were flying over Calcutta city. While swerving to avoid a flock of vultures one plane crashed into another. Both planes crashed into the city causing damage to buildings as well as deaths to many civilians. One pilot was killed and the other bailed out. At least 14 were killed on the ground and at least 20 injured.</t>
  </si>
  <si>
    <t>Near Oslo, Norway</t>
  </si>
  <si>
    <t>Aero Holland</t>
  </si>
  <si>
    <t>Brussels - Oslo</t>
  </si>
  <si>
    <t>PH-TFA</t>
  </si>
  <si>
    <t>Crashed into a hill during the approach. Pilot continued VFR in IFR condtions.</t>
  </si>
  <si>
    <t>Near Bucaramanga, Colombia</t>
  </si>
  <si>
    <t>Bucaramanga - Cucuta</t>
  </si>
  <si>
    <t>HK-305</t>
  </si>
  <si>
    <t>Struck a mountain shortly after taking off.</t>
  </si>
  <si>
    <t>Dallas, Texas</t>
  </si>
  <si>
    <t>New York City - Mexico City</t>
  </si>
  <si>
    <t>N90728</t>
  </si>
  <si>
    <t>42895/58</t>
  </si>
  <si>
    <t>During a pull-up for a go-around, after attemping a landing approach with the No. 1 engine feathered,  the No. 4 engine lost power then came on with a surge. The flight engineer feathered the No. 4 engine without instructions from the captain. The aircraft stalled, then collided with wires and a building.  Crew's improper handling of the aircraft after an engine failed.</t>
  </si>
  <si>
    <t>Chaleyssin, France</t>
  </si>
  <si>
    <t>Paris - Lyons - Tunis</t>
  </si>
  <si>
    <t>F-BELO</t>
  </si>
  <si>
    <t>Crashed while on approach to Lyons.</t>
  </si>
  <si>
    <t>Taquaracucu, Brazil</t>
  </si>
  <si>
    <t>REAL</t>
  </si>
  <si>
    <t>Sao Palo, Brazil - Jacarezinho, Panama</t>
  </si>
  <si>
    <t>PP-YPM</t>
  </si>
  <si>
    <t>Crashed into a mountainside while circling to land. Crew error. Lack of flight discipline.  Poor decision by Chief of Operations in allowing the aircraft to continue flight in poor weather conditions.</t>
  </si>
  <si>
    <t>Vallejo, California</t>
  </si>
  <si>
    <t>Arrow Airlines</t>
  </si>
  <si>
    <t>Burbank - Oakland - Sacramento</t>
  </si>
  <si>
    <t>NC60256</t>
  </si>
  <si>
    <t>Struck a 1,200 ft. hill obscured by clouds, during a rainstorm, 6 miles east of Vallejo, California. The pilot failed to fly at the assigned altitude of 4,000 feet on his flight plan.</t>
  </si>
  <si>
    <t>Near Lanchow, China</t>
  </si>
  <si>
    <t>Curtiss C-46D-CU</t>
  </si>
  <si>
    <t>XT-820</t>
  </si>
  <si>
    <t>Near Hoikow, China</t>
  </si>
  <si>
    <t>Chengdu - Hoikow</t>
  </si>
  <si>
    <t>XT-814</t>
  </si>
  <si>
    <t>Crashed on the outskirts of Hoikow, Hainan Island.</t>
  </si>
  <si>
    <t>Washington, D.C.</t>
  </si>
  <si>
    <t>Capital Airlines</t>
  </si>
  <si>
    <t>New Port News - Washington D.C.</t>
  </si>
  <si>
    <t>Douglas DC-3-313A</t>
  </si>
  <si>
    <t>NC-25691</t>
  </si>
  <si>
    <t>The aircraft crashed 1,875 feet, short of the runway threshold, into the Potomac River while approaching Washington National Airport. Immediately before the accident and during the execution of an instrument approach, the aircraft was stalled at too low an altitude to effect recovery.</t>
  </si>
  <si>
    <t>Jungshahi, Pakistan</t>
  </si>
  <si>
    <t>Pakair</t>
  </si>
  <si>
    <t>AP-ADI</t>
  </si>
  <si>
    <t>Hit a mountain and burned 30 miles north of  Karachi airport. Navigational error.</t>
  </si>
  <si>
    <t>Orizaba, Mexico</t>
  </si>
  <si>
    <t>XA-DUK</t>
  </si>
  <si>
    <t>Crashed into a mountain while en route.</t>
  </si>
  <si>
    <t>Aulnay-sous-Bois, France</t>
  </si>
  <si>
    <t>OO-AUQ</t>
  </si>
  <si>
    <t>Crashed after the wing failed during takeoff.</t>
  </si>
  <si>
    <t>Comilla, Pakistan</t>
  </si>
  <si>
    <t>Bharat Airways</t>
  </si>
  <si>
    <t>Agartala - Calcutta</t>
  </si>
  <si>
    <t>Douglas C-54A-DO</t>
  </si>
  <si>
    <t>VT-CYK</t>
  </si>
  <si>
    <t>Crashed and burned after attempting an emergency landing.</t>
  </si>
  <si>
    <t>Sverdlovsk, Russia</t>
  </si>
  <si>
    <t>Military - Soviet Air Force</t>
  </si>
  <si>
    <t>During the approach to Koltsovo Airport in Sverdlovsk, Russia, the aircraft crashed in extremely adverse weather conditions involving a heavy snowstorm with strong winds. All 19 of those on board were killed, including almost the entire national ice hockey team of the Soviet Air Force. The team was heading to a match against the Dynamo Moscow hockey club.</t>
  </si>
  <si>
    <t>Ejercito del Aire</t>
  </si>
  <si>
    <t>The military plane crashed on the southeast coast of Spain.</t>
  </si>
  <si>
    <t>Near Vacas, Bolivia</t>
  </si>
  <si>
    <t>Military - Bolivian Air Force</t>
  </si>
  <si>
    <t>Valle grande - Cochabamba</t>
  </si>
  <si>
    <t>TAM-10</t>
  </si>
  <si>
    <t>Crashed while en route in the Andes mountains after encountering a thunderstorm.</t>
  </si>
  <si>
    <t>Near Tamatave, Madagascar</t>
  </si>
  <si>
    <t>Societe Transatlantique Aerienne</t>
  </si>
  <si>
    <t>Antananarivo - Tamatave</t>
  </si>
  <si>
    <t>Douglas C-47A-50-DL</t>
  </si>
  <si>
    <t>F-BFGD</t>
  </si>
  <si>
    <t>Crashed into a mountain 30 miles west of Tamatave.</t>
  </si>
  <si>
    <t>Iloilo,Philippines</t>
  </si>
  <si>
    <t>Iloilo - Manila</t>
  </si>
  <si>
    <t>PI-C22</t>
  </si>
  <si>
    <t>Cargo plane.</t>
  </si>
  <si>
    <t>Near Snag, Yukon Territory</t>
  </si>
  <si>
    <t>Elmendorf - Great Falls, MT</t>
  </si>
  <si>
    <t>42-72469</t>
  </si>
  <si>
    <t>Operated by the Strategic Air Command, the transport disappeared while flying between Elmendorf AFB and Great Falls, Mt. There were 44 persons aboard. All were American military personnel except for two passengers, a civilian dependent and her infant child. Last radio contact was at 17:09 near Snag, YT. It took Amber Airway No.2 over Canada, but failed to arrive at its destination.  The wreckage still had not been found by 1951.</t>
  </si>
  <si>
    <t>Amsterdam - London</t>
  </si>
  <si>
    <t>PH-TEU</t>
  </si>
  <si>
    <t>Crash into the North Sea during a night mail flight shortly after takeoff, 40 miles off the Dutch coast.</t>
  </si>
  <si>
    <t>Ostrava - Prague</t>
  </si>
  <si>
    <t>Douglas C-47A-15-DK</t>
  </si>
  <si>
    <t>OK-WDY</t>
  </si>
  <si>
    <t>The aircraft crashed into a mountain while en route.</t>
  </si>
  <si>
    <t>Minneapolis, Minnesota</t>
  </si>
  <si>
    <t>Rochester Minn. - Minneapolis</t>
  </si>
  <si>
    <t>N93050</t>
  </si>
  <si>
    <t>Crashed into a flag pole, well marked by red neon obstruction lights, on approach in blowing snow.  Pilot's attempt to land visual rather than ILS after visual reference to the ground was lost.</t>
  </si>
  <si>
    <t>Saigon, Vietnam</t>
  </si>
  <si>
    <t>Societe Indochinoise de Transport Aeriens</t>
  </si>
  <si>
    <t>Hue - Tourane</t>
  </si>
  <si>
    <t>F-BECR</t>
  </si>
  <si>
    <t>Llandow Airport, Cardiff, Wales</t>
  </si>
  <si>
    <t>Fairflight Ltd.</t>
  </si>
  <si>
    <t>Llandow - Dublin</t>
  </si>
  <si>
    <t>Avro 689 Tudor 5</t>
  </si>
  <si>
    <t>G-AKBY</t>
  </si>
  <si>
    <t>During the approach to Runway 28 at Llandow Airport, it appeared to witnesses that the aircraft was going to touch down prematurely. This was followed by an application of power. Climbing to 300 ft. the aircraft stalled and crashed into a field. Due to the placement of luggage in relation to passenger load, the center of gravity was such that there was insufficient elevator control remaining to counteract the rise of the nose upon full application of power.</t>
  </si>
  <si>
    <t>Ankara, Turkey</t>
  </si>
  <si>
    <t>Devlet Hava Yollairi</t>
  </si>
  <si>
    <t>TC-BAL</t>
  </si>
  <si>
    <t>Crashed and caught fire during landing at Etimeagut airport.</t>
  </si>
  <si>
    <t>Off Cap-Ferret, France</t>
  </si>
  <si>
    <t>SEMAF</t>
  </si>
  <si>
    <t>Latecoere 631 (sea plane)</t>
  </si>
  <si>
    <t>F-WANU</t>
  </si>
  <si>
    <t>Loss of control after mechanical failure and crashed into the sea. Failure of the aileron control couplings resulting from severe vibration.</t>
  </si>
  <si>
    <t>Hatiara, India</t>
  </si>
  <si>
    <t>Deccan Airways</t>
  </si>
  <si>
    <t>VT-CJD</t>
  </si>
  <si>
    <t>The cargo plane lost an engine on takeoff and attempted an emergency return but crashed. Overloaded.</t>
  </si>
  <si>
    <t>Near Hastings, England</t>
  </si>
  <si>
    <t>G-AIVL</t>
  </si>
  <si>
    <t>While en route over the English Channel a explosion occurred in the lavoratory. The bomb blew a 8 ft. by 4 ft. hole in the fuselage seriously injuring a stewardess. The capltain was able to returnt to Northolt and make a safe landing. Detonation of a bomb in the toilet compartment under the towel receptical. A French passenger was suspected of making a suicide attempt. The plane was named "Vigalant,."</t>
  </si>
  <si>
    <t>Santa Ana, Colombia</t>
  </si>
  <si>
    <t>Lineas AÃ©reas Nacionales</t>
  </si>
  <si>
    <t>Douglas C-47 (DC-3)</t>
  </si>
  <si>
    <t>HK-309</t>
  </si>
  <si>
    <t>Near Atsugi, Japan</t>
  </si>
  <si>
    <t>Philippines - Japan</t>
  </si>
  <si>
    <t>Douglas C-54D</t>
  </si>
  <si>
    <t>42-72704</t>
  </si>
  <si>
    <t>Flew off its prescribed course and crashed into Mt. Tanzawa in a rainstorm.</t>
  </si>
  <si>
    <t>Chimborazo, Ecuador</t>
  </si>
  <si>
    <t>Quito - Guayaquil</t>
  </si>
  <si>
    <t>Douglas C-47DL</t>
  </si>
  <si>
    <t>HK-120</t>
  </si>
  <si>
    <t>Flew into a mountain.</t>
  </si>
  <si>
    <t>Lagens Air Force Base, Azores</t>
  </si>
  <si>
    <t>Bermuda - England</t>
  </si>
  <si>
    <t>Boeing B-29</t>
  </si>
  <si>
    <t>Crashed while attempting to land after being diverted to Lagens due to engine trouble.</t>
  </si>
  <si>
    <t>Myrtle Beach, South Carolina</t>
  </si>
  <si>
    <t>44-77577</t>
  </si>
  <si>
    <t>Lost the left aileron after taking off, lost control and crashed.</t>
  </si>
  <si>
    <t>Near Pasto, Colombia</t>
  </si>
  <si>
    <t>Popayan - Ipiales</t>
  </si>
  <si>
    <t>HK-307</t>
  </si>
  <si>
    <t>Struck the side of Galeras Volcano.</t>
  </si>
  <si>
    <t>Teterboro, New Jersey</t>
  </si>
  <si>
    <t>Regina Cargo Airlines</t>
  </si>
  <si>
    <t>N9406H</t>
  </si>
  <si>
    <t>The cargo plane lost an engine on takeoff and crashed. Overloading of the aircraft due to faulty loading and dispatch procedures coupled with engine malfunctioning due to inadequate maintenance.</t>
  </si>
  <si>
    <t>Near Ilheus, Brazil</t>
  </si>
  <si>
    <t>Victoria - Salvador</t>
  </si>
  <si>
    <t>PP-AVZ</t>
  </si>
  <si>
    <t>During descent into dense cumulonimbus  clouds, severe turbulence was encountered which caused displacement of freight that led to an uncontrolled dive which resulted in the wings separating from the fuselage. Structural failure due to severe turbulence during a thunderstorm. Pilots decision to descend without clearing the turbulent area of weather.</t>
  </si>
  <si>
    <t>Atlantic Ocean off Florida</t>
  </si>
  <si>
    <t>Westair Transport</t>
  </si>
  <si>
    <t>San Juan - Wilmington NC</t>
  </si>
  <si>
    <t>Curtiss C-46-F-1-CU</t>
  </si>
  <si>
    <t>N1248N</t>
  </si>
  <si>
    <t>Ditched into the Atlantic 300 miles east of Melbourne, Florida on a flight from San Juan, Porto Rico to Wilmington, North Carolina due to failure of both engines. It sank in one of the deepest areas of the Atlantic and could not be recovered. Failure of both engines for reasons unknown.</t>
  </si>
  <si>
    <t>Near Fonseca, Colombia</t>
  </si>
  <si>
    <t>New Tribes Mission</t>
  </si>
  <si>
    <t>Kingston, Jamacia - Maracaibo, Venezuela</t>
  </si>
  <si>
    <t>Douglas DC-3-178</t>
  </si>
  <si>
    <t>N16030</t>
  </si>
  <si>
    <t>Crashed and burned 19 miles east northeast of Fonseca well off course. Cause unknown.</t>
  </si>
  <si>
    <t>Off Bahrain</t>
  </si>
  <si>
    <t>F-BBDE</t>
  </si>
  <si>
    <t>While making a final approach for Bahrain, the aircraft crashed into the sea. The pilot did not keep a accurate check of his altitude and rate of descent during the approach. Crew error, possibly due to fatigue.  An alternate probable cause may been windshear. It was not know at the time that windshear conditions existed at temperature inversion levels for several days after Shamal dust storms. The aircraft may have run out of adequate forward speed at an altitude of 400 feet after descending through a headwind level into a tailwind level when committed to land.  With surface winds relatively calm and in 2,000 meters of sand haze, the winds at 400 ft. may have been in excess of 80 knots.</t>
  </si>
  <si>
    <t>F-BBDM</t>
  </si>
  <si>
    <t>The aircraft crashed into the Persian Gulf while on approach on a flight from Saigon to Paris. Improper approach. Crew error. An alternate probable cause may been windshear. It was not know at the time that windshear conditions existed at temperature inversion levels for several days after Shamal dust storms. The aircraft may have run out of adequate forward speed at an altitude of 400 feet after descending through a headwind level into a tailwind level when committed to land.  With surface winds relatively calm and in 2,000 meters of sand haze, the winds at 400 ft. may have been in excess of 80 knots.</t>
  </si>
  <si>
    <t>Lake Michigan, 18 NNW of Benton Harbor, Michigan</t>
  </si>
  <si>
    <t>New York City - Minneapolis-St. Paul</t>
  </si>
  <si>
    <t>N95425</t>
  </si>
  <si>
    <t>En route from New York to Minneapolis, the aircraft crashed into Lake Michigan. The DC-4 was last reported at 3,500 ft. The crash occurred shortly after the aircraft entered an area of severe turbulence with thunderstorm activity. The wreckage was never found but was believed to be located in 150 feet of water and  not recoverable because it was in 30 feet of silt and an area of extremely poor visibility. The forecast of a squall line in the areas was not made available to the crew. Cause unknown.</t>
  </si>
  <si>
    <t>York, Australia</t>
  </si>
  <si>
    <t>Ansett ANA</t>
  </si>
  <si>
    <t>Guildford - Melbourne</t>
  </si>
  <si>
    <t>VH-ANA</t>
  </si>
  <si>
    <t>The airliner experienced trouble with all four engines. The crew attempted to return to Guildford but  in the dark, while in a 15 degree turn to port, the aircraft barely cleared a ridge line, struck a tree 30 feet off the ground and ploughed into a downward slope shredding itself and contents into small pieces. The aircraft was named "Amana."</t>
  </si>
  <si>
    <t>Busan, South Korea</t>
  </si>
  <si>
    <t>45-0518</t>
  </si>
  <si>
    <t>Struck a mountain.</t>
  </si>
  <si>
    <t>Paris - Dakar</t>
  </si>
  <si>
    <t>F-BFGL</t>
  </si>
  <si>
    <t>Crashed on climb-out.</t>
  </si>
  <si>
    <t>Near Pathankot, India</t>
  </si>
  <si>
    <t>Delhi - Sringagar</t>
  </si>
  <si>
    <t>VT-ATS</t>
  </si>
  <si>
    <t>The left wing separated from the plane in extreme turbulence from a thunderstorm.</t>
  </si>
  <si>
    <t>Near Bocoio, Angola</t>
  </si>
  <si>
    <t>DTA Angola Airlines</t>
  </si>
  <si>
    <t>Nova Lisboa - Lobito</t>
  </si>
  <si>
    <t>CR-LBK</t>
  </si>
  <si>
    <t>Off O-shima Island, Japan</t>
  </si>
  <si>
    <t>Douglas C-47D</t>
  </si>
  <si>
    <t>44-76439A</t>
  </si>
  <si>
    <t>The aircraft took off from O-shima and reached an altitude of 3,500 feet after which a sudden unexplained descent was made until it crashed into the sea. The surviving witness stated the aircraft hit two moderate bumps followed by dimming of the lights before the descent.</t>
  </si>
  <si>
    <t>Porte Alegre, Brazil</t>
  </si>
  <si>
    <t>Rio de Janeiro - Porte Algegre</t>
  </si>
  <si>
    <t>Lockheed 049 Constellation</t>
  </si>
  <si>
    <t>PP-PCG</t>
  </si>
  <si>
    <t>The aircraft flew into power lines during a landing attempt after running out of fuel while in a holding pattern.</t>
  </si>
  <si>
    <t>Tunbukta, Algeria</t>
  </si>
  <si>
    <t>Cie Air Transport</t>
  </si>
  <si>
    <t>Algiers - Gao</t>
  </si>
  <si>
    <t>F-BENF</t>
  </si>
  <si>
    <t>An explosion in the left wing fuel tank tore off the upper wing surface leading to loss of control of the aircraft.</t>
  </si>
  <si>
    <t>Algrete, Brazil</t>
  </si>
  <si>
    <t>SAVG (S.A. Viacao Gaucha, ) SAVG</t>
  </si>
  <si>
    <t>Karaganda, Russia</t>
  </si>
  <si>
    <t>L-1803</t>
  </si>
  <si>
    <t>The plane crashed shortly after taking off when the left engine failed.</t>
  </si>
  <si>
    <t>Near Fairfield, California</t>
  </si>
  <si>
    <t>Boeing B-29MR</t>
  </si>
  <si>
    <t>46-87651</t>
  </si>
  <si>
    <t>The No. 2 propeller began to overspeed during the takeoff. This was followed by overspeeding of the No. 3 propeller. The No. 3 propeller was successfully feathered  but then the landing gear would not retract. The aircraft was unable to gain altitude and the pilot slid the aircraft to the left to avoid a trailer park at the end of the runway. The aircraft stalled, fell to the ground and broke-up.  Killed in the accident was Brigadier General Robert E. Travis. The installation was later renamed Travis Air Force Base in his honor.</t>
  </si>
  <si>
    <t>Near Eagle, Colorado</t>
  </si>
  <si>
    <t>Los Angeles - Chicago</t>
  </si>
  <si>
    <t>N90705</t>
  </si>
  <si>
    <t>42858/9</t>
  </si>
  <si>
    <t>En route, the No. 3 propeller failed. A propeller blade struck and punctured the fuselage, causing a cabin decompression. A safe landing was carried out at Denver. One passenger who had heart trouble died prior to landing. The internal gouging of a propeller blade during the manufacturing process which resulted in a fatigue fracture and subsequent failure during flight."</t>
  </si>
  <si>
    <t>Kampong Jenera, Malaysia</t>
  </si>
  <si>
    <t>Changi, Singapore - Kota Baru</t>
  </si>
  <si>
    <t>KN630</t>
  </si>
  <si>
    <t>16538/33286</t>
  </si>
  <si>
    <t>The plane crashed in the steep forested foothills in the Gua Musang district.</t>
  </si>
  <si>
    <t>Near Wadi Natrun, Egypt</t>
  </si>
  <si>
    <t>Trans World Airlines</t>
  </si>
  <si>
    <t>Lockheed 749A Constellation</t>
  </si>
  <si>
    <t>N6004C</t>
  </si>
  <si>
    <t>While en route from Cairo to Rome, witnesses observed the aircraft on fire. After turning back toward Cairo, it crashed and burned. Failure of the rear master rod bearing in the No. 3 engine that led to an uncontrollable fire. The aircraft was named "Star of Maryland."</t>
  </si>
  <si>
    <t>Utica, New York</t>
  </si>
  <si>
    <t>Robinson Airlines</t>
  </si>
  <si>
    <t>Utica, NY - Newark, NJ</t>
  </si>
  <si>
    <t>N18936</t>
  </si>
  <si>
    <t>Engine parts were observed falling from a height of 3,000 feet. Soon after, the plane was seen losing altitude until it crashed into trees 1.5 miles southeast of Oneida County Airport. Failure of the left engine shortly after takeoff coupled with increased drag due to loss of the left cowling and reduced power output of the right engine resulting from the high pitch position of the right propeller.</t>
  </si>
  <si>
    <t>Tehran, Iran</t>
  </si>
  <si>
    <t>Iran Air</t>
  </si>
  <si>
    <t>EP-AAG</t>
  </si>
  <si>
    <t>Crashed during takeoff.</t>
  </si>
  <si>
    <t>Kwajalein, Marshall Islands</t>
  </si>
  <si>
    <t>Kwajzalein - Tokyo</t>
  </si>
  <si>
    <t>Douglas R5D-3</t>
  </si>
  <si>
    <t>Crashed into the sea and exploded 3 minutes after taking off from Kwajalein. Possible vertigo experienced by the pilot or malfunction of the instruments.</t>
  </si>
  <si>
    <t>Near Zagreb, Yugoslavia</t>
  </si>
  <si>
    <t>Belgrad - Paula</t>
  </si>
  <si>
    <t>YU-ABD</t>
  </si>
  <si>
    <t>Crashed during landing.</t>
  </si>
  <si>
    <t>Karlstad, Sweden</t>
  </si>
  <si>
    <t>Svenska Aero</t>
  </si>
  <si>
    <t>Karlstad - Stockholm</t>
  </si>
  <si>
    <t>Avro Ninteen I</t>
  </si>
  <si>
    <t>SE-BRS</t>
  </si>
  <si>
    <t>Reached an altitude of 200 feet, stalled and crashed to the ground.</t>
  </si>
  <si>
    <t>Near Kyushu Island, Japan</t>
  </si>
  <si>
    <t>Ashiya AB - Kimpo AB</t>
  </si>
  <si>
    <t>42-72457</t>
  </si>
  <si>
    <t>Crashed in the Korea strait 1mile from the end of the runway after taking off from Ashiya Air Base.</t>
  </si>
  <si>
    <t>Almelund, Minnisota</t>
  </si>
  <si>
    <t>NC93037</t>
  </si>
  <si>
    <t>Crashed after making a steep right turn. The unwanted reversal of the right propeller during flight, as a result of which the crew was unable to maintain control of the aircraft.</t>
  </si>
  <si>
    <t>Air Atlas</t>
  </si>
  <si>
    <t>Casablanca -  Algiers</t>
  </si>
  <si>
    <t>F-BAXM</t>
  </si>
  <si>
    <t>G-AGIW</t>
  </si>
  <si>
    <t>Crashed into trees on Mill Hill after engine failure during takeoff. Everyone except one flight attendant was killed.</t>
  </si>
  <si>
    <t>London Heathrow, England</t>
  </si>
  <si>
    <t>Vickers 610 Viking-1B</t>
  </si>
  <si>
    <t>G-AHPN</t>
  </si>
  <si>
    <t>Crashed in fog in an overshoot after deciding on a go-around. Although it cannot be established with certainty, the probable explanation of the known facts may be that the captain deliberately came down below break-off point and then at 100 ft. or less came into fog which abruptly reduced the visibility of the runway lights and that then and not till then he started overshoot procedure with fatal results.</t>
  </si>
  <si>
    <t>Mont Blanc, France</t>
  </si>
  <si>
    <t>Bombay - Cairo - Geneva - London</t>
  </si>
  <si>
    <t>Lockheed 749 Constellation</t>
  </si>
  <si>
    <t>VT-CQP</t>
  </si>
  <si>
    <t>The aircraft crashed in a snowstorm 200 meters below Mont Blanc summit. The crew was warned by a Geneva controller to climb immediately. They acknowledged the message but soon after struck the mountain. The exact cause of the accident remains undetermined. Most likely the aircraft was caught in violent gust while trying to overfly the summit. The plane was named "Malabar Princess."</t>
  </si>
  <si>
    <t>Near Butte, Montana</t>
  </si>
  <si>
    <t>Helena - Butte</t>
  </si>
  <si>
    <t>N93040</t>
  </si>
  <si>
    <t>The flight originated at Chicago for Seattle via intermediate stops at Minneapolis, Billings, Great Falls and Helena. The aircraft left Helena at 0753 from runway 29. The aircraft's flight plan was to fly to 10,500 ft. via Amber Airway No .2 to Whitehall Station and to Butte via Red Airway No. 2. At 0801 the flight reported it reached cruising altitude and was headed toward Whitehall Range Station. This message was acknowledged. The next message from the flight was at 08:14 stating that it was over Whitehall Range Station and starting descent. Butte acknowledged this message and  gave the flight the altimeter setting of 29.97, advised that the wind was south, calm, and the ceiling was lower to the east and north and better to the south and southwest. The flight replied that it had vertical visibility at 10,500 feet. This was the last radio contact with the flight. At approximately 0815 the aircraft had struck the eastern slope of a ridge about 30 feet below its crest, at an altitude of about 8,250 feet MSL. The site of impact was approximately 2 1/2 miles east of the control tower at the Butte Airport, and about 1-1/2 miles to the right of the center of the on course signal from Whitehall to Butte. Captain's failure to follow prescribed approach procedures.</t>
  </si>
  <si>
    <t>Mt.  Tete de L'Obiou, France</t>
  </si>
  <si>
    <t>Curtiss-Reid Flying Services Ltd. (Canada)</t>
  </si>
  <si>
    <t>Rome - Paris</t>
  </si>
  <si>
    <t>Douglas C-54B-1-DC</t>
  </si>
  <si>
    <t>CF-EDN</t>
  </si>
  <si>
    <t>The aircraft drifted 50 miles off the prescribed route and struck Mt. Tete de l'Obiou at 6,740 feet. The pilot probably realized the deviation and tried to take corrective action but did not see the mountain in time.</t>
  </si>
  <si>
    <t>Surabaya, Indonesia</t>
  </si>
  <si>
    <t>Garuda Indonesia Airlines</t>
  </si>
  <si>
    <t>PK-DPB</t>
  </si>
  <si>
    <t>Veered off the runway and crashed into a ditch..</t>
  </si>
  <si>
    <t>Near Moran Junction, Wyoming</t>
  </si>
  <si>
    <t>Chico, CA - Billings, WY</t>
  </si>
  <si>
    <t>N74586</t>
  </si>
  <si>
    <t>The aircraft  crashed into Mt. Moran at 11,200 ft., in a snowstorm while flying in IMC conditions. The accident was attributed to flight into IMC conditions with probable electrical failure due to a malfunctioning voltage regulator.</t>
  </si>
  <si>
    <t>Cuzco, Peru</t>
  </si>
  <si>
    <t>Maldorado - Quincemil</t>
  </si>
  <si>
    <t>OB-PAU-201</t>
  </si>
  <si>
    <t>15992/32740</t>
  </si>
  <si>
    <t>Crashed into a hill in poor weather conditions while en route.</t>
  </si>
  <si>
    <t>Khitka, Bhutan</t>
  </si>
  <si>
    <t>Indamer</t>
  </si>
  <si>
    <t>VT-COI</t>
  </si>
  <si>
    <t>14037/25482</t>
  </si>
  <si>
    <t>Failure of the pilots to remain alert and maintain a proper look out resulting in the aircraft flying into the side of a hill.</t>
  </si>
  <si>
    <t>Near Chamaran, Iran</t>
  </si>
  <si>
    <t>EP-AAJ</t>
  </si>
  <si>
    <t>Ruig Piner, France</t>
  </si>
  <si>
    <t>Casablanca - Perpignan</t>
  </si>
  <si>
    <t>F-BAXY</t>
  </si>
  <si>
    <t>16100/32848</t>
  </si>
  <si>
    <t>Flew into a mountain in the Pyrenees.</t>
  </si>
  <si>
    <t>T.A. Intercontinentaux</t>
  </si>
  <si>
    <t>F-BELB</t>
  </si>
  <si>
    <t>Crashed into a mountain in the Pyrenees 5 minutes after takeoff. Crew error. Excessive low rate of climb at night in an unknown region and premature change of heading.</t>
  </si>
  <si>
    <t>Katagiri, India</t>
  </si>
  <si>
    <t>VT-CFK</t>
  </si>
  <si>
    <t>14604/2604</t>
  </si>
  <si>
    <t>Flew into a mountain due to a navigational error.</t>
  </si>
  <si>
    <t>Londrina, Brazil</t>
  </si>
  <si>
    <t>PP-SPT</t>
  </si>
  <si>
    <t>The aircraft crashed after losing its No. 1 engine on takeoff. Engine failure during takeoff. Pilot error. Short takeoff procedure used on an airfield where such a maneuver was not necessary.</t>
  </si>
  <si>
    <t>Ribeirao, Brazil</t>
  </si>
  <si>
    <t>Crashed into a house while attempting to take off.</t>
  </si>
  <si>
    <t>Valera, Venezuela</t>
  </si>
  <si>
    <t>Merida - Caracas</t>
  </si>
  <si>
    <t>YC-C-AVU</t>
  </si>
  <si>
    <t>The aircraft crashed into mountains shortly after taking off.  Pilot error. The captain decided to cross the Seven Lagoons mountain range in severe overcast, thinking that he was 30 kms further north, where the range drops to 2,000m. Instead, he flew into 4,000m cliffs. In the last seconds, he realized he was in trouble and tried to gain altitude. For a hundred meters or so he cut through small trees, but finally crashed. A small fire followed.</t>
  </si>
  <si>
    <t>Near Baguio, Philippines</t>
  </si>
  <si>
    <t>Naha AB - Clark AB</t>
  </si>
  <si>
    <t>Douglas C54E-DO (DC-4)</t>
  </si>
  <si>
    <t>44-9096</t>
  </si>
  <si>
    <t>Proceeding on instruments, the aircraft crashed into Mt. Tabayoc while en route.  Navigation error.</t>
  </si>
  <si>
    <t>Penticton, British Columbia, Canada</t>
  </si>
  <si>
    <t>Vancouver - Penticton</t>
  </si>
  <si>
    <t>CF-CUF</t>
  </si>
  <si>
    <t>Struck trees on  Mt. Okanagan while making an approach to Penticton. Drifted below the minimum altitude permissible.</t>
  </si>
  <si>
    <t>Santiago del Estado, Argentina</t>
  </si>
  <si>
    <t>Aerolineas Argentinas</t>
  </si>
  <si>
    <t>Mar del Plata - Buenos</t>
  </si>
  <si>
    <t>LV-ACH</t>
  </si>
  <si>
    <t>Crashed 60 miles north of the airport after taking off from Mar del Plata.</t>
  </si>
  <si>
    <t>Ixopo, South Africa</t>
  </si>
  <si>
    <t>United Airways</t>
  </si>
  <si>
    <t>Margate - Ladysmith - Johannesburg</t>
  </si>
  <si>
    <t>ZS-DDW</t>
  </si>
  <si>
    <t>Broke up in turbulence.</t>
  </si>
  <si>
    <t>Mt. Bukit, Besar,Thailand</t>
  </si>
  <si>
    <t>Air Carriers</t>
  </si>
  <si>
    <t>Butterworth - Kota Bharu</t>
  </si>
  <si>
    <t>VR-HEP</t>
  </si>
  <si>
    <t>15782/32530</t>
  </si>
  <si>
    <t>Crashed into Bukit Besar Mountain while en route.</t>
  </si>
  <si>
    <t>Philadelphia, Pennsylvania</t>
  </si>
  <si>
    <t>Newark - Philadelphia</t>
  </si>
  <si>
    <t>N74685</t>
  </si>
  <si>
    <t>The plane overshot the landing, ran into a ditch and caught fire. Pilot error in electing to land long, on a wet and snow covered runway instead of executing a missed approach.</t>
  </si>
  <si>
    <t>Near Reardan, Washington</t>
  </si>
  <si>
    <t>Minneapolis - Seattle</t>
  </si>
  <si>
    <t>N93054</t>
  </si>
  <si>
    <t>While cruising at 6,000 ft.,  the aircraft when out of control and into a dive, hitting the ground at 340 mph.  Officially the cause was never determined.  Possible in-flight fire, explosion, structural failure or conrol system failure.</t>
  </si>
  <si>
    <t>Near Civitavecchia, Italy</t>
  </si>
  <si>
    <t>Alitalia</t>
  </si>
  <si>
    <t>Paris - Rome</t>
  </si>
  <si>
    <t>Savoia Marchetti SM-95</t>
  </si>
  <si>
    <t>I-DALO</t>
  </si>
  <si>
    <t>The aircraft plunged to the ground from 6,500 feet after being struck by lightning. Lightning ignited a mixture of air and fuel fumes in the fuel tank.</t>
  </si>
  <si>
    <t>Huilyo, Peru</t>
  </si>
  <si>
    <t>Military - TAM</t>
  </si>
  <si>
    <t>Near An tung, Taiwan</t>
  </si>
  <si>
    <t>Hong Kong - Iwakuni</t>
  </si>
  <si>
    <t>Short Sunderland 9 (flying boat)</t>
  </si>
  <si>
    <t>PP107</t>
  </si>
  <si>
    <t>Crashed into mountainous terrain while en route. Most likely weather related.</t>
  </si>
  <si>
    <t>Off Hafnarfjorour, Iceland</t>
  </si>
  <si>
    <t>Icelandair</t>
  </si>
  <si>
    <t>Vestmannaeyar Island - ReykjavÃ­k</t>
  </si>
  <si>
    <t>TF-ISG</t>
  </si>
  <si>
    <t>Crashed into the sea 2.5 miles north of the airport after a second landing attempt in snow. The first attempt was aborted because the runway lights were not visible. The crew attempted a second landing but contact was lost with the aircraft. Wreckage was found in the ocean 10 miles from the airport.</t>
  </si>
  <si>
    <t>Off Terceira, Portugal</t>
  </si>
  <si>
    <t>Military - Portuguese Air Force</t>
  </si>
  <si>
    <t>Ditched in the ocean while on approach.</t>
  </si>
  <si>
    <t>Near Mt. Cameroun, Buea, Nigeria</t>
  </si>
  <si>
    <t>Douala - Niamey</t>
  </si>
  <si>
    <t>F-BBDO</t>
  </si>
  <si>
    <t>Crashed into a mountain at 8,500 feet. Navigation error. Incorrect procedures followed by crew. The crew followed a different and inaccurate course.</t>
  </si>
  <si>
    <t>Yali, Colombia</t>
  </si>
  <si>
    <t>MedellÃ­n - Barranquilla</t>
  </si>
  <si>
    <t>HK-333</t>
  </si>
  <si>
    <t>En route, the cargo plane hit the slope of a mountain located 12 km from YalÃ­.</t>
  </si>
  <si>
    <t>Sioux City, Iowa</t>
  </si>
  <si>
    <t>Mid Continent Airlines</t>
  </si>
  <si>
    <t>Kansas City, MO - Omaha, NB - Sioux City, Iowa</t>
  </si>
  <si>
    <t>N19928</t>
  </si>
  <si>
    <t>After a missed ILS approach , the pilot stalled the plane and crashed in poor weather conditions. A stall during a left turn too close to the ground to effect a recovery. Pilot error.</t>
  </si>
  <si>
    <t>Mt. Butler, Hong Kong</t>
  </si>
  <si>
    <t>Pacific Overseas Airways</t>
  </si>
  <si>
    <t>Hong Kong - Bangkok</t>
  </si>
  <si>
    <t>HS-POS</t>
  </si>
  <si>
    <t>Crashed into hills shortly after takeoff. Crew error. The pilot taking off under VFR, lost visual contact with the ground and attempted to return to IFR procedure too late to avoid the hills. The aircraft was named "City of Ayudhya."</t>
  </si>
  <si>
    <t>Corozal, Colombia</t>
  </si>
  <si>
    <t>San Marcos - Cartagena</t>
  </si>
  <si>
    <t>HK-315</t>
  </si>
  <si>
    <t>aircraft later crashed in an uninhabited area located near Hato Nuevo after encountering thunderstorms.</t>
  </si>
  <si>
    <t>Off Florianopolis, Brazil</t>
  </si>
  <si>
    <t xml:space="preserve"> Rio de Janeiro - SÃ£o Paulo - Curitiba - FlorianÃ³polis</t>
  </si>
  <si>
    <t>PP-CCX</t>
  </si>
  <si>
    <t>The No. 2 engine failed on a go-around in reduced visibility and rain and the aircraft crashed into the ocean.</t>
  </si>
  <si>
    <t>Over the North Atlantic</t>
  </si>
  <si>
    <t>Loring AFB - Lakeheath AFB</t>
  </si>
  <si>
    <t>Douglas C-124A Globemaster</t>
  </si>
  <si>
    <t>49-0244</t>
  </si>
  <si>
    <t>The aircraft may have suffered an catastrophic explosion and crashed into the sea approximately 450 miles west of Limerick, Ireland. Early report of life rafts and survivors turned out to be incorrect. Cause unknown.</t>
  </si>
  <si>
    <t xml:space="preserve"> Irkutsk, Russia</t>
  </si>
  <si>
    <t>Irkutsk - Chita - Yakutsk</t>
  </si>
  <si>
    <t>CCCP-L4790</t>
  </si>
  <si>
    <t>184 341 04</t>
  </si>
  <si>
    <t>The third cylinder of the right engine failed in flight, causing the engine to catch fire. With one engine inoperative and flying in icing conditions and turbulence, the aircraft was unable to maintain height, hit trees and crashed.</t>
  </si>
  <si>
    <t>Rio Grande, Argentina</t>
  </si>
  <si>
    <t>Ushuaia - RÃ­o Grande - Buenos Aires</t>
  </si>
  <si>
    <t>LV-ACY</t>
  </si>
  <si>
    <t>On final approach to RÃ­o Grande Airport, the aircraft stalled and crashed in a fieldlshort of runway.</t>
  </si>
  <si>
    <t>Manchester, England</t>
  </si>
  <si>
    <t>Manchester - Belfast</t>
  </si>
  <si>
    <t>Douglas C-47A-75-DL Dakota 3</t>
  </si>
  <si>
    <t>G-AJVZ</t>
  </si>
  <si>
    <t>The inability of the aircraft to gain height shortly after becoming airborne, due to loss of engine power caused by ice formation in the carburetor intakes attributable to the captain's failure to make use of the heat controls.</t>
  </si>
  <si>
    <t>Bogota, Colombia</t>
  </si>
  <si>
    <t>HK-142</t>
  </si>
  <si>
    <t>On final approach to Techo Airport, the aircraft went out of control and crashed in an explosion short of runway.</t>
  </si>
  <si>
    <t>Refugio Pass, near Santa Barbara, California</t>
  </si>
  <si>
    <t>Southwest Airways</t>
  </si>
  <si>
    <t>Santa Maria - Santa Barbara - Oxnard - Los Angeles</t>
  </si>
  <si>
    <t>N63439</t>
  </si>
  <si>
    <t>The plane crashed into the north slope of Santa Ynez peak, 23 miles northwest of Santa Barbara, in poor weather. Failure of the crew to maintain minimum altitude for the route being flown for reasons unknown.</t>
  </si>
  <si>
    <t>Near Charleston, West Virginia</t>
  </si>
  <si>
    <t>Godman AFB - Charleston, WV</t>
  </si>
  <si>
    <t>43-48298</t>
  </si>
  <si>
    <t>The aircraft crashed into a wooded area, 8 miles NE of Charlston, after making a final turn to land at Kanawha County Airport. Both wings were sheared off and the aircraft burst into flames.</t>
  </si>
  <si>
    <t>Cape d'Arguilar, Hong Kong</t>
  </si>
  <si>
    <t>Siamese Airways</t>
  </si>
  <si>
    <t>Bangkok - Hong Kong</t>
  </si>
  <si>
    <t>HS-SAE</t>
  </si>
  <si>
    <t>The pilot lost control of the aircraft while attempting too steep a turn and too  low a speed while making an approach at night in dense fog and rain and struck the ground.</t>
  </si>
  <si>
    <t>Key West, Florida</t>
  </si>
  <si>
    <t>Cubana de Aviacion / Military -  US Navy</t>
  </si>
  <si>
    <t>Miami - Havana</t>
  </si>
  <si>
    <t>Douglas DC-4 /Beechcraft SMB-1</t>
  </si>
  <si>
    <t>CU-T188/39939</t>
  </si>
  <si>
    <t>The plane, on a flight from Miami to Cuba, collided with a US Navy Beechcraft at 4,000 feet. Thirty-nine killed on the DC-4, four killed on the Beechcraft.  Failure of both crews to maintain sufficient vigilance under VFR conditions to prevent a collision.</t>
  </si>
  <si>
    <t>Cleveland - Fort Wayne - South Bend - Chicago</t>
  </si>
  <si>
    <t>N16088</t>
  </si>
  <si>
    <t>The aircraft crashed after being caught in a squall line with 65-85 mph winds and heavy rain. Windshear. The severe downdraft encountered which caused the aircraft to strike the ground in a near level attitude.</t>
  </si>
  <si>
    <t>Near Albuquerque, New Mexico</t>
  </si>
  <si>
    <t>Carswell - Kirtland</t>
  </si>
  <si>
    <t>Convair B-36D</t>
  </si>
  <si>
    <t>49-2660</t>
  </si>
  <si>
    <t>The aircraft crashed while attempting to land at Kirtland AFB in gusty winds. The pilot appeared to have difficulty keeping the wings level. The plane crossed the threshold left of the center line. When the pilot corrected, the right starboard jet pod and No. 6 propeller struck the runway. The pilot attempted a go-around with the No.6 engine afire but crashed to earth bursting into flames.</t>
  </si>
  <si>
    <t>Bordeaux, France</t>
  </si>
  <si>
    <t>Hunting Air Travel</t>
  </si>
  <si>
    <t>Gibraltar - Bordeaux - Bovingdon</t>
  </si>
  <si>
    <t>Vickers 639 Viking 1</t>
  </si>
  <si>
    <t>G-AHPD</t>
  </si>
  <si>
    <t>No. 1 engine failed shortly after taking off.  Altitude could not be maintained and an emergency belly landing was made in a field. The disconnecting of the articulated control rod of the propeller governor due to the lack of a split pin on the governor spindle and to the nut of the ball-joint of the control spindle having been unscrewed by force.</t>
  </si>
  <si>
    <t>Rancharia,  Brazil</t>
  </si>
  <si>
    <t>Santa Cruz de Rio Prado - Presidente Prudent</t>
  </si>
  <si>
    <t>PP-SPL</t>
  </si>
  <si>
    <t>17011/34274</t>
  </si>
  <si>
    <t>Hit a mountain in fog about 8 km from Rancheria.. Pilot's decision to fly VFR in unfavorable weather conditions.</t>
  </si>
  <si>
    <t>New Boston, Texas</t>
  </si>
  <si>
    <t>Fort Campbell - Lawton</t>
  </si>
  <si>
    <t>Fairchild C-82</t>
  </si>
  <si>
    <t>45-57761</t>
  </si>
  <si>
    <t>Struck by lightning and crashed.</t>
  </si>
  <si>
    <t>Lineas AÃ©reas Trans. Brasileira</t>
  </si>
  <si>
    <t>PP-NAL</t>
  </si>
  <si>
    <t>Crashed into high ground while on a VFR apporach in IFR conditions. The pilot attempted a descent over an area where the minimum safe altitude was 1,200 ft.</t>
  </si>
  <si>
    <t>Sociedad Aeronautica Medellin</t>
  </si>
  <si>
    <t>MedellÃ­n - Cartagena</t>
  </si>
  <si>
    <t>HK-504</t>
  </si>
  <si>
    <t xml:space="preserve"> While approaching the airfield for an emergency landing, the airplane hit the chimney of the TejÃ­condor factory located in the suburb of BelÃ©n, stalled and crashed in a huge explosion.</t>
  </si>
  <si>
    <t>Near Sanoyea, Liberia</t>
  </si>
  <si>
    <t>Johannesburg - Accra - Monrovia - New York</t>
  </si>
  <si>
    <t>N88846</t>
  </si>
  <si>
    <t>The plane crashed into a hill at 1000 ft. in a level descending attitude, 54 miles from the airport. The pilot descended below en route minimum altitude without knowing the aircraft's position. The aircraft was named Clipper Great Republic.</t>
  </si>
  <si>
    <t>Near Rijeka, Yugoslavia</t>
  </si>
  <si>
    <t>Rejeka - Zagreb</t>
  </si>
  <si>
    <t>YU-ACE</t>
  </si>
  <si>
    <t>The plane encountered poor weather conditions with thunderstorm activity and turbulence leading to loss of control and crash.</t>
  </si>
  <si>
    <t>Rocky Mountain Nat. Park, near Ft. Collins, Colorado</t>
  </si>
  <si>
    <t>Salt Lake City - Denver</t>
  </si>
  <si>
    <t>Douglas DC-6B</t>
  </si>
  <si>
    <t>N37543</t>
  </si>
  <si>
    <t>43144/155</t>
  </si>
  <si>
    <t>En route from San Francisco to Denver after passing the Cheyenne radio range the aircraft turned south in the wrong heading. Flying in darkness, the aircraft continued on this course until it hit Crystal Mountain. The captain may have depressed the wrong control switch or may have turned his ADF in such a way that it was affected by the radio range station at Fort Bridger, WY. Officially, the flight for reasons undetermined, failed to follow the prescribed route to Denver and continued beyond the boundary of the airway on a course which resulted in the aircraft striking mountainous terrain.</t>
  </si>
  <si>
    <t>Lyneham AFB, England</t>
  </si>
  <si>
    <t>Luqa - Lyneham - Dishforth</t>
  </si>
  <si>
    <t>Vickers Valetta C-1</t>
  </si>
  <si>
    <t>VW194</t>
  </si>
  <si>
    <t>One engine caught fire. The propellers of the working engine were feathered in error. The plane crashed.</t>
  </si>
  <si>
    <t>Near Tezpur, India</t>
  </si>
  <si>
    <t>Calcutta - Tezpur</t>
  </si>
  <si>
    <t>VT-CHT</t>
  </si>
  <si>
    <t>The cargo plane hit the slope of a mountain.</t>
  </si>
  <si>
    <t>Aracaju, Brazil</t>
  </si>
  <si>
    <t>Loide Aereo Nacional</t>
  </si>
  <si>
    <t>Natal - Recife - MaceiÃ³ - Aracaju</t>
  </si>
  <si>
    <t>PP-LPG</t>
  </si>
  <si>
    <t>14822/26267</t>
  </si>
  <si>
    <t>Crashed during a landing attempt in adverse weather conditions under VFR and hit high ground. The pilot attempted a visual approach and made a turn at low altitude in adverse weather conditions.</t>
  </si>
  <si>
    <t>Wau - Bulolo - Lae</t>
  </si>
  <si>
    <t>de Havilland DHA-3 Drover II</t>
  </si>
  <si>
    <t>VH-EBQ</t>
  </si>
  <si>
    <t>Crashed into the Huon Gulf after the center propeller failed.</t>
  </si>
  <si>
    <t>Thudamot, China</t>
  </si>
  <si>
    <t>Air Outre-Mer</t>
  </si>
  <si>
    <t>Pakse - Saigon</t>
  </si>
  <si>
    <t>F-OABX</t>
  </si>
  <si>
    <t>The cargo plane crashed in a field while attempting to land..</t>
  </si>
  <si>
    <t>Near Sitka, Alaska</t>
  </si>
  <si>
    <t>Vancouver - Tokyo</t>
  </si>
  <si>
    <t>CF-CPC</t>
  </si>
  <si>
    <t>Disappeared with no trace over the Pacific Ocean while flying from Vancouver to Tokyo. The last message was received while the aircraft was near Yakutat, Alaska with no reports of probems. Cause undetermined.</t>
  </si>
  <si>
    <t>Gao, Mali</t>
  </si>
  <si>
    <t>Brussels - Gao - LÃ©opoldville</t>
  </si>
  <si>
    <t>OO-CBA</t>
  </si>
  <si>
    <t>The failure of the right engine during takeoff. A rupture of the hydraulic circuit with oil projection in the cockpit would have increased maneuver difficulties by restricting visibility in the cockpit</t>
  </si>
  <si>
    <t>Cochabamba, Bolivia</t>
  </si>
  <si>
    <t>Loide AÃ©reo Nacional</t>
  </si>
  <si>
    <t>Cochabamba - Rio de Janeiro</t>
  </si>
  <si>
    <t>CB-39</t>
  </si>
  <si>
    <t>Hit a tree while taking off and crashed.</t>
  </si>
  <si>
    <t>Barilla Bay, Australia</t>
  </si>
  <si>
    <t>Trans Australia Airlines</t>
  </si>
  <si>
    <t>Hobart Melbourne</t>
  </si>
  <si>
    <t>VH-TAT</t>
  </si>
  <si>
    <t>Cargo plane. Loss of lateral control during a turn at low altitude soon after takeoff. The probable cause of the loss of lateral control was the presence of ice on the aircraft surface.</t>
  </si>
  <si>
    <t>Moisville, France</t>
  </si>
  <si>
    <t>F-BAXB</t>
  </si>
  <si>
    <t>Abnormal flight maneuver made when the crew experienced difficulty in resuming normal flight on the two engines. Overspeed, reduction of pitch or difficulty in restarting the engine may have created a dangerous situation and caused the aircraft to stall in dissymmetrical flight, thus subjecting the airframe to stresses accompanied by buffeting which was either alternating or exceeded the design limits of the structure and caused the tail-plane to break off.</t>
  </si>
  <si>
    <t>Ubatuba, Brazil</t>
  </si>
  <si>
    <t>PP-YPX</t>
  </si>
  <si>
    <t>Decoto, California</t>
  </si>
  <si>
    <t>Boston - Hartford - Cleveland - Chicago - Oakland</t>
  </si>
  <si>
    <t>N37550</t>
  </si>
  <si>
    <t>43260/180</t>
  </si>
  <si>
    <t>Cleared for an approach to Oakland Municipal Airport, the aircraft crashed 15 miles SSE of the airport into Tolman peak. Patches of fog obscured the terrain. The aircraft struck a hill at an elevation of about 1,000 ft. at 225 to 240 mph. Neither of its 2 low-frequency receivers were tuned to the Oakland station and the captain may have attempted to fly by visual reference using the ADF.  As a result, the flight was 3 miles off course and well below the minimum prescribed altitude. The failure of the captain to adhere to instrument procedures in the Newark area during an approach to the Oakland Municipal  Airport.</t>
  </si>
  <si>
    <t>PP-SPQ</t>
  </si>
  <si>
    <t>1559/27036</t>
  </si>
  <si>
    <t>Crashed into a houses shortly after taking off from Congonhas Airport. Failure of several instruments.</t>
  </si>
  <si>
    <t>Off Ialas Baeares, Spain</t>
  </si>
  <si>
    <t>Societe Alpes Provence</t>
  </si>
  <si>
    <t>Perpignan - Oran</t>
  </si>
  <si>
    <t>F-BEIZ</t>
  </si>
  <si>
    <t>15985/32733</t>
  </si>
  <si>
    <t>Crashed into the Mediterranean due to structural failure following loss of control in severe weather.</t>
  </si>
  <si>
    <t>Off Redwood City, California</t>
  </si>
  <si>
    <t>San Francisco - Oakland - San Francisco</t>
  </si>
  <si>
    <t>Boeing 377 Stratocruiser 10-34</t>
  </si>
  <si>
    <t>N31230</t>
  </si>
  <si>
    <t>The aircraft, with the No. 4 propeller feathered, stalled and dived into San Francisco Bay. An inadvertent stall at a low altitude from which recovery was not effected.</t>
  </si>
  <si>
    <t>Bangalore - Trivandrum</t>
  </si>
  <si>
    <t>Douglas C-47A-30-DK Dakota III</t>
  </si>
  <si>
    <t>VT-CCA</t>
  </si>
  <si>
    <t>13853/25298</t>
  </si>
  <si>
    <t>Lost control and crashed when attempting to take off. Attempted to take off  with the autopilot engaged.</t>
  </si>
  <si>
    <t>Near Tachikawa Air Base</t>
  </si>
  <si>
    <t>Military - US Air Force</t>
  </si>
  <si>
    <t>Ashiya - Tachikawa AB</t>
  </si>
  <si>
    <t xml:space="preserve">	Fairchild C-119C-15-FA Flying Boxcar</t>
  </si>
  <si>
    <t xml:space="preserve">	49-169</t>
  </si>
  <si>
    <t xml:space="preserve">	10406</t>
  </si>
  <si>
    <t>Crashed into the slope of Mt Tanazawa, 28 km northwest of the airbase while operating with the 314th Troop Carrier Wing.</t>
  </si>
  <si>
    <t>La Paz, Bolivia</t>
  </si>
  <si>
    <t>Frigorifico Cooperativo Los Andes</t>
  </si>
  <si>
    <t>Curtiss C-46D-15-CU</t>
  </si>
  <si>
    <t>CB-43</t>
  </si>
  <si>
    <t>Crashed shortly after takeoff from La Paz-El Alto Airport.</t>
  </si>
  <si>
    <t>Cerro Blanco, Mexico</t>
  </si>
  <si>
    <t>Aero Transportes</t>
  </si>
  <si>
    <t>Mexico City - MinatitlÃ¡n - Villahermosa</t>
  </si>
  <si>
    <t>XA-GOR</t>
  </si>
  <si>
    <t>14007/25452</t>
  </si>
  <si>
    <t>While en route, the aircraft hit the slope of the Cerro Blanco.</t>
  </si>
  <si>
    <t>North Atlantic</t>
  </si>
  <si>
    <t>Azores - Westover AFB</t>
  </si>
  <si>
    <t>Boeing C-97A Stratofreighter</t>
  </si>
  <si>
    <t>49-2602</t>
  </si>
  <si>
    <t>Went missing en route. No trace of the aircraft was ever found.</t>
  </si>
  <si>
    <t>East Griqualand, South Africa</t>
  </si>
  <si>
    <t>Port Elizabeth - Durbin</t>
  </si>
  <si>
    <t>ZS-AVJ</t>
  </si>
  <si>
    <t>While en route in clouds, the airplane crashed on Mt Ingeli  about 17 km southeast of Kokstad.</t>
  </si>
  <si>
    <t>Mt. Benson, BC, Canada</t>
  </si>
  <si>
    <t>Kildala - Vancouver</t>
  </si>
  <si>
    <t>CF-FOQ</t>
  </si>
  <si>
    <t>While flying VFR in adverse weather conditions, the pilot mistook Nanaimo for Vancouver.  The plane crashed into Mt. Benson, 20 miles west of Vancouver.</t>
  </si>
  <si>
    <t>Skopje, Yugoslavia</t>
  </si>
  <si>
    <t>Belgrad - Skopje</t>
  </si>
  <si>
    <t>YU-ACC</t>
  </si>
  <si>
    <t>Near Flores, Guatemala</t>
  </si>
  <si>
    <t>Military - Guatemalan Air Force</t>
  </si>
  <si>
    <t>Flores - Guatemala City</t>
  </si>
  <si>
    <t>FAGO961</t>
  </si>
  <si>
    <t>Crashed and burned in jungle 170 miles north northeast of Guatemala City.  It is theorized a passenger may have started a fire in the aircraft's cabin with a cigarette.</t>
  </si>
  <si>
    <t>CAM5763</t>
  </si>
  <si>
    <t>Oakland - Albuquerque</t>
  </si>
  <si>
    <t>N93039</t>
  </si>
  <si>
    <t>Crashed while attempting to land at Albuquerque in marginal weather conditions. The captain's attempt to land during less than minimum visibility, rather than proceed to his alternate.  A military contract flight.</t>
  </si>
  <si>
    <t>Puy-de-DÃ´me, France</t>
  </si>
  <si>
    <t>Military - U. S. Air Force</t>
  </si>
  <si>
    <t>Frankfort - Bordeaux</t>
  </si>
  <si>
    <t>Fairchild C-82 Packet</t>
  </si>
  <si>
    <t>45-57801A</t>
  </si>
  <si>
    <t>While cruising in marginal weather conditions, the aircraft hit the slope of Mt. Dore, about 32 km southwest of Clermont-Ferrand.Flew into Mt. Dore.</t>
  </si>
  <si>
    <t>Near Lodz, Poland</t>
  </si>
  <si>
    <t>Lodz - Krakow</t>
  </si>
  <si>
    <t>Lisunov Li-2P</t>
  </si>
  <si>
    <t>SP-KLA</t>
  </si>
  <si>
    <t xml:space="preserve">	18438505</t>
  </si>
  <si>
    <t>Shortly after taking off the aircraft flew into high voltage cable and crashed.</t>
  </si>
  <si>
    <t>CCCP-L1775</t>
  </si>
  <si>
    <t>The plane crashed shortly after taking off due to icing.</t>
  </si>
  <si>
    <t>Devlet Hava Yollari</t>
  </si>
  <si>
    <t>Ankara - Cairo</t>
  </si>
  <si>
    <t>TC-ACA</t>
  </si>
  <si>
    <t>Crashed into a sand dune while attempting to land in poor weather condtions.</t>
  </si>
  <si>
    <t>Nagpur - Calcutta</t>
  </si>
  <si>
    <t>VT-AUO</t>
  </si>
  <si>
    <t>The aircraft struck trees in fog during a missed approach 3 miles north of Dum Dum airport as the crew descended too low in poor visibility.</t>
  </si>
  <si>
    <t>Zurich, Switzerland</t>
  </si>
  <si>
    <t>El Al</t>
  </si>
  <si>
    <t>Tel Aviv - Rome - Zurich - Amsterdam</t>
  </si>
  <si>
    <t>4X-AND</t>
  </si>
  <si>
    <t>The cargo plane crashed on approach when flying too low in poor visibility</t>
  </si>
  <si>
    <t>San Luis Acatlan, Mexico</t>
  </si>
  <si>
    <t>Lineas Aereas Unidas</t>
  </si>
  <si>
    <t>San Luis AcatlÃ¡n - Acapulco</t>
  </si>
  <si>
    <t>DC-2-243</t>
  </si>
  <si>
    <t>XA-DOQ</t>
  </si>
  <si>
    <t>Shortly after taking and while in an initial climb, the plane hit an obstacle and crashed.</t>
  </si>
  <si>
    <t>N17109</t>
  </si>
  <si>
    <t>Stalled, entered a spin and crashed. An inadvertent spin at an altitude too low for recovery.</t>
  </si>
  <si>
    <t>Yaramunda, Papua, New Guinea</t>
  </si>
  <si>
    <t>Mount Hagen - Madang</t>
  </si>
  <si>
    <t>VH-UR</t>
  </si>
  <si>
    <t>While flying in a narrow valley, the pilot elected to gain height when the aircraft hit trees and crashed in flames. Pilot error.</t>
  </si>
  <si>
    <t>Miami Airlines</t>
  </si>
  <si>
    <t>Fort Smith - Newark - Tampa</t>
  </si>
  <si>
    <t>Curtiss Wright C-46F</t>
  </si>
  <si>
    <t>N1678M</t>
  </si>
  <si>
    <t>Shortly after taking off from Newark Airport the control tower noticed smoke emanating from the right engine.  Minutes later the aircraft gradually descended, its left wing dropped and the aircraft struck the roof of a vacant building. Hold-down studs in the number 10 cylinder of the right engine failed due to improper installtion of their nuts. Fire erupted at the base of the failed cylinder. Extension of the landing gear and loss of the right engine led to the aircraft stalling at the height of about 200 ft. The aircraft was also overloaded by 117 pounds. A stall with the landing gear extended following a serious loss of power from the right engine. This loss of power was caused by the failure of the hold-down studs of the No. 10 cylinder, precipitating a fire in flight which became uncontrollable.</t>
  </si>
  <si>
    <t>Cairo - Baghdad - Tehran</t>
  </si>
  <si>
    <t>SNCASE Languedoc</t>
  </si>
  <si>
    <t>SU-AHH</t>
  </si>
  <si>
    <t>Crashed at Mehrabad airport during a third landing attempt. The pilot attempted to land despite warnings of poor visibility and snow.</t>
  </si>
  <si>
    <t>Near Namtso, Russia</t>
  </si>
  <si>
    <t>Yakutsk - Vilyuisk</t>
  </si>
  <si>
    <t>L4228</t>
  </si>
  <si>
    <t>Crashed after running out of fuel. Fuel starvaion. Crew switched to the wrong fuel tank.</t>
  </si>
  <si>
    <t>Curtiss C-46A-50-CU</t>
  </si>
  <si>
    <t>Near Fairbanks, Alaska</t>
  </si>
  <si>
    <t>Point Barrow - Umiat - Fairbanks</t>
  </si>
  <si>
    <t>Curtiss C 46F-CU</t>
  </si>
  <si>
    <t>N68963</t>
  </si>
  <si>
    <t>The flight made an authorized left turn while outbound on the east leg of the Fairbanks radio range and subsequently struck Chena Dome, northeast of the station while on a westerly heading. The failure of the pilot to follow procedures and utilize properly the radio facilities for approach and letdown at Fairbanks with the result that the flight became lost.</t>
  </si>
  <si>
    <t>Near Phoenix, Arizona</t>
  </si>
  <si>
    <t>New York - Williams AFB</t>
  </si>
  <si>
    <t>47-76266</t>
  </si>
  <si>
    <t>15850/32598</t>
  </si>
  <si>
    <t>Crashed into a mountainside at an altitude of 7,000 ft., 66 miles northeast of Williams AFB.</t>
  </si>
  <si>
    <t>Kalinga Airlines</t>
  </si>
  <si>
    <t>VT-COA</t>
  </si>
  <si>
    <t>13859/25304</t>
  </si>
  <si>
    <t>The cargo plane crashed on takeoff after hitting trees.</t>
  </si>
  <si>
    <t>Andapa, Madagascar</t>
  </si>
  <si>
    <t>F-BAMQ</t>
  </si>
  <si>
    <t>Com Edno, Ireland</t>
  </si>
  <si>
    <t>Aer Lingus</t>
  </si>
  <si>
    <t>Northolt - Dublin</t>
  </si>
  <si>
    <t>EI-AFL</t>
  </si>
  <si>
    <t>16699/33447</t>
  </si>
  <si>
    <t>The aircraft lost control in severe turbulence and downdrafts and crashed in a soft peat bog 1 mile east of Llyn Gwynant.  The encountering of strong down-currents of air on the lee side of Snowdon which forced the aircraft down into an area of strong turbulence where control was lost.</t>
  </si>
  <si>
    <t>Off Sandspit, BC, Canada</t>
  </si>
  <si>
    <t>Tokyo - Elmendorf AFB</t>
  </si>
  <si>
    <t>N45342</t>
  </si>
  <si>
    <t>The crew chose to divert to Sandpit after the No. 1 engine was shut down. The aircraft crashed into the Pacific Ocean one mile offshore after overshooting the runway during the emergency landing. A nose gear retraction difficulty in connection with an icing condition or a power loss, which made the aircraft incapable of maintaining flight. Most of the fatalities were from exposure to the frigid water.</t>
  </si>
  <si>
    <t>Buffalo - Newark</t>
  </si>
  <si>
    <t>Convair CV-240-0</t>
  </si>
  <si>
    <t>N94229</t>
  </si>
  <si>
    <t>The aircraft crashed into an apartment house during its approach, 3 miles short and right of the runway.  The plane crashed while level laterally but in a steep descending attitude.  Most likely cause was carburetor icing. Official cause unknown.</t>
  </si>
  <si>
    <t>Kikwit, Belgian Congo</t>
  </si>
  <si>
    <t>Costermansville - Leopoldville</t>
  </si>
  <si>
    <t>OO-CBN</t>
  </si>
  <si>
    <t>In-flight failure of a propeller which damaged control cables causing loss of control of the aircraft. The control cables in the fuselage were sheared by the right propeller which broke loose following a shaft failure caused by the sudden stopping of the engine caused by fatigue failure of No. 6 piston lug.</t>
  </si>
  <si>
    <t>Kaneko, Japan</t>
  </si>
  <si>
    <t>The military plane crashed into several houses in a snowstorm after taking from Yokota AFB and hitting  power lines.</t>
  </si>
  <si>
    <t>Newark, NJ - Miami, FL</t>
  </si>
  <si>
    <t>N90891</t>
  </si>
  <si>
    <t>43055/37</t>
  </si>
  <si>
    <t>The aircraft crashed into an apartment complex shortly after taking off. The last message from the pilot was "I've lost an engine and am returning to field."   Reversal in flight of No. 3 propeller and subsequent feathering of No. 4 propeller at too low an altitude to effect a recovery.</t>
  </si>
  <si>
    <t>Near Burgio, Italy</t>
  </si>
  <si>
    <t>Nice - Malta</t>
  </si>
  <si>
    <t>Vickers 614 Viking 1</t>
  </si>
  <si>
    <t>G-AHPI</t>
  </si>
  <si>
    <t>Hit the north slope of La Cinta mountain range while en route.  Pilot did not maintain a safe altitude. The pilots ignorance of wind conditions which allowed the aircraft to drift 3 degrees off course.</t>
  </si>
  <si>
    <t>Nagpur, India</t>
  </si>
  <si>
    <t>Madras - Nagpur - Delhi</t>
  </si>
  <si>
    <t>VT-AXE</t>
  </si>
  <si>
    <t>Banked left and struck trees 2,000 ft. short of the runway. Pilot error. The pilot misjudged the approach, undershot and hit the tops trees. A contributing factor was the setting of the pilot's altimeter to QNH, rather than the customary QFE during the final approach.</t>
  </si>
  <si>
    <t>Near Yaounde, Cameroon</t>
  </si>
  <si>
    <t>STAAP</t>
  </si>
  <si>
    <t>F-BEFX</t>
  </si>
  <si>
    <t>Uberlandia,  Brazil</t>
  </si>
  <si>
    <t>Rio de Janeiro - Guiana</t>
  </si>
  <si>
    <t>PP-PCN</t>
  </si>
  <si>
    <t>The right wing struck trees after attempting a go-around. Pilot error.</t>
  </si>
  <si>
    <t>Nice, France</t>
  </si>
  <si>
    <t>Nice - Paris</t>
  </si>
  <si>
    <t>F-BCUM</t>
  </si>
  <si>
    <t>After taking off, the plane was observed turning to the left until it turned on its back and crashed. Malfunction of ailerons. The gear chain of the co-pilot's control column slipped off the sprocket and jammed the aileron controls.</t>
  </si>
  <si>
    <t>Cebu, Philippines</t>
  </si>
  <si>
    <t>Cebu - Hoilo</t>
  </si>
  <si>
    <t>Douglas C-47A-35-DL</t>
  </si>
  <si>
    <t>PI-C5</t>
  </si>
  <si>
    <t>While taking off, the cargo plane, carrying a light load of freight, lost altitude and crashed into a house.</t>
  </si>
  <si>
    <t>Near Sequin, Texas</t>
  </si>
  <si>
    <t>Military - U.S. Air Force / U.S. Air Force</t>
  </si>
  <si>
    <t>Boeing B-29 / Boeing B-29</t>
  </si>
  <si>
    <t>While on a training mission and flying blind on instruments the planes collided. One plane struck the ground and disintegrated. The other glided down several miles away, exploded and burned. Both planes crashed on ranches several miles apart about 18 miles from San Antonio . Six killed on one plane and seven on the other.</t>
  </si>
  <si>
    <t>Near Gaspe, Quebec, Canada</t>
  </si>
  <si>
    <t>Maritime Central Airways</t>
  </si>
  <si>
    <t>St. Johns - Goose Bay</t>
  </si>
  <si>
    <t>CF-BXZ</t>
  </si>
  <si>
    <t>The cargo plane disappeared en route. Found on August 27, 1953.</t>
  </si>
  <si>
    <t>Rome - Frankfort</t>
  </si>
  <si>
    <t>PH-TPJ</t>
  </si>
  <si>
    <t>43111/102</t>
  </si>
  <si>
    <t>Crashed and burst into flames two miles short of the runway in rain and fog during the approach. Cause unknown. The aircraft was named "Koningin Juliana."</t>
  </si>
  <si>
    <t>Near Gao, French West Africa</t>
  </si>
  <si>
    <t>SociÃ©tÃ© AÃ©rienne de Tr. Tropicaux</t>
  </si>
  <si>
    <t>Gao, FWA - Nice, France</t>
  </si>
  <si>
    <t>F-ARTE</t>
  </si>
  <si>
    <t>Crashed after taking off. Pilot failed to maintain altitude after taking off for reasons unknown. May have been pilot fatigue.</t>
  </si>
  <si>
    <t>Moscow, Russia</t>
  </si>
  <si>
    <t>The plane overshot the runway and collided with a military aircraft killing at least 70 people.</t>
  </si>
  <si>
    <t>Near San Felipe, Venezuela</t>
  </si>
  <si>
    <t>Maiquetia - San Felipe</t>
  </si>
  <si>
    <t>YV-C-AZU</t>
  </si>
  <si>
    <t>Crashed into the summit on Cerro Grande Mountain.</t>
  </si>
  <si>
    <t>Baguio, Philippines</t>
  </si>
  <si>
    <t>PI-C270</t>
  </si>
  <si>
    <t>Crashed during takeoff. The plane hit an unidentified obstruction on the runway and the wheels collapsed.</t>
  </si>
  <si>
    <t>US Airlines</t>
  </si>
  <si>
    <t>Raliegh, NC - New York, NY</t>
  </si>
  <si>
    <t>N1911M</t>
  </si>
  <si>
    <t>Violent engine surges and turbulence during a missed ILS approach caused the crew to loose control of the aircraft and crash at 171st St. and 89th Ave. in Queens. The no.1 engine fuel feed valve diaphragm  failed due to deterioration.</t>
  </si>
  <si>
    <t>Mihara Volcano, Japan</t>
  </si>
  <si>
    <t>Japan Air Lines</t>
  </si>
  <si>
    <t>Tokyo - Osaka</t>
  </si>
  <si>
    <t>N93043</t>
  </si>
  <si>
    <t>On an early morning flight, under instrument conditions, the crew flew the route segment from Tokyo to Oshima Island 1,000 ft. below the minimum instrument altitude.  At Oshima Island the aircraft crashed into the side of Mihara volcano.</t>
  </si>
  <si>
    <t>Agartala, India</t>
  </si>
  <si>
    <t>VT-DFN</t>
  </si>
  <si>
    <t>The cargo plane, carrying a load of tea,  crashed while taking off after losing an engine and attempting an emergency landing.</t>
  </si>
  <si>
    <t>North of San Juan, Puerto Rico</t>
  </si>
  <si>
    <t>526A</t>
  </si>
  <si>
    <t>San Juan - New York City</t>
  </si>
  <si>
    <t>N88899</t>
  </si>
  <si>
    <t>After taking off from Isle Grande Airport the crew had engine problems.The aircraft then crashed into the Atlantic Ocean. The ditching took place in turbulent seas. The tail broke off on impact and the aircraft stayed afloat for only 3 minutes and sank.  The company's inadequate maintenance in not changing the No. 3 engine which resulted in its failure immediately subsequent to takeoff and the persistent action of the captain in attempting to re-establish a climb, without using all available power, following the critical loss of power to another engine. This resulted in a nose-high attitude, progressive loss of air speed and the settling of the aircraft at too low an altitude to effect recovery. The aircraft was named Clipper Endeavor.</t>
  </si>
  <si>
    <t>Near Whittier, California</t>
  </si>
  <si>
    <t>North Continental Airlines (Robin Airlines)</t>
  </si>
  <si>
    <t>416W</t>
  </si>
  <si>
    <t>Kansas City, MO - Phoenix - Burbank</t>
  </si>
  <si>
    <t>Curtiss C-46F-1CU</t>
  </si>
  <si>
    <t>N8404C</t>
  </si>
  <si>
    <t>The plane was on a flight from New York City to Burbank, California. Due to poor visibility and fog, the flight was diverted to Los Angeles Airport for an ILS approach. While on approach, the plane crashed into the Puente Hills and burned. The pilot voluntarily descended below the minimum altitude for which he was cleared and attempted an approach at too low an altitude to clear the terrain. The pilot in command was flying with a restricted medical certificate. An emergency suspension was placed on the airline and it was discovered the airline had allegations of more than 40 violations listed against it including charges of overweight planes, excessive flying time for crews and failure to use approved seats and safety belts.</t>
  </si>
  <si>
    <t>Near Carolina, Brazil</t>
  </si>
  <si>
    <t>Rio de Janeiro - New York City</t>
  </si>
  <si>
    <t>Boeing 377-10-26 Stratocruiser</t>
  </si>
  <si>
    <t>N1039V</t>
  </si>
  <si>
    <t>15939/12</t>
  </si>
  <si>
    <t>The flight crashed into the jungle about 887 nm NNW of Rio de Janerio. Separation of the propeller blade leading to separation of the No. 2 engine due to highly unbalance forces, leading to the distintegration of the aircraft. The aircraft was named "Clipper Good Hope."</t>
  </si>
  <si>
    <t>Delhi,  India</t>
  </si>
  <si>
    <t>Madras - Delhi</t>
  </si>
  <si>
    <t>VT-AUN</t>
  </si>
  <si>
    <t>Lost an engine while on approach and crashed. Fuel starvation caused when the plane banked to make a turn and the tank being used had very little fuel in it.</t>
  </si>
  <si>
    <t>Near Skien, Norway</t>
  </si>
  <si>
    <t>Fred Olsen Flyveselskap</t>
  </si>
  <si>
    <t>Amsterdam, Netherlands - Jarsberg, Norway</t>
  </si>
  <si>
    <t>LN-NAD</t>
  </si>
  <si>
    <t>Crashed on a mountain slope while en route. There were mainly whaling crews aboard, returning from the antarctic. Crew navigational error.</t>
  </si>
  <si>
    <t>Ipoh, Malaysia</t>
  </si>
  <si>
    <t>PK-DPA</t>
  </si>
  <si>
    <t>Sao Paulo - Bauru</t>
  </si>
  <si>
    <t>PP-SPM</t>
  </si>
  <si>
    <t>16894/34151</t>
  </si>
  <si>
    <t>Crashed while attempting to make an emergency landing after experiencing an engine failure. Failure of the port engine due to accessory drive failure. Failure of the starboard engine due to seizure as a result of deficient maintenance. Error on the part of the crew in lowering the landing gear in emergency conditions.</t>
  </si>
  <si>
    <t>Near Manaus, Brazil</t>
  </si>
  <si>
    <t>PP-LDE</t>
  </si>
  <si>
    <t>The cargo plane lost an engine while taking off, stalled and crashed. Failure of maintenance staff to remove the flying control locks.  Failure of one engine for reason undetermined.</t>
  </si>
  <si>
    <t>Near Atar, Mauritania</t>
  </si>
  <si>
    <t>Tripoli - Kano</t>
  </si>
  <si>
    <t>Handley Page HP-81 Hermes IV</t>
  </si>
  <si>
    <t>G-ALDN</t>
  </si>
  <si>
    <t>HP-81/15</t>
  </si>
  <si>
    <t>The crew became lost in the desert, ran out of fuel and made a forced landing.  Survivors had to be led by a rescue team 15 miles to an oasis before they could be evacuated.  The co-pilot died 5 days later from head injuries suffered in the accident. Navagational errors by the crew. Improper adjustment of the parameters of the  gyroscopic compass CL2 Gyrosyn by the navigator.  Absence of radio assistance and incorrect use of the compasses. Captain's decision  to use the gyroscopic compass in the place of the magnetic compass which was inoperative. The aircraft was named "Horus."</t>
  </si>
  <si>
    <t>Baltic Sea</t>
  </si>
  <si>
    <t>Swedish Air Force</t>
  </si>
  <si>
    <t>Radio surveillance mission</t>
  </si>
  <si>
    <t>Shot down by  a Mig-15 Russian Air Force fighter over the Baltic Sea in international waters while on a radio surveillance mission. Wreckage found 06/17/2003, recovered 03/19/2004.</t>
  </si>
  <si>
    <t>Near Brighton, East Sussex, England</t>
  </si>
  <si>
    <t>Morton Air Services</t>
  </si>
  <si>
    <t>Croydon - Le Mans</t>
  </si>
  <si>
    <t>Airspeed AS-65 Consul</t>
  </si>
  <si>
    <t>G-AHFT</t>
  </si>
  <si>
    <t>Ditched into the English Channel after losing the starboard engine possible due to carborateur icing.</t>
  </si>
  <si>
    <t>Lakenheath AFB, England</t>
  </si>
  <si>
    <t>Boeing B-50 Superfortress</t>
  </si>
  <si>
    <t>After taking off from Larkenhealth AFB, the plane dropped out of a fortress of 10 aircraft and crashed and burned in the countryside between two farms.</t>
  </si>
  <si>
    <t>Off Northumberland, North Sea</t>
  </si>
  <si>
    <t>Scrampton RAF Station, England</t>
  </si>
  <si>
    <t>Avro Shackleton MR-1</t>
  </si>
  <si>
    <t>VP261</t>
  </si>
  <si>
    <t>Crashed into the North Sea near Holy Island while participating in North Atlantic Treaty maneuvers.</t>
  </si>
  <si>
    <t>Whiting Field, near Milton, Florida</t>
  </si>
  <si>
    <t>Military - Navy</t>
  </si>
  <si>
    <t>Corpus Christi - Norfork</t>
  </si>
  <si>
    <t>Fairchild packet (C119 flying boxcar)</t>
  </si>
  <si>
    <t>The Marine cargo plane, carrying ROTC students taking part in summer training crashed while taking off after a refueling stop.</t>
  </si>
  <si>
    <t>Off Rio de Janeiro, Brazil</t>
  </si>
  <si>
    <t>Rio de Janeiro - Buenos Aires</t>
  </si>
  <si>
    <t>Boeing 377 Stratocruiser</t>
  </si>
  <si>
    <t>N1030V</t>
  </si>
  <si>
    <t>A woman was sucked out of the plane . The flight engineer's failure to recognize an unsafe condition of the cabin door despite three completely separate warnings of that condition and the captain's action in continuing flight while pressurized despite the several warnings that the main cabin door was not properly locked.</t>
  </si>
  <si>
    <t>Palmeira de Goias, Brazil</t>
  </si>
  <si>
    <t>Transportes Areos Nacionales</t>
  </si>
  <si>
    <t>Rio Verde - Goiania</t>
  </si>
  <si>
    <t>PP-ANH</t>
  </si>
  <si>
    <t>Exploded in midair. A bomb exploded aboard.</t>
  </si>
  <si>
    <t>Off Trapani, Italy</t>
  </si>
  <si>
    <t>Airwork</t>
  </si>
  <si>
    <t>Blackbushe - Malta - Khartoum</t>
  </si>
  <si>
    <t>Handley Page HP-81 Hermes 4A</t>
  </si>
  <si>
    <t>G-ALDF</t>
  </si>
  <si>
    <t>HP-81/7</t>
  </si>
  <si>
    <t>After failure of all four engines the plane ditched into the Mediterranean Sea. The initial failure of the No. 1 and 2 engines for reasons unknown.</t>
  </si>
  <si>
    <t>Near Khewra, West Pakistan</t>
  </si>
  <si>
    <t>Military - Pakistan Air Force</t>
  </si>
  <si>
    <t>Khewra - Peshawar</t>
  </si>
  <si>
    <t>Bristol 170 Freighter</t>
  </si>
  <si>
    <t>G783</t>
  </si>
  <si>
    <t>Crashed shortly after taking off from Khewra. Possible engine failure.</t>
  </si>
  <si>
    <t>Kosti, Sudan</t>
  </si>
  <si>
    <t>Phoenix Airlines</t>
  </si>
  <si>
    <t>Juba - Wadi Halfa</t>
  </si>
  <si>
    <t>ZS-DFW</t>
  </si>
  <si>
    <t>Extremely bad weather forced the captain of the cargo plane to divert from his original destination. No proper preparation had been made for a possible landing at an alternate airfield prior to commencement of flight. The secondary cause was due to the Captain's attempt to execute a landing at Kosti aerodrome which was not equipped with night landing facilities. The Captain landed on the runway but was unable to align himself with the center line and in consequence ran off the runway and struck a steel windsock support and thereafter struck various obstructions such as trees which lay in the path.</t>
  </si>
  <si>
    <t>Near Farnsborough, England</t>
  </si>
  <si>
    <t>Private - de Havilland Aircraft</t>
  </si>
  <si>
    <t>de Havilland 110</t>
  </si>
  <si>
    <t>WG235</t>
  </si>
  <si>
    <t>One of two engines of the aircraft fell into a crowd at a performance at the Farnborough air show. The aircraft crashed to the ground 1.5 miles from the grandstands killing the Chief test pilot of de Havilland Aircraft Corporation, John Derry and an observer, Tony Richards. In addition, fifty two people on the ground were killed and over 60 injured. The cause was a structural design fault in the D shaped leading edge section of the wing. When Derry pulled a high G turn, the wing buckled.</t>
  </si>
  <si>
    <t>San Blas, Panama</t>
  </si>
  <si>
    <t>SAM Colombia</t>
  </si>
  <si>
    <t>VT-CGB</t>
  </si>
  <si>
    <t>A navigational error on the part of the captain. This error was severely aggravated by the lack of proper radio aids from the destination airport, the unserviceability of the aircraft R/T equipment, and to a lesser degree the physical condition of the crew. The secondary cause was the cargo plane coming into close proximity of high ground due to the captains uncertainty of his position.</t>
  </si>
  <si>
    <t>Skvoritsy, Russia</t>
  </si>
  <si>
    <t>Minsk - Leningrad</t>
  </si>
  <si>
    <t>L1328</t>
  </si>
  <si>
    <t>Midair collision with a TC-62 aircraft. ATC error.</t>
  </si>
  <si>
    <t>Off Tarbat Ness, Scotland</t>
  </si>
  <si>
    <t>VP286</t>
  </si>
  <si>
    <t>Was on air-sea practice when it crashed near Tarbat Ness.</t>
  </si>
  <si>
    <t>San Fransisco do Paula, Brazil</t>
  </si>
  <si>
    <t>Aero Brasil</t>
  </si>
  <si>
    <t>PP-AXJ</t>
  </si>
  <si>
    <t>After being cleared to land the aircraft struck high ground and burst int flames. Navigational error in not knowing where the aircraft was located. Poor weather.</t>
  </si>
  <si>
    <t>Off Kangnung, South Korea</t>
  </si>
  <si>
    <t>44-77538</t>
  </si>
  <si>
    <t>The aircraft crashed into the Sea of Japan while en route. No signs of the wreckage were ever found and only two bodies were recovered when they washed ashore.</t>
  </si>
  <si>
    <t>Near Flagstaff, Arizona</t>
  </si>
  <si>
    <t>Boeing KC-97G Stratofreighter</t>
  </si>
  <si>
    <t>52-2711</t>
  </si>
  <si>
    <t>Struck Gray Mountain in poor visibility while en route.</t>
  </si>
  <si>
    <t>Lake Chad, Chad</t>
  </si>
  <si>
    <t>Union Aeromaritime de Transport</t>
  </si>
  <si>
    <t>Fort Lamy - Beirut</t>
  </si>
  <si>
    <t>F-BFVO</t>
  </si>
  <si>
    <t>Near Summit, Alaska</t>
  </si>
  <si>
    <t>Elmendorf AFB - Big Delta</t>
  </si>
  <si>
    <t>Fairchild C-119C</t>
  </si>
  <si>
    <t>51-2560A</t>
  </si>
  <si>
    <t>A course deviation led to the aircraft crashing into Mt. McKinley at an elevation of 12,000 ft.</t>
  </si>
  <si>
    <t>Near Seoul, South Korea</t>
  </si>
  <si>
    <t>51-2551A</t>
  </si>
  <si>
    <t>Struck a mountain at an elevation of 2,000 ft. as it prepared to land at U.S. military base K-16. The mountains were obscured by low clouds.</t>
  </si>
  <si>
    <t>Near Anchorage, Alaska</t>
  </si>
  <si>
    <t>Elemndorf AFB - Kodiak NAS</t>
  </si>
  <si>
    <t>51-2570</t>
  </si>
  <si>
    <t>Disappeared while en route. No trace of the aircraft was ever found.</t>
  </si>
  <si>
    <t>Shepard, Montana</t>
  </si>
  <si>
    <t>Great Falls - Denver, Colorado</t>
  </si>
  <si>
    <t>Fairchild C-119C-23-FA Flying Boxcar</t>
  </si>
  <si>
    <t>While en route, a propeller failed and punctured the fuselage after which vibrations caused the No. 1 engine to fall off. The pilot attempted to make an emergency landing. The plane crashed and came to rest in a muddy field.</t>
  </si>
  <si>
    <t>Mount Gannett, Alaska</t>
  </si>
  <si>
    <t>51-107A</t>
  </si>
  <si>
    <t>Bound for Elmendorf Air Force Base, the aircraft struck the south slope of Mount Gannett. The plane drifted off course due to high winds. Wreckage found in 06/26/2012</t>
  </si>
  <si>
    <t>Near Tacoma, Washington</t>
  </si>
  <si>
    <t>Douglas C-54G (DC-4)</t>
  </si>
  <si>
    <t>Crashed in poor visibility and fog after diverting to Great Falls. The No. 3 engine failed and the plane crashed into trees approximately 1 mile southwest of the airport. An 8-year old boy was the only survivor.</t>
  </si>
  <si>
    <t>Near Sofia, Bugaria</t>
  </si>
  <si>
    <t>TABSO</t>
  </si>
  <si>
    <t>Sofia - Varna</t>
  </si>
  <si>
    <t>Off Bermuda-Kindley Field, Bermuda</t>
  </si>
  <si>
    <t>Madrid - Azores - Bermuda - Havana</t>
  </si>
  <si>
    <t>CU-T397</t>
  </si>
  <si>
    <t>Crashed dived into the sea approximately 5 miles from the airport shortly after taking off. Cause unknown. The plane was called "The Star of the East."</t>
  </si>
  <si>
    <t>Moses Lake, Washington</t>
  </si>
  <si>
    <t>50-100</t>
  </si>
  <si>
    <t>Within two minutes after takeoff the aircraft began to lose altitude. It crashed and burned into a snow laden field at the end of the airstrip. Failure of the pilot to remove the rudder and elevator locking pin prior to taking off.</t>
  </si>
  <si>
    <t>Rutas AÃ©reas Nacionales SA</t>
  </si>
  <si>
    <t>YV-C-ARC</t>
  </si>
  <si>
    <t>Disappeared over the Atlantic. Never found.</t>
  </si>
  <si>
    <t>Damascus, Syria</t>
  </si>
  <si>
    <t>Syrian Air</t>
  </si>
  <si>
    <t>Off Caracas, Venezuela</t>
  </si>
  <si>
    <t>YV-C-AVX</t>
  </si>
  <si>
    <t>Lost altitude and ditched near shore after taking off.</t>
  </si>
  <si>
    <t>Abadan - Tehran</t>
  </si>
  <si>
    <t>EP-ACJ</t>
  </si>
  <si>
    <t>Crashed while landing.</t>
  </si>
  <si>
    <t>Chinmen Island, Taiwan</t>
  </si>
  <si>
    <t>PI-C38</t>
  </si>
  <si>
    <t>After takeoff from Laoag an armed man forced his way into the cockpit. He pulled .45-caliber pistol and demanded that the plane be brought to Amoy, in mainland China. The captain took over control from the co-pilot and put the plane into a steep dive. The hijacker did not lose his balance and instead shot and killed the captain. The co-pilot took over control and meanwhile the steward had come up to the cockpit to find out what was going on. As he knocked, the hijacker shot him twice through the cockpit door, killing him. The co-pilot changed course to China and continued at 6000 feet over the China Sea until two Chinese Nationalists T-6 Harvard planes showed up. Both planes chased the DC-3 and sprayed machine gun fire. The pilot managed to escape until he met with other Nationalist planes, who forced the flight to land at Quemoy. At Quemoy the hijacker was arrested.</t>
  </si>
  <si>
    <t>Belfast, Northern Ireland</t>
  </si>
  <si>
    <t>Northolt - Belfast</t>
  </si>
  <si>
    <t>Vickers Viking 610-1B</t>
  </si>
  <si>
    <t>G-AJDL</t>
  </si>
  <si>
    <t>Crashed into approach lights while attempting to land.  Error of judgement on the part of the pilot.</t>
  </si>
  <si>
    <t>Issaquah, Washington</t>
  </si>
  <si>
    <t>Flying Tiger Line</t>
  </si>
  <si>
    <t>Seattle - Cheyenne - Fort Jackson</t>
  </si>
  <si>
    <t>Douglas C-54B-10-DO</t>
  </si>
  <si>
    <t>N86574</t>
  </si>
  <si>
    <t>The plane struck a tree on a mountain ridge at an elevation of 1,620 feet. Following impact with the tree the aircraft continued flying and finally struck the ground in a canyon 1,500 feet below and caught fire. The flight's deviation from the established approach procedure.</t>
  </si>
  <si>
    <t>Fish Haven, Idaho</t>
  </si>
  <si>
    <t>Associated Air Transport</t>
  </si>
  <si>
    <t>1-6-6A</t>
  </si>
  <si>
    <t>Boeing Field - Cheyenne</t>
  </si>
  <si>
    <t>N1648M</t>
  </si>
  <si>
    <t>The plane crashed into mountains while en route. Upon entering an area of turbulence, the plane was unable to climb and crashed into trees. Found 5 months later. The inadvertent descent into an area of turbulence and icing which resulted in the pilot's inability to regain a safe altitude.</t>
  </si>
  <si>
    <t>25 nm off Agrigento, Italy</t>
  </si>
  <si>
    <t>Vickers Valetta Mk1 / Avero Lancaster</t>
  </si>
  <si>
    <t>VX562 / TX270</t>
  </si>
  <si>
    <t>Both aircraft crashed after a midair collision at approximately 1,500 ft.  Weather conditions at the time were a factor with localized thundrestorms, heavy rain and hail. The court of enquiry was of the opinion that no responsibility could be attached to any individual.  Although evidence revealed that the  Malta Flight Information Center were not in possession of full information on the Lancaster's sortie, it was not a contributory cause. Nineteen killed aboard the Vickers, 7 aboard the Lancaster.</t>
  </si>
  <si>
    <t>Sinnai, Sardinia, Italy</t>
  </si>
  <si>
    <t>I-LAIL</t>
  </si>
  <si>
    <t>Crashed 10 miles east of Cagliari in the Sinnai mountains after a wing failed due to overstressing.</t>
  </si>
  <si>
    <t>Off Newfoundland, Canada</t>
  </si>
  <si>
    <t>Lancashire Aircraft Corporation (Skyways)</t>
  </si>
  <si>
    <t>Lajes, Azores - Gander</t>
  </si>
  <si>
    <t>G-AHFA</t>
  </si>
  <si>
    <t>Last know coordinates 46' 15" N, 46'31"W, over the North Atlantic. A distress message was received. No trace of the aircraft or its occupants were ever found.</t>
  </si>
  <si>
    <t>Lai Chau, Vietnam</t>
  </si>
  <si>
    <t>Air Outremer</t>
  </si>
  <si>
    <t>Douglas C-47B-15-DK</t>
  </si>
  <si>
    <t>F-OAFR</t>
  </si>
  <si>
    <t>15283/26728</t>
  </si>
  <si>
    <t>Destroyed by detonation of a bomb.</t>
  </si>
  <si>
    <t>UTA</t>
  </si>
  <si>
    <t>Abidjan - Bordeaux</t>
  </si>
  <si>
    <t>Douglas C-54A-5-DC</t>
  </si>
  <si>
    <t>F-BFGR</t>
  </si>
  <si>
    <t>Crashed into a grove of small trees and burst into flames while trying to land in heavy fog. Misjudgement by the pilot. Wrong altimeter setting.</t>
  </si>
  <si>
    <t>Military - Egyptian Air Force</t>
  </si>
  <si>
    <t>Al Arish - Cairo</t>
  </si>
  <si>
    <t>Curtiss-Wright C-46</t>
  </si>
  <si>
    <t>Crashed into a hill during a sandstorm 50 km northeast of Cairo.</t>
  </si>
  <si>
    <t>Off Mobile, Alabama</t>
  </si>
  <si>
    <t>Miami - Orlando - New Orleans</t>
  </si>
  <si>
    <t>N90893</t>
  </si>
  <si>
    <t>43057/73</t>
  </si>
  <si>
    <t>The aircraft crashed into the Gulf of Mexico off Mobile, Alabama. The aircraft broke up in the turbulence of a "frontal wave" storm after failure of  the left wing. The loss of control followed by the in-flight failure and separation of portions of the airframe structure while the aircraft was traversing an intense frontal-wave type storm of extremely severe turbulence, the severity and location of which the pilot had not been fully informed.</t>
  </si>
  <si>
    <t>Karachi - Rangoon</t>
  </si>
  <si>
    <t>de Havilland DH106 Comet 1A</t>
  </si>
  <si>
    <t>CF-CUN</t>
  </si>
  <si>
    <t>The aircraft overran the runway during takeoff. Excessive nose-up attitude of the aircraft during the takeoff run producing a partly stalled condition and excessive drag. The pilot who had only limited experience in the Comet aircraft, elected to takeoff at night at the maximum permissable weight  for the prevailing conditions. The circumstances required strict adherence to the prescribed takeoff technique, which was not complied with.  First fatal crash of a commercial jet aircraft. The aircraft was named Empress of Hawaii.</t>
  </si>
  <si>
    <t>Windsor Locks, Connecticut</t>
  </si>
  <si>
    <t>New York, NY - Winsor Locks, CT</t>
  </si>
  <si>
    <t>Curtiss C-46F</t>
  </si>
  <si>
    <t>N4717N</t>
  </si>
  <si>
    <t>After missing his first approach to the airport, the pilot displayed poor judgement in attempting a circle under the overcast in rain and at night, rather than execute a standard instrument approach.</t>
  </si>
  <si>
    <t>Kalasahar, India</t>
  </si>
  <si>
    <t>Orient Airways</t>
  </si>
  <si>
    <t>Delhi - Dacca</t>
  </si>
  <si>
    <t>Convair CV-240-7</t>
  </si>
  <si>
    <t>AP-AEG</t>
  </si>
  <si>
    <t>Crashed into a mountain while en route in severe weather. The pilot descended in poor visibility in order to find his position.</t>
  </si>
  <si>
    <t>Off Da Nang, Vietnam</t>
  </si>
  <si>
    <t>Hue - Da Nang</t>
  </si>
  <si>
    <t>F-BEFG</t>
  </si>
  <si>
    <t>Crashed into the sea in poor weather conditions.</t>
  </si>
  <si>
    <t>Random Island, Newfoundland</t>
  </si>
  <si>
    <t>Lajes - Saint Johnâ€™s - Rapid City</t>
  </si>
  <si>
    <t>Convair RB-36H</t>
  </si>
  <si>
    <t>51-13721A</t>
  </si>
  <si>
    <t>The aircraft, flying low over the Atlantic Ocean, was to have flown higher when it reached the coast. Tail-winds caused the aircraft to arrive earlier and the plane hit a hill in low cloud cover.</t>
  </si>
  <si>
    <t>Alvarado, California</t>
  </si>
  <si>
    <t>Roswell - Oakland - Guam</t>
  </si>
  <si>
    <t>N88942</t>
  </si>
  <si>
    <t>The aircraft crashed into a flat barley field and burned. The aircraft first struck the ground with its right wing tip in a near vertical position, cartwheeled and disintegrated. All 30 passengers were maintenance personnel from the 509th Bomb Wing, noted for dropping the atomic bombs on Japan. Accumulation of ice on the surfaces of the aircraft in sufficient magnitude to have caused loss of control. Official cause of loss of control unknown.</t>
  </si>
  <si>
    <t>Itapebi, Brazil</t>
  </si>
  <si>
    <t>Transportes AÃ©reos Salvador</t>
  </si>
  <si>
    <t>de Havilland DH-114 Heron 1B</t>
  </si>
  <si>
    <t>PP-SLG</t>
  </si>
  <si>
    <t>The pilot aborted the takeoff after loosing the No. 2 engine and was unable to stop on the remaining runway. Error of judgment on the part of the pilot in not continuing the takeoff with three engines still operating</t>
  </si>
  <si>
    <t>Mtara, Tanganyika</t>
  </si>
  <si>
    <t>Central African Airways</t>
  </si>
  <si>
    <t>Nairobi - Dar-es-Salaam</t>
  </si>
  <si>
    <t>Vickers 616 Viking 1B</t>
  </si>
  <si>
    <t>VP-YEY</t>
  </si>
  <si>
    <t>Crashed after a wing failed due to metal fatigue cracks after the aircraft encountered strong winds. A wrong type of grease used when fitting press fit bolts to the booms caused corrosion, thus weakening the lower starboard boom at the outboard bolt hole.</t>
  </si>
  <si>
    <t>Near Anchieta Island, Brazil</t>
  </si>
  <si>
    <t>Doublas Dc-3</t>
  </si>
  <si>
    <t>Off Kingston, Jamaica</t>
  </si>
  <si>
    <t>Caribbean International Airways</t>
  </si>
  <si>
    <t>Kingston - George Town</t>
  </si>
  <si>
    <t>Lockheed 18-56 LodeStar</t>
  </si>
  <si>
    <t>VP-JBC</t>
  </si>
  <si>
    <t>Lost an engine on takeoff, climbed to 100-200 ft. entering a slight banking turn and crashed into the sea. Failure of the left engine which was due to the cracking of the accessory drive gear. Failure of the pilot to take precautionary steps on hearing the back firing, which was a warning of possible engine failure.</t>
  </si>
  <si>
    <t>Miandivazo, Madagascar</t>
  </si>
  <si>
    <t>Miandrivazo - Antananarivo</t>
  </si>
  <si>
    <t>Junkers JU-5/-3m</t>
  </si>
  <si>
    <t>F-BALE</t>
  </si>
  <si>
    <t>The cargo plane crashed on take off after experiencing duel engine failure.</t>
  </si>
  <si>
    <t>Selleck, Washington</t>
  </si>
  <si>
    <t>Spokane - Ellenburgh</t>
  </si>
  <si>
    <t>N65743</t>
  </si>
  <si>
    <t>The aircraft crashed into Cedar Mountain following double engine failure. The progressive failure of both engines, due to the lack of compliance with proper maintenance standards. Spark plugs in both engines had been operated beyond their normal maintenance inspection period and exhibited evidence of a condition conducive to detonation and preignition. There was evidence that detonation and preignition took place in both engines and that  they ultimately failed as a result of master rod bearing failures.</t>
  </si>
  <si>
    <t>Near Guwahati, India</t>
  </si>
  <si>
    <t>Airways</t>
  </si>
  <si>
    <t>Guwahati - Calcutta</t>
  </si>
  <si>
    <t>VT-AUJ</t>
  </si>
  <si>
    <t>The cargo plane broke apart in midair and crashed in the Khasi hills. The port wing failed in the air due to an upload as a result of being subjected to loads greater than those for which it was designed.</t>
  </si>
  <si>
    <t>NW of Hanoi, Vietnam</t>
  </si>
  <si>
    <t>Hanoi - Na San</t>
  </si>
  <si>
    <t>F-BESS</t>
  </si>
  <si>
    <t>Crashed after takeoff due to wing failure.</t>
  </si>
  <si>
    <t>San Francisco Bay, California</t>
  </si>
  <si>
    <t>N91303</t>
  </si>
  <si>
    <t>The aircraft descended below minimum altitude and crashed into the sea. The pilot's action in continuing a descent below the 500 ft. prescribed minimum altitude until the aircraft struck the water. A probable contributing factor to the aircraft striking the water was the sensory illusion experienced by the pilots.</t>
  </si>
  <si>
    <t>Near Jalalogori, West Bengal, India</t>
  </si>
  <si>
    <t>783/057</t>
  </si>
  <si>
    <t>Calcutta - Delhi</t>
  </si>
  <si>
    <t>de Havilland DH106 Comet 1</t>
  </si>
  <si>
    <t>G-ALYV</t>
  </si>
  <si>
    <t>The aircraft crashed 6 minutes after taking off from Dum Dum Airport. The accident occurred during a violent thunderstorm. Wreckage indicated that the aircraft broke up in the air. Failure of both elevator spars caused by a heavy down-load that may have been associated with a pull-up maneuver. Severe gusts encountered in the thundersquall and overcontrolling or loss of control by the pilots when flying through the thunderstorm. The aircraft was nicknamed "York Victor."</t>
  </si>
  <si>
    <t>Off Hartland Point, England</t>
  </si>
  <si>
    <t>Vickers Valetta T-3</t>
  </si>
  <si>
    <t>WG258</t>
  </si>
  <si>
    <t>Crashed into the sea. Unknown cause.</t>
  </si>
  <si>
    <t>New Delhi, India</t>
  </si>
  <si>
    <t>Delh - Ahmedabad - Bombay</t>
  </si>
  <si>
    <t>VT-AUD</t>
  </si>
  <si>
    <t>Stalled following takeoff. An error of judgement by the pilot, who executed a steep starboard turn. He could not come out of the overbanked turn in time because of the low altitude. Inexperience of the pilot with the type of the aircraft which he was flying.</t>
  </si>
  <si>
    <t>Sandpit - Prince Rupert</t>
  </si>
  <si>
    <t>CF-CRV</t>
  </si>
  <si>
    <t>Crashed while attempting to land.  Misuse of controls after the aircraft touched down on the water. The aircraft  bounced several times with the final bounce being so severe the nose section was torn off.</t>
  </si>
  <si>
    <t>Near Marshall, Texas</t>
  </si>
  <si>
    <t>Dallas - Shreveport</t>
  </si>
  <si>
    <t>N28345</t>
  </si>
  <si>
    <t>The plane crashed 13 miles east of Marashall Texas, during an approach to Shreveport in a severe thunderstorm. The encountering of conditions in a severe thunderstorm that resulted in loss of effective control of the aircraft and the failure of the captain to adhere to company directives requiring the avoidance of thunderstorms when conditions would allow such action.</t>
  </si>
  <si>
    <t>Meteor Air</t>
  </si>
  <si>
    <t>Teterboro - Saint Louis</t>
  </si>
  <si>
    <t>N53596</t>
  </si>
  <si>
    <t>Mismanagement of fuel resulting in loss of power and control while circling the field preparatory to an approach for landing.</t>
  </si>
  <si>
    <t>Convair CV-240-4</t>
  </si>
  <si>
    <t>PH-TEI</t>
  </si>
  <si>
    <t>While taking off the plane reached a height of about  50 ft. after which flaps were retracted. The plane began to lose height and crash landed into a meadow. While no one on the plane died, two girls on a bicycle path were killed.</t>
  </si>
  <si>
    <t>Goose Wade, Russia</t>
  </si>
  <si>
    <t>Krasnoyarsk - Novosibirsk</t>
  </si>
  <si>
    <t>Li-2 / Li-2T</t>
  </si>
  <si>
    <t>CCCP-L4534</t>
  </si>
  <si>
    <t>Midair collision. Crew did not follow the prescribed route. Inadequate preparation for flight. Tweny killed on the Li-2 and seven crew on the Li-2T</t>
  </si>
  <si>
    <t>Near  Zugdidi, Georgia</t>
  </si>
  <si>
    <t>Krasnodar - Tbilisi</t>
  </si>
  <si>
    <t>Ilyushin IL-2</t>
  </si>
  <si>
    <t>CCCP-L1375</t>
  </si>
  <si>
    <t>Crashed after being struck by lightning. Poor planning by the crew in entering an area of deteriorating weather conditions.</t>
  </si>
  <si>
    <t>Near Reo Copiapo, Chile</t>
  </si>
  <si>
    <t>LAN Chile</t>
  </si>
  <si>
    <t>CopiapÃ³ - Santiago</t>
  </si>
  <si>
    <t>CC-CLD-0100</t>
  </si>
  <si>
    <t>Crashed after taking off. Engine fire.</t>
  </si>
  <si>
    <t>San Ramon Mtns., Costa Rica</t>
  </si>
  <si>
    <t>LACSA</t>
  </si>
  <si>
    <t>Palmar Sur - San Isidoro</t>
  </si>
  <si>
    <t>TI-1002</t>
  </si>
  <si>
    <t>14633/26078</t>
  </si>
  <si>
    <t>Crashed into the San Ramone mountains while attempting to land in poor weather.</t>
  </si>
  <si>
    <t>Mount Phou-Lassy, French Indo-China</t>
  </si>
  <si>
    <t>Vientiane - Saigon</t>
  </si>
  <si>
    <t>F-BEST</t>
  </si>
  <si>
    <t>Crashed after on-board fire.  Possibly shot down.</t>
  </si>
  <si>
    <t>London - Bueno Aires</t>
  </si>
  <si>
    <t>PP-PDA</t>
  </si>
  <si>
    <t>Crashed while on final approach to Sao Paulo. Error of judgement by the crew during poor visibility at night.</t>
  </si>
  <si>
    <t>Tachikawa AFB, Tokyo, Japan</t>
  </si>
  <si>
    <t>Tachikawa AB - Kimpo AB</t>
  </si>
  <si>
    <t>Douglas C-124A Globemaster II</t>
  </si>
  <si>
    <t>51-137A</t>
  </si>
  <si>
    <t>Crashed shortly after taking off from Tachikawa Air Base. Engine failure during takeoff. A premature application of full flaps during the three engine approach resultied in loss of air speed and aircraft control. The plane crashed into a field of watermelons. First aviation disaster to claim more than 100 lives.</t>
  </si>
  <si>
    <t>Pacific Ocean, 325 miles east of Wake Island</t>
  </si>
  <si>
    <t>Wake Island - Honolulu - Oakland</t>
  </si>
  <si>
    <t>Douglas DC-6A</t>
  </si>
  <si>
    <t>N90806</t>
  </si>
  <si>
    <t>42901/153</t>
  </si>
  <si>
    <t>Lost at sea while en route from Wake Island to Honolulu, Hawaii, approximately 325 miles east of Wake Island. Cause not determined, but there was thunderstorms and turbulence in the area. Fourteen bodies and all life rafts were recovered. The plywood panel from the navigator's table was recovered with the words "falling in" written on it. There is some speculation that a bomb caused the accident. The aircraft was named "The Royal Hawaiian."</t>
  </si>
  <si>
    <t>Near Milton, Florida</t>
  </si>
  <si>
    <t>Whitting NAS - Norfolk NB</t>
  </si>
  <si>
    <t>Fairchild R4Q-2</t>
  </si>
  <si>
    <t>The co-pilot failed to maintain a sufficient rate of climb after becoming airborne, struck obstacles and crashed into a wooded area. The pilot suffered from spatial disorientation immediately after liftoff.</t>
  </si>
  <si>
    <t>Near Kanggye, North Korea</t>
  </si>
  <si>
    <t>Shot down by a U.S. Air Force F-86 jet fighter towards the end of the Korean War. The Russian government claimed the plane was over Chinese air space.</t>
  </si>
  <si>
    <t>Off Fethiye Point, Turkey</t>
  </si>
  <si>
    <t>Rome - Beirut</t>
  </si>
  <si>
    <t>Lockheed L- 749A Constellation</t>
  </si>
  <si>
    <t>F-BAZS</t>
  </si>
  <si>
    <t>The No. 3 engine broke away from the aircraft following severe vibrations causing loss of control of the No. 4 engine and necessitating a ditching 1.5 miles from the coast. Failure in flight of a propeller blade. Four passengers drowned.</t>
  </si>
  <si>
    <t>Sharjah, United Arab Emirates</t>
  </si>
  <si>
    <t>Karachi - Jeddah</t>
  </si>
  <si>
    <t>AP-AAD</t>
  </si>
  <si>
    <t>Shortly after taking off, the aircraft entered a turn and crashed to the ground. The failure of the captain to supervise the first officer in flying the plane who was not able to fly on instruments in the dark.</t>
  </si>
  <si>
    <t>Off Irish coast</t>
  </si>
  <si>
    <t xml:space="preserve"> Travis - Lakenheath</t>
  </si>
  <si>
    <t>52-1369</t>
  </si>
  <si>
    <t>Crashed into the Atlantic Ocean after two of itâ€™s engines caught fire, 500 miles off the Irish coast.</t>
  </si>
  <si>
    <t>Aerovias Contreras</t>
  </si>
  <si>
    <t>XA-GOT</t>
  </si>
  <si>
    <t>The cargo plane flew into a mountain east of San Diego.</t>
  </si>
  <si>
    <t>Near Barcelonnette, France</t>
  </si>
  <si>
    <t>Paris - Nice - Beirut - Baghdad - Karachi - Calcutta</t>
  </si>
  <si>
    <t>F-BAZZ</t>
  </si>
  <si>
    <t>While on approach to land at Nice-Cote d' Azur Airport the aircraft crashed into Mt. Cemet in the French Alps. French violinist Jacques Tribaud, 72, among those killed. Navigational error. Pilot deviated from the prescribled route for reasons unknown.</t>
  </si>
  <si>
    <t>Vail, Washington</t>
  </si>
  <si>
    <t>Fort Ord - McChord</t>
  </si>
  <si>
    <t>N19941</t>
  </si>
  <si>
    <t>Crashed on the fringe of the Cascade mountains, 26 nm short of McChord AFB. The pilot's attempt to continue flight under the provisions of VFR during IFR conditions.</t>
  </si>
  <si>
    <t>San Andres, Honduras</t>
  </si>
  <si>
    <t>San Pedro - San Andres</t>
  </si>
  <si>
    <t>XH-TAR</t>
  </si>
  <si>
    <t>13817/25262</t>
  </si>
  <si>
    <t>After a missed approach the No. 2 engine of the cargo plane failed. Failure of the right engine when the pilot wished to obtain maximum power from both engines after a missed landing.</t>
  </si>
  <si>
    <t>Chablekal, Mexico</t>
  </si>
  <si>
    <t>Transportes AÃ©reos Mexicanos</t>
  </si>
  <si>
    <t>Campeche - MÃ©rida</t>
  </si>
  <si>
    <t>XA-GIC</t>
  </si>
  <si>
    <t>The cargo plane struck a tower in fog while attempting to land. Too low approach.</t>
  </si>
  <si>
    <t>Albany, New York</t>
  </si>
  <si>
    <t>Boston - Hartford - Albany - Chicago</t>
  </si>
  <si>
    <t>N94255</t>
  </si>
  <si>
    <t>After circling, the aircraft crashed into two radio towers while on approach to Albany Municipal Airport. While the pilot was aligning with the runway, he descended below obstructions partially obscured by fog and crashed into radio towers. Crew's failure to abandon the landing under adverse weather conditions.</t>
  </si>
  <si>
    <t>Ankara - Van</t>
  </si>
  <si>
    <t>TC-EGE</t>
  </si>
  <si>
    <t>Crashed to the ground after an engine fire during takeoff. As the plane returned, it stalled and crashed.</t>
  </si>
  <si>
    <t>Louisville, Kentucky</t>
  </si>
  <si>
    <t>Resort Airlines</t>
  </si>
  <si>
    <t>Philadelphia - Louisville</t>
  </si>
  <si>
    <t>N66534</t>
  </si>
  <si>
    <t>While the plane was attempting to land it entered a steep climb, stalled and crashed. The structural failure of the left elevator in flight, causing loss of control. This structural failure was brought about by the left outboard hinge bolt backing out of the assembly. The underlying cause was improper maintenance which resulted in the installation of hinge bolts and bearings not meeting specifications, and inadequate inspection which failed to detect this condition.</t>
  </si>
  <si>
    <t>Salzburg - Frankfurt - Brussels</t>
  </si>
  <si>
    <t>Convair CV-240-12</t>
  </si>
  <si>
    <t>OO-AWQ</t>
  </si>
  <si>
    <t>Crashed while attempting to take off. Loss of engine power on takeoff. The loss of power may possibly be attributed to the heavy deposit of lead on the spark plugs.</t>
  </si>
  <si>
    <t>Compagnie Sila</t>
  </si>
  <si>
    <t>F-VNAE</t>
  </si>
  <si>
    <t>The cargo plane crashed under unknown circumstances.</t>
  </si>
  <si>
    <t>New York City - San Juan</t>
  </si>
  <si>
    <t>N119A</t>
  </si>
  <si>
    <t>The aircraft crashed a few seconds after becoming airborne. The captain's loss of visual reference and orientation when he encountered drifting fog shortly after becoming airborne on take-off and the resultant inadvertent assumption of a descending flight path.</t>
  </si>
  <si>
    <t>Near Monterrey, Mexico</t>
  </si>
  <si>
    <t>Monterrey - Falcon Dam</t>
  </si>
  <si>
    <t>Douglas C-46A-CU ( DC-3)</t>
  </si>
  <si>
    <t>Crashed into a ravine while carring reporters and officials to the inauguration of Falcon Dam.</t>
  </si>
  <si>
    <t>Near Magadan, Russia</t>
  </si>
  <si>
    <t>Magadan - Okhotsk - Nikolayevsk-on-Amur - Khabarovsk</t>
  </si>
  <si>
    <t>L1765</t>
  </si>
  <si>
    <t>Stalled and crashed 6 km from the airport. Overloaded. Snow not removed from the wings. Icing.</t>
  </si>
  <si>
    <t>Near Half Moon Bay, California</t>
  </si>
  <si>
    <t>British Commonwealth Pacific Airlines</t>
  </si>
  <si>
    <t>304/44</t>
  </si>
  <si>
    <t>Sydney - Honolulu - San Francisco</t>
  </si>
  <si>
    <t>VH-BPE</t>
  </si>
  <si>
    <t>43125/131</t>
  </si>
  <si>
    <t>While flying in fog on an approach to San Francisco International Airport, the aircraft crashed into a redwood forest on a mountain ridge, 7.5 miles southeast of Half Moon Bay. The plane struck the ridge of King's Mountain and broke up, scattering wreckage over a half-mile area.  Failure of the crew to follow prescribed procedures for an instrument approach. American pianist, William Kapell, 31, killed.</t>
  </si>
  <si>
    <t>Kharkov. Ukraine, Russia</t>
  </si>
  <si>
    <t>Rostov-on-Don - Kharkiv - Moscow</t>
  </si>
  <si>
    <t>L4732</t>
  </si>
  <si>
    <t>The plane stalled while landing due to improperly set controls. Poor approach techniques on part of the flying crew and against the published procedures according to the weather conditions.</t>
  </si>
  <si>
    <t>Tarabuco, Bolivia</t>
  </si>
  <si>
    <t>Camiri - Sucre</t>
  </si>
  <si>
    <t>CP-600</t>
  </si>
  <si>
    <t>Crashed into the Rodeo Pampa mountains during an approach to Sucre, 18 miles from its destination.</t>
  </si>
  <si>
    <t>Off Argyll, Scotland</t>
  </si>
  <si>
    <t>Avro Shackleton MR-2</t>
  </si>
  <si>
    <t>WL746</t>
  </si>
  <si>
    <t>Crashed in the Atlantic during a training exercise.</t>
  </si>
  <si>
    <t>Near Guaderrama, Spain</t>
  </si>
  <si>
    <t>Aviaco</t>
  </si>
  <si>
    <t>Bilbao - Madrid</t>
  </si>
  <si>
    <t>EC-AEG</t>
  </si>
  <si>
    <t>Crashed into Mt. Somosierra in poor weather conditions. It is believed the aircraft suffered downdraft and lost altitude before colliding with a mountain.</t>
  </si>
  <si>
    <t>Indian Airlines</t>
  </si>
  <si>
    <t>New Delhi - Nagpur - Madras</t>
  </si>
  <si>
    <t>VT-CHF</t>
  </si>
  <si>
    <t>Shortly after taking off , the aircraft experienced loss of control in too steep a turn. Loss of critical height during a steep left hand turn, with the landing gear down, executed by the pilot at an unsafe altitude in an attempt to return to the aerodrome, after experiencing a temporary loss of power of the left engine soon after becoming airborne. A false right engine fire warning precipitated the attempt at a forced landing.</t>
  </si>
  <si>
    <t xml:space="preserve">	Tecpan Mt., Guatemala</t>
  </si>
  <si>
    <t>Aviateca</t>
  </si>
  <si>
    <t>Brownsville - Guatemala City</t>
  </si>
  <si>
    <t>TG-AQA</t>
  </si>
  <si>
    <t>The cargo plane with a load of citrus fruit flew into a 8,000 ft. mountain.</t>
  </si>
  <si>
    <t>Near Cairo, Egypt</t>
  </si>
  <si>
    <t>Misair</t>
  </si>
  <si>
    <t>Cairo - Luxor</t>
  </si>
  <si>
    <t>VC-Viking</t>
  </si>
  <si>
    <t>SU-AFK</t>
  </si>
  <si>
    <t>Crashed on takeoff from Cairo-Almaza Airport.</t>
  </si>
  <si>
    <t>Guam, Mariana Islands</t>
  </si>
  <si>
    <t>44-87741</t>
  </si>
  <si>
    <t>The aircraft crashed into an officer's housing area after attemping to make an emergency landing with an engine out,at Anderson Air Force Base on Guam.</t>
  </si>
  <si>
    <t>Brussels - Zurich</t>
  </si>
  <si>
    <t>Convair CV-240</t>
  </si>
  <si>
    <t>OO-AWO</t>
  </si>
  <si>
    <t>Descended below the glide path in poor weather and darkness and crashed 1.5 miles short of the runway. Poor approach procedures performed by the pilot.</t>
  </si>
  <si>
    <t>Dah-el-Kadeeb, Syria</t>
  </si>
  <si>
    <t>Syrian Airways</t>
  </si>
  <si>
    <t>YK-AAF</t>
  </si>
  <si>
    <t>TDB</t>
  </si>
  <si>
    <t>Herat, Afghanistan</t>
  </si>
  <si>
    <t>Ariana Afghan Airlines</t>
  </si>
  <si>
    <t>Two Russian trade delegates were killed when the plane crashed near Herat in a showstorm.</t>
  </si>
  <si>
    <t>Lapseki, Turkey</t>
  </si>
  <si>
    <t>Istanbull - Bandirma - Canakkal7</t>
  </si>
  <si>
    <t>TC-BAG</t>
  </si>
  <si>
    <t>Flew into a mountain near Lapseki.</t>
  </si>
  <si>
    <t>Near Aldbury, England</t>
  </si>
  <si>
    <t>Bovingdon AF - Thorney Island</t>
  </si>
  <si>
    <t>Vickers Valetta</t>
  </si>
  <si>
    <t>WJ474</t>
  </si>
  <si>
    <t>The aircraft crashed 4 minutes after taking off in a snow shower. The aircraft lost altitude and crashed to the ground for reasons unknown.</t>
  </si>
  <si>
    <t>Off Elba, Italy</t>
  </si>
  <si>
    <t>Rome - London</t>
  </si>
  <si>
    <t>G-ALYP</t>
  </si>
  <si>
    <t>The aircraft broke up in-flight while en route from Rome to London. Metal fatigue due to a design flaw caused a breakup of the aircraft. One of two accidents with the same cause. The aircraft was nicknamed "Yoke Peter."</t>
  </si>
  <si>
    <t>Manizales, Colombia</t>
  </si>
  <si>
    <t>Medellin  - Armenia</t>
  </si>
  <si>
    <t>HK-160</t>
  </si>
  <si>
    <t>While descending to Manizales by night and poor weather conditions, the aircraft collided with a mountain shrouded by clouds and disintegrated on impact.</t>
  </si>
  <si>
    <t>Prague, Czech Republic</t>
  </si>
  <si>
    <t>Czech Airlines</t>
  </si>
  <si>
    <t>Prague - Ostrava</t>
  </si>
  <si>
    <t>OK-WDS</t>
  </si>
  <si>
    <t>The crew spotted a chimney and the pilot made a sharp turn to the left to avoid a collision. In doing so, the airplane hit a telephone pole and telegraphic cables, stalled and crashed in flames in a snow covered field. The accident was the consequence of poor flying techniques on part of the pilot-in-command during initial climb.</t>
  </si>
  <si>
    <t>Signal Hill, California</t>
  </si>
  <si>
    <t>Williams AFB  - Long Beach</t>
  </si>
  <si>
    <t>F-88 Sabre Jet</t>
  </si>
  <si>
    <t>The jet fighter crashed into homes killing 6 people and destroying 3 homes while attempting to land at Long Beach Airport..</t>
  </si>
  <si>
    <t>Beirut, Lebanon - Rome, Italy</t>
  </si>
  <si>
    <t>PI-C294</t>
  </si>
  <si>
    <t>42903/150</t>
  </si>
  <si>
    <t>While descending to make an IFR landing the aircraft went into a steep dive and crashed. There was a possibility of both right engines being on fire. There was turbulence in the area.. The aircraft possibly  lost a wing during a pull out from the steep dive.</t>
  </si>
  <si>
    <t>Zantop Air Transport</t>
  </si>
  <si>
    <t>Jackson  - Kansas City</t>
  </si>
  <si>
    <t>N49551</t>
  </si>
  <si>
    <t>The cargo plane crashed while on approach. The loss of control of the aircraft at an altitude too low to effect recovery. The loss of control resulted from an accumulation of ice and the use of de-icer boots at low air speeds.</t>
  </si>
  <si>
    <t>Off Hokkaido, Japan</t>
  </si>
  <si>
    <t>Misawa - Chitose</t>
  </si>
  <si>
    <t>Curtiss-Wright C46D-CU</t>
  </si>
  <si>
    <t>44-78027A</t>
  </si>
  <si>
    <t>After reporting a fire in the cargo hold and that a ditching was imminent,  the last message from the aircraft was "I've lost control of the aircraft we're going in." The plane crashed 30 km south of Tomakomai.</t>
  </si>
  <si>
    <t>Susitna Valley, Alaska</t>
  </si>
  <si>
    <t>Ladd AFB - Elemndorf AFB</t>
  </si>
  <si>
    <t>The plane broke apart over the Susitna Valley of South Central Alaska and the scattered parts fell onto Kesugi Ridge, which is now within Denali State Park. Six servicemen wearing parachutes escaped by being thrown from the disintegrating aircraft.</t>
  </si>
  <si>
    <t>Off Gozo, Malta</t>
  </si>
  <si>
    <t>Military exercise</t>
  </si>
  <si>
    <t>WL794</t>
  </si>
  <si>
    <t>Crashed at sea while on manuvers.</t>
  </si>
  <si>
    <t>VT-ATU</t>
  </si>
  <si>
    <t>The test flight crashed after attempting to determine the cause of a crash at Nagpur on 12/12/1953.</t>
  </si>
  <si>
    <t>Wright, Wyoming</t>
  </si>
  <si>
    <t>Salt Lake City - Cedar City - Rapid City</t>
  </si>
  <si>
    <t>N8407H</t>
  </si>
  <si>
    <t>After entering an area of severe turbulence and icing, the plane made a rapid descent and struck the ground at high speed. A sudden emergency of undetermined origin under adverse weather conditions resulting in rapid descent and impact with the ground at high speed.</t>
  </si>
  <si>
    <t>Near St. Etienne de Tinee, France</t>
  </si>
  <si>
    <t>Tripoli, Libya - Hahn, W Germany</t>
  </si>
  <si>
    <t>42-24096A</t>
  </si>
  <si>
    <t>The aircraft struck a mountain and disintegrated at an altitude of 8,000 ft. while en route. The accident occurred in snow and low overcast conditions. The plane had drifted off the prescribed course and no wind drift correction had been made.</t>
  </si>
  <si>
    <t>Dien Bien Phu, South Vietnam</t>
  </si>
  <si>
    <t>C-46</t>
  </si>
  <si>
    <t>Shot down.</t>
  </si>
  <si>
    <t>Kallang Airport, Singapore</t>
  </si>
  <si>
    <t>Australia - London</t>
  </si>
  <si>
    <t>Lockheed 749A-79-33 Constellation</t>
  </si>
  <si>
    <t>G-ALAM</t>
  </si>
  <si>
    <t>Crashed short of the runway, hit a wall, overturned and caught fire. Improper procedures used in landing.  Pilot fatigue.</t>
  </si>
  <si>
    <t>Off Mackay, Australia</t>
  </si>
  <si>
    <t>Mackay - Rockhampton</t>
  </si>
  <si>
    <t>VH-BBV</t>
  </si>
  <si>
    <t>One minute after taking off, the cargo plane crashed into the sea off Mackay.</t>
  </si>
  <si>
    <t>Near Lothian, Maryland</t>
  </si>
  <si>
    <t>Oklahoma - Long Island, NY</t>
  </si>
  <si>
    <t>Fairchild C-110F</t>
  </si>
  <si>
    <t>51-7993</t>
  </si>
  <si>
    <t>Crashed to the ground about 20 minutes after leaving Bolling Air Force Base. The aircraft was circling a radio beacon under VFR waiting for IFR clearance. An attempt to maintain VFR flight at night and in poor visibility.  Possible crew fatigue.</t>
  </si>
  <si>
    <t>Monterrey, Mexico</t>
  </si>
  <si>
    <t>Aeronaves de Mexico</t>
  </si>
  <si>
    <t>Mazatlan - Monterey</t>
  </si>
  <si>
    <t>XA-GUN</t>
  </si>
  <si>
    <t>Crashed and burned on Friar's Peak in the Salinas mountains after being waved off for landing due to a dust storm.</t>
  </si>
  <si>
    <t>Kabassaak, Turkey</t>
  </si>
  <si>
    <t>Adana - Istanbul</t>
  </si>
  <si>
    <t>TC-ARK</t>
  </si>
  <si>
    <t>Exploded in midair about 25 miles from Adana, 15 minutes after takeoff from Adana.</t>
  </si>
  <si>
    <t>Hanoi, Vietnam</t>
  </si>
  <si>
    <t>Autrex</t>
  </si>
  <si>
    <t>F-BFGQ</t>
  </si>
  <si>
    <t>The cargo plane crashed into the Red River while on final approach.</t>
  </si>
  <si>
    <t>Off Stromboli, Italy</t>
  </si>
  <si>
    <t>South African Airways, leased from British Overseas Airways</t>
  </si>
  <si>
    <t>G-ALYY</t>
  </si>
  <si>
    <t>The aircraft broke up in-flight and crashed into the sea en route from Rome to Cairo. Metal fatigue due to a design flaw led to the breakup of the aircraft.  This is the second accident with the same cause. The aircraft was nicknamed "Yoke Yoke."</t>
  </si>
  <si>
    <t>Moose Jaw, SK, Canada</t>
  </si>
  <si>
    <t>Trans Canada Air Lines / RCAF</t>
  </si>
  <si>
    <t>Montreal - Vancouver</t>
  </si>
  <si>
    <t>Canadair C-4-1Argonaut / Harvard Mark II</t>
  </si>
  <si>
    <t>CF-TFW/RCAF3309</t>
  </si>
  <si>
    <t>Midair collision between a Canadair C-4-1 and a RCAF Harvard Mark II at 6,000 feet.  Thirty-five killed on the Canadair, one on the Harvard. Failure on the part of the pilots of both aircraft to maintain a proper lookout. The onus of responsibility for keeping out of the way being with the Harvard aircraft as it had the other on its own right side.</t>
  </si>
  <si>
    <t>Xieng Kouang, Laos</t>
  </si>
  <si>
    <t>Societe Indochinoise de Raviteillement</t>
  </si>
  <si>
    <t>F-OALK</t>
  </si>
  <si>
    <t>Stalled and crashed and burned during takeoff.</t>
  </si>
  <si>
    <t>Batuco, Chile</t>
  </si>
  <si>
    <t>LAN</t>
  </si>
  <si>
    <t>Santiago - Iquique</t>
  </si>
  <si>
    <t>Shortly after taking off and climbing the plane crashed near Lake Batuco.</t>
  </si>
  <si>
    <t>Sierra del Vilgo, Argentina</t>
  </si>
  <si>
    <t>Mendoza - Cordoba</t>
  </si>
  <si>
    <t>LV-ACX</t>
  </si>
  <si>
    <t>Crashed into a mountain during an approach. Deviation from prescribed course for unknown reasons. Crew fatigue may have played a part. The captain acted contrary to company policy regarding a required IFR approach.</t>
  </si>
  <si>
    <t>Darbhanga Aviation</t>
  </si>
  <si>
    <t>Douglas C-47A-30-DK</t>
  </si>
  <si>
    <t>VT-DEM</t>
  </si>
  <si>
    <t>The aircraft tried to return to the airport after the No. 1 engine failed on takeoff but was unable to maintain airspeed, stalled and crashed into a tree. Delay in feathering the No. 1 engine after failure. Improper emergency procedural errors by the pilot.</t>
  </si>
  <si>
    <t>Paraparaumu, New Zealand</t>
  </si>
  <si>
    <t>Churchchrist - Paraparaumu</t>
  </si>
  <si>
    <t>ZK-AQT</t>
  </si>
  <si>
    <t>15948/32696</t>
  </si>
  <si>
    <t>Crashed onto a roadway from a height of 500 ft. and into a clump of trees.The crew used the wrong fuel selection configueration and the engines failed due to fuel starvation.</t>
  </si>
  <si>
    <t>Cipo Mountain, Brazil</t>
  </si>
  <si>
    <t>Transportes Aereos Nacionales</t>
  </si>
  <si>
    <t>Governador Valadares - Belo Horizonte</t>
  </si>
  <si>
    <t>PP-ANO</t>
  </si>
  <si>
    <t>The aircraft deviated from its normal course by 30 miles and struck the slope of Mt CipÃ³a. Navigational error. The minimum safety height for the route was not complied with.</t>
  </si>
  <si>
    <t>Near Maribor, Slovenia</t>
  </si>
  <si>
    <t>Blackbushe, UK - Beogard, Serbia</t>
  </si>
  <si>
    <t>OO-CBY</t>
  </si>
  <si>
    <t>The cargo plane ran off the end of the runway and crashed after being attacked by a fighter jet.</t>
  </si>
  <si>
    <t>PP-VBZ</t>
  </si>
  <si>
    <t>The cargo plane crashed on takeoff. Elevator lock was not removed prior to takeoff.</t>
  </si>
  <si>
    <t>Da Nang, Vietnam</t>
  </si>
  <si>
    <t>Soc. de Tr. AÃ©riens d'ExtrÃªme Orient</t>
  </si>
  <si>
    <t>Tourane - Saigon</t>
  </si>
  <si>
    <t>F-BCCL</t>
  </si>
  <si>
    <t>Crashed en route under unknown circumstances..</t>
  </si>
  <si>
    <t>Off Folkestone, England</t>
  </si>
  <si>
    <t>Geneva - London</t>
  </si>
  <si>
    <t>HB-IRW</t>
  </si>
  <si>
    <t>The plane ditched into the Atlantic Ocean after running out of fuel. Three non-swimming passengers drowned due to lack of lifesaving equipment aboard. Negligence of the crew in not monitoring the fuel situation as the flight progressed.</t>
  </si>
  <si>
    <t>Near Salvador, Brazil</t>
  </si>
  <si>
    <t>Lockheed C-28</t>
  </si>
  <si>
    <t>C-28-2901</t>
  </si>
  <si>
    <t>The aircraft crashed while attempting to take off. Engine failure at a critical stage in takeoff.</t>
  </si>
  <si>
    <t>Off Hainan Island, China</t>
  </si>
  <si>
    <t>Singapore - Hong Kong - Bangkok</t>
  </si>
  <si>
    <t>VR-HEU</t>
  </si>
  <si>
    <t>Ditched into the sea after being shot down by Chinese Lachovlin  La-7 military fighter aircraft. The survivors were rescued by the U.S. Air Force.</t>
  </si>
  <si>
    <t>Near McGrath, Alaska</t>
  </si>
  <si>
    <t>McGrath - Colorado Creek</t>
  </si>
  <si>
    <t>N91008</t>
  </si>
  <si>
    <t>13977/25422</t>
  </si>
  <si>
    <t>The cargo plane flew into a mountain, 35 miles northeast of McGrath.</t>
  </si>
  <si>
    <t>Terceira Island, Azores, Portugal</t>
  </si>
  <si>
    <t>Lajes, Azores - Bermuda</t>
  </si>
  <si>
    <t>Lockheed 749A-79 Constellation</t>
  </si>
  <si>
    <t>HK-163</t>
  </si>
  <si>
    <t>Crashed into mountains after poor weather diverted the flight from Santa Maria. Flew opposite to prescribed course after takeoff. Crew error. The failure of the pilot to carry out the normal climb out procedure following takeoff on a flight to Bermuda and his having made a turn to the left instead of to the right, thus flying into the mountains instead of turning out to sea.</t>
  </si>
  <si>
    <t>Vietnam</t>
  </si>
  <si>
    <t>Saigon - Hanoi</t>
  </si>
  <si>
    <t>F-BSGS</t>
  </si>
  <si>
    <t>The cargo plane crashed en route.</t>
  </si>
  <si>
    <t>Near Pakse, Laos</t>
  </si>
  <si>
    <t>Air Vietnam (South Vietnam)</t>
  </si>
  <si>
    <t>Red River delta - Saigon</t>
  </si>
  <si>
    <t>Bristol 170 Freighter 21E</t>
  </si>
  <si>
    <t>F-VNAI</t>
  </si>
  <si>
    <t>Crashed into the Mekong River while making an emergency landing after encountering engine failure. The aircraft was being used to evacuate families.</t>
  </si>
  <si>
    <t>Near Mason City, Iowa</t>
  </si>
  <si>
    <t>Memphis - Minneapolis</t>
  </si>
  <si>
    <t>N61451</t>
  </si>
  <si>
    <t>The aircraft crashed 16 miles south of Mason City, Iowa due to a loss of control after penetrating an area of thunderstorms during a go-around. The flight, while endeavouring to traverse a thunderstorm area, encountered very heavy rain, divergent winds, and strong downdrafts that forced the aircraft to the ground.</t>
  </si>
  <si>
    <t>Off IJuuiden, North Sea</t>
  </si>
  <si>
    <t>Shannon - Amsterdam</t>
  </si>
  <si>
    <t>PH-DFO</t>
  </si>
  <si>
    <t>43556/257</t>
  </si>
  <si>
    <t>Crashed into the North Sea in rain showers and heavy seas. Cause not determined.</t>
  </si>
  <si>
    <t>Sakhalin Oblast, Russia</t>
  </si>
  <si>
    <t>Khabarovsk - Yuzhno-Sakhalinsk</t>
  </si>
  <si>
    <t>CCCP-L4679</t>
  </si>
  <si>
    <t>The plane crashed in the mountains. Crew did not properly use the navigation equipment.</t>
  </si>
  <si>
    <t>Near Rapid City, South Dekota</t>
  </si>
  <si>
    <t>51-13722</t>
  </si>
  <si>
    <t>Crashed while making practice approaches to Ellsworth Air Force Base during its sixth attempt. The plane slammed into to ground with landing gear retracted and flaps set at 20 degrees.</t>
  </si>
  <si>
    <t>Foynes, Ireland</t>
  </si>
  <si>
    <t>Amsterdam - Shannon - New York</t>
  </si>
  <si>
    <t>Lockheed 1049C-55-81 S Constellation</t>
  </si>
  <si>
    <t>PH-LKY</t>
  </si>
  <si>
    <t>Less than a minute after takeoff, the aircraft crashed into a mudbank of the Shannon River. Although the crash site was only about 2,500 metres from the airport, no one was aware of the disaster. Rescue operations were only started after the plane's navigator, after having crossed the river, managed to reach the airport. The aircraft was partially submerged, and at least one of the fuel tanks had ruptured during the crash. The fuel fumes rendered many passengers and crew unconscious, who then drowned in the rising tide. Failure of the captain to interpret his instrument indications properly during flap retraction after the gear was re-extended.</t>
  </si>
  <si>
    <t>PP-CDJ</t>
  </si>
  <si>
    <t>The plane was attemping to return to the Rio de Janeiro after severe vibrations in the No. 1 engine made the crew feather the prop.  While on final the aircraft came in too high and a go-around was attempted during which the plane crashed into the Guanabara Bay. Lack of reference to instruments after opening the throttle to go-around in restricted visibility.  Power may have been inadvertently reduced on the good engine.</t>
  </si>
  <si>
    <t>Vickers 634 Viking</t>
  </si>
  <si>
    <t>SU-AFO</t>
  </si>
  <si>
    <t>Stalled and crashed during a test flight.</t>
  </si>
  <si>
    <t xml:space="preserve"> Novosibirsk, Russia</t>
  </si>
  <si>
    <t>CCCP-L1365</t>
  </si>
  <si>
    <t xml:space="preserve"> 30 086</t>
  </si>
  <si>
    <t>Crashed in fog while attempting to land. Crew error, landing in conditions below minimums.</t>
  </si>
  <si>
    <t>Near Nice, Italy</t>
  </si>
  <si>
    <t>Rome - Lyons</t>
  </si>
  <si>
    <t>43-16044</t>
  </si>
  <si>
    <t>Crashed in the Alps, 25 miles northeast of Nice, on the French/Italian border while en route. The instrument flight plan the pilot filed indicated a cruising height that was lower than the authorized minimum altitude required to clear the mountains.</t>
  </si>
  <si>
    <t xml:space="preserve"> Krasnoyarsk Territory, Russia</t>
  </si>
  <si>
    <t>Ilyushin IL -12</t>
  </si>
  <si>
    <t xml:space="preserve"> CCCP-L1789</t>
  </si>
  <si>
    <t>Hit the east slope of Mt Sivukha  located 30 km from the Mana River in strong winds while en route. Crew error.</t>
  </si>
  <si>
    <t>Off Ocean City, Maryland</t>
  </si>
  <si>
    <t>Patuxent River NAS - Kenitra, Morocco</t>
  </si>
  <si>
    <t>Lockheed R7V-1</t>
  </si>
  <si>
    <t>The aircraft disappeared approximately 300 miles east of Ocean City, Maryland and no trace of the wreckage or bodies was ever found.</t>
  </si>
  <si>
    <t>Mangalore, Australia</t>
  </si>
  <si>
    <t>TAA</t>
  </si>
  <si>
    <t>Vickers 720 Viscount</t>
  </si>
  <si>
    <t>VH-TVA</t>
  </si>
  <si>
    <t>Crashed during takeoff. An error of judgement on the part of the pilot-in-command in that he took the aircraft into the air at a speed below the minimum control speed, following loss of directional control during the ground run.</t>
  </si>
  <si>
    <t>Jirishanga,Cerro de Pasco, Peru</t>
  </si>
  <si>
    <t>TAM (Brazil)</t>
  </si>
  <si>
    <t>Pucallpa - Lima</t>
  </si>
  <si>
    <t>FAP-403</t>
  </si>
  <si>
    <t>Disappeared over the Andes while en route. Wreckage found 12/04/1954.</t>
  </si>
  <si>
    <t>Berlin, New Hampshire</t>
  </si>
  <si>
    <t>Northeast Airlines</t>
  </si>
  <si>
    <t>Boston - Concord - Laconia - Berlin, NH</t>
  </si>
  <si>
    <t>N17891</t>
  </si>
  <si>
    <t>The aircraft crashed during an ILS approach to Berlin. Premature and unauthorized instrument descent to an altitude that did not permit terrain clearance.</t>
  </si>
  <si>
    <t>Near Luang Pragang, Laos</t>
  </si>
  <si>
    <t>Air Laos</t>
  </si>
  <si>
    <t>Luang Prabang - Nam Tha</t>
  </si>
  <si>
    <t>F-BEIA</t>
  </si>
  <si>
    <t>Crashed in the jungle about 30 km north of Luang Prabang on the company's first commercial flight.</t>
  </si>
  <si>
    <t>Bratislava, Slovakia</t>
  </si>
  <si>
    <t>CeskoslovenskÃ© Aerolinie</t>
  </si>
  <si>
    <t>Prague - Brno - Bratislava</t>
  </si>
  <si>
    <t>OK-WDK</t>
  </si>
  <si>
    <t>Hit the ground while making an approach to land. It is believed that the Pitot tubes heater system was OFF at the time of the accident, which cause several instruments to display wrong parameters, such the altimeters and the speed indicators.</t>
  </si>
  <si>
    <t>Rome - New York City</t>
  </si>
  <si>
    <t>I-LINE</t>
  </si>
  <si>
    <t>44418/487</t>
  </si>
  <si>
    <t>The plane crashed into approach lights of the runway during the fourth landing attempt at Idlewild Airport, sinking into Jamaica  Bay. An erratic approach which resulted in a descent to an altitude too low to avoid striking the pier. A contributing factor was pilot fatigue due to the particular and difficult circumstances including two and one-half hours in a holding pattern.</t>
  </si>
  <si>
    <t>Near Bolivar, Venezuela</t>
  </si>
  <si>
    <t>Bolivar - Tumeremo</t>
  </si>
  <si>
    <t>YV-C-AMP</t>
  </si>
  <si>
    <t>The cargo plane crashed into a mountain while en route.</t>
  </si>
  <si>
    <t>Johnson Flying Service</t>
  </si>
  <si>
    <t>4844-C</t>
  </si>
  <si>
    <t>Newark - Pittsburgh - Colorado Springs</t>
  </si>
  <si>
    <t>N24320</t>
  </si>
  <si>
    <t>Ditched into the Monongahela River after running out of fuel. Inadequate flight planning. Contributing factors were inadequate crew supervision and training.</t>
  </si>
  <si>
    <t>Prestwick, Ayrshire, Scotland</t>
  </si>
  <si>
    <t>London - Prestwick - Shannon - Gander - New York</t>
  </si>
  <si>
    <t>Boeing B377-10-28 Stratocruiser</t>
  </si>
  <si>
    <t>G-ALSA</t>
  </si>
  <si>
    <t>Crashed short of the runway, landing hard. Pilot error. Errors of judgement on the part of the captain in starting his final approach to land at too steep an angle and flaring out too late and too severely with the result that the aircraft sank and hit the ground short of the runway.</t>
  </si>
  <si>
    <t>Irkutsk, Russia</t>
  </si>
  <si>
    <t>Beijing- Irkutsk - Tashkent - Nicosia</t>
  </si>
  <si>
    <t>Ilyushin II-14</t>
  </si>
  <si>
    <t>Crashed shortly after takeoff from Irkutsk-Magan Airport.</t>
  </si>
  <si>
    <t>Anchorage - Nome</t>
  </si>
  <si>
    <t>Douglas C47</t>
  </si>
  <si>
    <t>The pilot turned back to make an emergency landing at Skwentna Airport but hit a ridge a mile short of the runway.</t>
  </si>
  <si>
    <t>Off Skellings, Ireland</t>
  </si>
  <si>
    <t>Avro Shackleton M-2 / Avro Shakleton M-2</t>
  </si>
  <si>
    <t>WG531 / Wl743</t>
  </si>
  <si>
    <t>Disappeared while on a training mission. Two planes collided in midair.</t>
  </si>
  <si>
    <t>Greater Cincinnati Airport, Covington, Kentucky</t>
  </si>
  <si>
    <t>Trans World Airlines / Castleton Inc.</t>
  </si>
  <si>
    <t>Cincinnati - Cleveland</t>
  </si>
  <si>
    <t>Martin 202A / DC-3</t>
  </si>
  <si>
    <t>N93211/N999B</t>
  </si>
  <si>
    <t>14081 / 4255</t>
  </si>
  <si>
    <t>Midair collision at 700-900 feet. The DC-3 entered the airport's control space without clearance or communication with the tower. Thirteen killed on the Martin, two crew on the DC-3.</t>
  </si>
  <si>
    <t>London, Ontario, Canada</t>
  </si>
  <si>
    <t>Ontario Hydro</t>
  </si>
  <si>
    <t>Windsor - Toronto</t>
  </si>
  <si>
    <t>Grumman G-73 Mallard</t>
  </si>
  <si>
    <t>CF-GEU</t>
  </si>
  <si>
    <t>The aircraft, which had no wing anti-ice capability, flew into unexpected heavy freezing rain and ice, 4 inches thick formed. Needing an emergency landing at London, the pilot requested lights on all runways and approaches be turned on. This was not normally done as it might confuse pilots. This overloaded the lighting circuit and blew a fuse. The plane crash-landed short of the runway and the pilot said it became so hard to control the aircraft that the absence of lights may not have mattered. One passenger died of his injuries almost 30 hours later.</t>
  </si>
  <si>
    <t>Des Moines, Iowa</t>
  </si>
  <si>
    <t>Newark - Des Moines - Lincoln</t>
  </si>
  <si>
    <t>Convair CV-340</t>
  </si>
  <si>
    <t>N73154</t>
  </si>
  <si>
    <t>Almost complete loss of elevator control and severe vibration was experienced shortly after taking off from Des Moines. The plane when into a steep climb and almost stalled but the captain applied full power and went into a steep dive. The captain then reduced power and headed for open country where the aircraft safely made an emergency wheels up  landing in a corn field.  A series of omissions made by maintenance personnel during a scheduled inspection which resulted in the release of the aircraft in an unairworthy condition and an almost complete loss of elevator control during flight.</t>
  </si>
  <si>
    <t>Lapadrera, Colombia</t>
  </si>
  <si>
    <t>Interamericana de Aviacion</t>
  </si>
  <si>
    <t>Bogota - Villavicencio - Mitu - La Pedrera</t>
  </si>
  <si>
    <t>Consolidated PBY-5 Catalina</t>
  </si>
  <si>
    <t>HK-1000E</t>
  </si>
  <si>
    <t>The cargo plane crashed into the Caqueta river while attempting to land.</t>
  </si>
  <si>
    <t>Nagpur - Delhi</t>
  </si>
  <si>
    <t>VT-CVB</t>
  </si>
  <si>
    <t>Crashed into a field shortly after takeoff. The aircraft crashed as a result of slipping into the ground in the course of a poorly executed steep turn to port, carried out at night at a low altitude.</t>
  </si>
  <si>
    <t>Near Calabar, Nigeria</t>
  </si>
  <si>
    <t>West African Airways</t>
  </si>
  <si>
    <t>Enugu - Calabar</t>
  </si>
  <si>
    <t>VR-NAD</t>
  </si>
  <si>
    <t>Crashed shortly after taking off after a wing failed. A design flaw in the wing led to fatigue cracks and wing failure.</t>
  </si>
  <si>
    <t>Abruzzio Mountains, Italy</t>
  </si>
  <si>
    <t>Brussels - Rome</t>
  </si>
  <si>
    <t>OO-SDB</t>
  </si>
  <si>
    <t>43063/60</t>
  </si>
  <si>
    <t>Crashed into a mountain while on approach. Navigational error due to failure to use radio equipment.</t>
  </si>
  <si>
    <t>Albuquerque, New Mexico</t>
  </si>
  <si>
    <t>Albuquerque - Sante Fe</t>
  </si>
  <si>
    <t>Martin 404</t>
  </si>
  <si>
    <t>N40416</t>
  </si>
  <si>
    <t>After taking off from Albuquerque, the aircraft flew a path directly towards Sandia Mountain and crashed into it.  While initially blaming the pilots of intentionally flying the plane into the mountain, five years later, the CAB changed the probable cause to "deviation from course for reasons unknown" and admitted there may have been a problem with the flux gauge compass.</t>
  </si>
  <si>
    <t>Salisbury,  Zimbabwe</t>
  </si>
  <si>
    <t>Salisbury - Lusaka</t>
  </si>
  <si>
    <t>VP-YKO</t>
  </si>
  <si>
    <t>15109/26554</t>
  </si>
  <si>
    <t>The pilot began taking off and retracted the landing gear when smoke was observed in the cockpit. He attempted to belly land the plane. The propellers separated and penetrated the fuselage killing the fight engineer. The presence of smoke in the flight crew compartment in sufficient quantity to make the captain apprehensive of fire and to cause him to land the aircraft immediately with the landing gear retracted. A fractured rubber hose on the port engine connecting the rocker box of one of the lower cylinders to the collector box caused smoke to enter the wheel well and into the crew compartment.</t>
  </si>
  <si>
    <t>Formosa, Argentina</t>
  </si>
  <si>
    <t>de Havilland Dove</t>
  </si>
  <si>
    <t>de Havilland DH.104 Dove</t>
  </si>
  <si>
    <t xml:space="preserve"> LQ-XWW</t>
  </si>
  <si>
    <t>The aircraft was not able to get airborne and hit the end marker of the runway then hit the airport fence. Use of spark plugs inappropriate to the engine type. Overloaded.</t>
  </si>
  <si>
    <t>Vitoria da Conquista, Brazil</t>
  </si>
  <si>
    <t>PP-YPZ</t>
  </si>
  <si>
    <t>After an aborted landing attempt due to a unlocked landing gear, the plane made a left turn, hit a pole, crashed and burned. Pilot error. Improper use of the throttles by the crew following the go-around. Failure of the landing gear locking mechanism.</t>
  </si>
  <si>
    <t>Near Cuidad de Valles, Mexic</t>
  </si>
  <si>
    <t>Tampico - Mexico City</t>
  </si>
  <si>
    <t>XB-ZEH</t>
  </si>
  <si>
    <t>While cruising by night, the twin engine aircraft hit the slope of the Cerro El Sabino located near Ciudad Valles.</t>
  </si>
  <si>
    <t>Mascota, Mexico</t>
  </si>
  <si>
    <t>Puerto Vallarta - Talpa de Allende - Mascota - Guadalajara</t>
  </si>
  <si>
    <t>XA-DIK</t>
  </si>
  <si>
    <t>the airplane hit the slope of the Cerro del Cabre located about 20 km northwest of the airport.</t>
  </si>
  <si>
    <t>Trujillo, Colombia</t>
  </si>
  <si>
    <t>Condoto - Cali</t>
  </si>
  <si>
    <t>HK-328</t>
  </si>
  <si>
    <t>The cargo plane crashed with a gold and platinum shipment aboard. Wreckage found one month later.</t>
  </si>
  <si>
    <t>Springfield, Missouri</t>
  </si>
  <si>
    <t>Newark - Chicago - St. Louis - Springfield - Tulsa</t>
  </si>
  <si>
    <t>N94234</t>
  </si>
  <si>
    <t>The plane crashed 1.25 miles short of the runway while attempting to land. Crew's inattention to flight instruments during approach. Pilot sensory illusion which gave a  false impression of the aircraft's altitude.</t>
  </si>
  <si>
    <t>Oahu, Hawaii</t>
  </si>
  <si>
    <t>Tokyo - Hickam - Travis</t>
  </si>
  <si>
    <t>Douglas R6D-1 (C-118B)</t>
  </si>
  <si>
    <t>The aircraft returned to Hickam Airfield because of inoperative high-frequency radio transmitters. As the plane was descending to land, it crashed into Pali Kea peak, 15 miles northwest of Honolulu. Navigational error by the crew brought the plane 8 miles north of its intended position.</t>
  </si>
  <si>
    <t>Off the Oregon coast</t>
  </si>
  <si>
    <t>845/26</t>
  </si>
  <si>
    <t>Portland - Honolulu</t>
  </si>
  <si>
    <t>Boeing 377 Stratocruiser 10-26</t>
  </si>
  <si>
    <t>N1032V</t>
  </si>
  <si>
    <t>The plane ditched 35 miles off the Oregon coast after the No. 3 engine and propeller broke away causing severe control difficulties. The plane sank after 20 minutes. Loss of control and inability to maintain altitude following failure of the No. 3 propeller which resulted in wrenching free the No. 3 power  package. The aircraft was named "Clipper United States."</t>
  </si>
  <si>
    <t>Off Pensacola, Florida</t>
  </si>
  <si>
    <t>Aaxico Airlines</t>
  </si>
  <si>
    <t>Mobile, AL - Macon, GA</t>
  </si>
  <si>
    <t>N51424</t>
  </si>
  <si>
    <t>The cargo plane flew into a thunderstorm and crashed into the sea  in the Gulf of Mexico while en route.</t>
  </si>
  <si>
    <t>Islip, New York</t>
  </si>
  <si>
    <t>N37512</t>
  </si>
  <si>
    <t>43001/32</t>
  </si>
  <si>
    <t>Suddenly dove into the ground. Unintentional movement of no.4 throttle into the reverse range just before breaking ground, with the other three engines operating at high power output, which resulted in the aircraft very quickly becoming uncontrollable once airborne.</t>
  </si>
  <si>
    <t>Off Great Natuna Island, Sarawak</t>
  </si>
  <si>
    <t>Hong Kong - Jakarta</t>
  </si>
  <si>
    <t>VT-DEP</t>
  </si>
  <si>
    <t>An explosion occurred at 18,000 feet while over the China Sea. A resulting fire which started on the starboard wing soon spread and eventually led to total hydraulic and electrical failure. Smoke filled the cockpit and the plane crashed. An act of political terrorism.  An aircraft worker placed an incendiary device in the starboard wheel wella by an airport worker. The plane was named "Kashmir Princess."</t>
  </si>
  <si>
    <t>Kupe Mountains, Cameroons</t>
  </si>
  <si>
    <t>Union des Transportes Aeriens</t>
  </si>
  <si>
    <t>Yaounde - Douala</t>
  </si>
  <si>
    <t>F-BGOI</t>
  </si>
  <si>
    <t>The aircraft hit the slope of Mt KoupÃ© located about 80 km north of Douala. Wreckage found after 10 months.</t>
  </si>
  <si>
    <t>Mt. Kilimanjaro, Kenya</t>
  </si>
  <si>
    <t>East African Airways</t>
  </si>
  <si>
    <t>Dar-es-Salaam - Nairobi</t>
  </si>
  <si>
    <t>VP-KKH</t>
  </si>
  <si>
    <t>16820/33568</t>
  </si>
  <si>
    <t>Crashed after reporting being over Jipe Lake on the slopes of Mt. Kilimanjaro. Failure to follow prescribed route and procedures.</t>
  </si>
  <si>
    <t>Off Barcelona, Venezuela</t>
  </si>
  <si>
    <t>Caracas - Barcelona</t>
  </si>
  <si>
    <t>YV-C-ALU</t>
  </si>
  <si>
    <t>Ditched into the sea a few km from shore.</t>
  </si>
  <si>
    <t>Associated Airways</t>
  </si>
  <si>
    <t>Avro 685 York C-1</t>
  </si>
  <si>
    <t>CF-HMY</t>
  </si>
  <si>
    <t>MW237</t>
  </si>
  <si>
    <t>The attempt of the pilot to takeoff under the prevailing unfavorable conditions. As a result, the aircraft hit an instrument landing building and crashed into a rail yard.</t>
  </si>
  <si>
    <t>Fort Lamy, Cameroon</t>
  </si>
  <si>
    <t>Union AÃ©romaritime de Transport</t>
  </si>
  <si>
    <t>Douala - Fort Lamy</t>
  </si>
  <si>
    <t>F-BFVT</t>
  </si>
  <si>
    <t>Near Asuncion, Paraguay</t>
  </si>
  <si>
    <t>Sao Paulo - Asuncion</t>
  </si>
  <si>
    <t>PP-PDJ</t>
  </si>
  <si>
    <t>Crashed on final approach. Pilot fatigue. The pilot did not follow the recommended procedure for instrument final approach and he descended below the height prescribed in the final approach chart.</t>
  </si>
  <si>
    <t>Tigres Voladores</t>
  </si>
  <si>
    <t>Leon - Mexico City</t>
  </si>
  <si>
    <t>XA-LID</t>
  </si>
  <si>
    <t>Lost an engine on takeoff and crashed into trees and caught fire.</t>
  </si>
  <si>
    <t>Oaxaca, Mexico</t>
  </si>
  <si>
    <t>Lineas Areas Unidas</t>
  </si>
  <si>
    <t>Acapulco - Oaxaca</t>
  </si>
  <si>
    <t>XA-DOB</t>
  </si>
  <si>
    <t>Crashed in a mountainous area located 39 km from the airport in the Zimathan district while en route.</t>
  </si>
  <si>
    <t>Kansas City, MO - Chicago</t>
  </si>
  <si>
    <t>Convair CV-340-32</t>
  </si>
  <si>
    <t>N3422</t>
  </si>
  <si>
    <t>While on instrument approach, the aircraft hit a sign and crashed through the airport boundry fence.  Momentary disorientation caused by the loss of visual reference during the final visual phase of the approach resulting in an increased rate of descent at an altitude too low to effect recovery.</t>
  </si>
  <si>
    <t>Near Petrich, Bulgaria</t>
  </si>
  <si>
    <t>402/46</t>
  </si>
  <si>
    <t>London - Paris - Vienna - Tel Aviv</t>
  </si>
  <si>
    <t>4X-AKC</t>
  </si>
  <si>
    <t>On a flight from London, England to Tel Aviv, the aircraft drifted over Bulgarian airspace and was shot down by Bulgarian jet fighters. A navigational error that probably originated with an incorrect radio compass indication due to the effects of thunderstorm activity in the area.</t>
  </si>
  <si>
    <t>Fort Leonard Wood, Missouri</t>
  </si>
  <si>
    <t>Springfield, IL - St. Louis, MO</t>
  </si>
  <si>
    <t>N94221</t>
  </si>
  <si>
    <t>The aircraft attempted an emergency landing at a military airstrip after fire broke out in the No. 2 engine. The right wing separated from the aircraft and crashed 1.5 miles from the runway. Installation of an unairworthy cylinder in the No. 2 engine which resulted in an uncontrollable fire and loss of the right wing.</t>
  </si>
  <si>
    <t>Near Voronezh, Russia</t>
  </si>
  <si>
    <t>Starllingrad - Moscow.</t>
  </si>
  <si>
    <t>L5057</t>
  </si>
  <si>
    <t>The right engine caught on fire due to a fuel leak leading to distruction of the plane in the air.</t>
  </si>
  <si>
    <t>Near Edelweiler, West Germany</t>
  </si>
  <si>
    <t>Military - U.S. Air Force / Military - U.S. Air Force</t>
  </si>
  <si>
    <t>Dreux - Stuttgart</t>
  </si>
  <si>
    <t>Fairchild C119G / Fairchild C119G</t>
  </si>
  <si>
    <t>53-3222/53-7841</t>
  </si>
  <si>
    <t>Participating in a U.S. military exercise, the two planes collided in midair while in formation after one of the planes pulled out of formation because of engine trouble. The accident occurred at an altitude of 4,000 feet.  Forty-six aboard 7841 and 20 aboard 3222 were killed.</t>
  </si>
  <si>
    <t>Caparao Mountain, Brazil</t>
  </si>
  <si>
    <t>Rio de Janeiro - Caravelas</t>
  </si>
  <si>
    <t>PP-CBY</t>
  </si>
  <si>
    <t>Hit Caparao Mountain while en route, 1 hour after taking off.  Failure to follow flight plan.</t>
  </si>
  <si>
    <t>Simra, Nepal</t>
  </si>
  <si>
    <t>VT-AZX</t>
  </si>
  <si>
    <t>The cargo plane lifted off too early, stalled and crashed. The pilot tried to avoid a person on the runway.</t>
  </si>
  <si>
    <t>Lanywa, Burma (Myanmar)</t>
  </si>
  <si>
    <t>Union of Burma Airways</t>
  </si>
  <si>
    <t>Meiktila - Lanywa</t>
  </si>
  <si>
    <t>XY-ACQ</t>
  </si>
  <si>
    <t>Flew into Mount Popa located about 45 km east of Lanywa.</t>
  </si>
  <si>
    <t>Currey Air Transport</t>
  </si>
  <si>
    <t>N74663</t>
  </si>
  <si>
    <t>The plane returned after failure of the No. 2 engine, stalled and crashed 200 yards short of the runway  into parked aircraft and a hanger.  The captain's commitment to a landing without radio or visual confirmation of his runway alignment following engine failure immediately after takeoff.</t>
  </si>
  <si>
    <t>Near Banyo, Cameroon</t>
  </si>
  <si>
    <t>Societe France Hydro</t>
  </si>
  <si>
    <t>Lac LÃ©rÃ¨ - Douala</t>
  </si>
  <si>
    <t>F-BDRE</t>
  </si>
  <si>
    <t>Crashed into the Cameroon mountains after the wing separated due to severe turbulence.</t>
  </si>
  <si>
    <t>Near Thorhild, Alberta, Canada</t>
  </si>
  <si>
    <t>Pacific Western Airlines</t>
  </si>
  <si>
    <t>Edmonton - Yellowknife</t>
  </si>
  <si>
    <t>Bristol 170 Freighter 31</t>
  </si>
  <si>
    <t>CF-GBT</t>
  </si>
  <si>
    <t>For reasons undetermined, the right engine failed and as a result of being overloaded, the aircraft did not maintain altitude on one engine and struck the ground with the right wingtip. A possible contributing factor was the failure of the co-pilot's vacuum-driven gyro instruments, without his knowledge.</t>
  </si>
  <si>
    <t>Idris, Libya</t>
  </si>
  <si>
    <t>Rome - Tripoli</t>
  </si>
  <si>
    <t>Canadair C-4 Argonaut</t>
  </si>
  <si>
    <t>G-ALHL</t>
  </si>
  <si>
    <t>Crash landed in a sandstorm on the fourth landing attempt.  The plane came in too low, struck a line of trees and crashed 1,200 yards short of the runway.  Pilot error.  In an error in judgement, the captain who allowed his desire to keep the runway lights in view failed to make adequate reference to his flight instruments.</t>
  </si>
  <si>
    <t>Pacific Ocean (1,000 miles west of Honolulu, HI)</t>
  </si>
  <si>
    <t>Wake Island - Honolulu</t>
  </si>
  <si>
    <t>N90433</t>
  </si>
  <si>
    <t>The cargo plane lost 3 engines and ditched into the Pacific Ocean. The loss of power in three engines due to incorrect fuel system management and faulty restarting methods which resulted in the ditching of the aircraft.</t>
  </si>
  <si>
    <t>Yellowknife, Northwest Territory, Canada</t>
  </si>
  <si>
    <t>Shepard Bay -Yellowknife</t>
  </si>
  <si>
    <t>CF-HMV</t>
  </si>
  <si>
    <t>The cargo plane ditched into the Thoa river. The pilot radioed he was going down and was ditching into a lake. Fuel exhaustion.</t>
  </si>
  <si>
    <t>Pico Oiriruma-Vinac, Peru</t>
  </si>
  <si>
    <t>Lima - Cuzco</t>
  </si>
  <si>
    <t>Douglas C54A</t>
  </si>
  <si>
    <t>OB-PAZ-228</t>
  </si>
  <si>
    <t>Crashed in adjacent mountains while attempting an emergency landing following an engine fire.</t>
  </si>
  <si>
    <t>Near Centennial, Wyoming</t>
  </si>
  <si>
    <t>Denver - Salt Lake City - San Francisco</t>
  </si>
  <si>
    <t>N30062</t>
  </si>
  <si>
    <t>The aircraft crashed into cloud covered Medicine Bow Peak while en route. The plane failed to clear the 12,013 ft. peak by 75 feet. The pilot deviated from course for reasons unknown.  Possible incapacitation of crew by carbon monoxide emanating from a faulty cabin heater, though never proven.</t>
  </si>
  <si>
    <t xml:space="preserve"> Near Vienna, Austria</t>
  </si>
  <si>
    <t>Beograd - Wien</t>
  </si>
  <si>
    <t>Convair CV-340-58</t>
  </si>
  <si>
    <t>YU-ADC</t>
  </si>
  <si>
    <t>Crashed into Kahlenberg Hill while on approach to Wien.  The aircraft flew for a longer time on the outbound track and descended below the prescribed minimum altitutde. Pilot error.</t>
  </si>
  <si>
    <t>Longmont, Colorado</t>
  </si>
  <si>
    <t>Denver - Portland</t>
  </si>
  <si>
    <t>N37559</t>
  </si>
  <si>
    <t>The aircraft crashed 11 minutes after taking off from Denver Stapleton Airport, 8 miles east of Longmont.  Detonation of a dynamite bomb in the No. 4 cargo hold, placed by John (Jack) Gilbert Graham in his mother's luggage in order to collect $37,500 in insurance.  A delayed flight caused the bomb to detonate over flat land rather than the mountains as planned.  Graham never showed any remorse for his actions and refused to file any appeals. He was executed for the crime on 1/11/56.</t>
  </si>
  <si>
    <t>Burbank - Groom Dry Lake</t>
  </si>
  <si>
    <t>Douglas MC-54M</t>
  </si>
  <si>
    <t>44-9068</t>
  </si>
  <si>
    <t>Crashed into the  peak of Mount Charleston 30 miles WNW of Las Vegas during a storm.</t>
  </si>
  <si>
    <t>Seattle, Washingon</t>
  </si>
  <si>
    <t>Peninsular</t>
  </si>
  <si>
    <t>17K</t>
  </si>
  <si>
    <t>Seattle - Newark</t>
  </si>
  <si>
    <t>N88852</t>
  </si>
  <si>
    <t>Crashed on takeoff. In-flight prop failure.  Maintenance error.  The excessively high drag resulting from the improperly indexed propeller blades and inability to feather.</t>
  </si>
  <si>
    <t>Iwo Jima, Japan</t>
  </si>
  <si>
    <t>Iwo Jima AFB - Tachikawa AFB</t>
  </si>
  <si>
    <t>Douglas C124-DL Globemaster II</t>
  </si>
  <si>
    <t>51-0149</t>
  </si>
  <si>
    <t>The military transport crashed seconds after taking off from Central Airport in Iwo Jima. Malfunction of the number one engine propeller that went into reverse after an electrical short-circuit occurred.</t>
  </si>
  <si>
    <t>Near Ballico, California</t>
  </si>
  <si>
    <t>Boeing RB-52B</t>
  </si>
  <si>
    <t>52-8716</t>
  </si>
  <si>
    <t>The aircraft crashed into a wooded area in 5 degree nose-down attitude.  Abnormal nose-down trim condition which could not be corrected due to an unknown malfunction.</t>
  </si>
  <si>
    <t>Belem - Barreiras</t>
  </si>
  <si>
    <t>PP-CCC</t>
  </si>
  <si>
    <t>15845/32593</t>
  </si>
  <si>
    <t>Shortly after taking off, the No.1 engine lost power. The crew shut off the hydraulic pump which caused the landing gear to stop retracting halfway. The resulting drag, caused the aircraft to lose altitude. The left wing struck a tree and the plane crashed and burned. Failure of the front bearing of the propeller shaft leading to disconnection of the reduction gear and left propeller and causing a sudden failure of the left engine.</t>
  </si>
  <si>
    <t>Khabarovsk Territory, Russia</t>
  </si>
  <si>
    <t>Yuzhno-Sakhalinsk - Khabarovsk</t>
  </si>
  <si>
    <t>CCCP-L4993</t>
  </si>
  <si>
    <t>Flew into a mountain wave in the Sikhote-Alin Mountain Range while en route.</t>
  </si>
  <si>
    <t>Hollywood, South Carolina</t>
  </si>
  <si>
    <t>Riddle Airlines</t>
  </si>
  <si>
    <t>New York - Miami</t>
  </si>
  <si>
    <t>N9904F</t>
  </si>
  <si>
    <t>The cargo plane was carrying mail . An in-flight structural failure resulting from a violent pitch-down induced by the erratic action of nonconforming elevator tab controls.</t>
  </si>
  <si>
    <t>Cruzeiro Do Sud</t>
  </si>
  <si>
    <t>Sao Paulo - Belem</t>
  </si>
  <si>
    <t>Miami - Jacksonville - Boston</t>
  </si>
  <si>
    <t>Lockheed 749C-79-12 Constellation</t>
  </si>
  <si>
    <t>N112A</t>
  </si>
  <si>
    <t>The plane crashed while on approach and during an attempted go-around.  The crew allowed the aircraft to deviate to the left of course and descent below the glide path for reasons unknown.  The crew encountered local fog and restricted visibility during the final approach of an ILS approach and missed approach procedure came too late to prevent the aircraft from descending into the ground.</t>
  </si>
  <si>
    <t>Frederick Henry Bay,  Australia</t>
  </si>
  <si>
    <t>Melbourne - Hobart</t>
  </si>
  <si>
    <t>VH-BZA</t>
  </si>
  <si>
    <t>The cargo plane flew into the water upon approach. The pilot relied on inadequate external visual reference for determining the altitude and paid insufficient attention to the instruments. The irregular approach procedure carried out by the pilot in command deprived him of the opportunity to monitor the safe approach to the aerodrome through the correlation of time, height and position.</t>
  </si>
  <si>
    <t>Oreway, Newfoundland, Canada</t>
  </si>
  <si>
    <t>Quebecair</t>
  </si>
  <si>
    <t>Knob Lake - Oreway</t>
  </si>
  <si>
    <t>CF-GVZ</t>
  </si>
  <si>
    <t>15552/26997</t>
  </si>
  <si>
    <t>Loss of the No. 2 engine necessitated a forced crash landing near a railway station.  Failure to maintain height at night due to the loss of the starboard engine in icing conditions.  The aircraft was also overloaded.</t>
  </si>
  <si>
    <t>Torysa, Czechoslovakia</t>
  </si>
  <si>
    <t>Bratislava - Kosice</t>
  </si>
  <si>
    <t>OK-WDZ</t>
  </si>
  <si>
    <t>After being diverted, while cruising in bad weather conditions, the aircraft hit trees and crashed in a snow covered and wooded area located in the Tatra Mountain Range.</t>
  </si>
  <si>
    <t>Lyon, France</t>
  </si>
  <si>
    <t>Nice - Marseille - Lyon - Paris</t>
  </si>
  <si>
    <t>F-BCYK</t>
  </si>
  <si>
    <t>While in heavy fog and on final approach, the airplane was too low and hit telephone lines before crashing in a field  about 2 km short of the runway.</t>
  </si>
  <si>
    <t>Frobisher Bay, Canada</t>
  </si>
  <si>
    <t>Frobisher Bay, Baffin Island - Fort Chimo, Quebec</t>
  </si>
  <si>
    <t>CF-FZU</t>
  </si>
  <si>
    <t>Loss of control due to improperly secured heavy cargo breaking loose and sliding to the rear of the aircraft during takeoff.</t>
  </si>
  <si>
    <t>Near Fort Chimo, Quebec, Canada</t>
  </si>
  <si>
    <t>Spartan Air Services</t>
  </si>
  <si>
    <t>CF-BZH</t>
  </si>
  <si>
    <t>Crashed on a ferrying flight. Soldier-of-fortune Harold (Whitey) Dahl killed.</t>
  </si>
  <si>
    <t>Near Niles, California</t>
  </si>
  <si>
    <t>El Toro MAS - Alameda NAS</t>
  </si>
  <si>
    <t>Douglas R5D2</t>
  </si>
  <si>
    <t>Crashed into Sunol Ridge after circling for half-an-hour while attempting to land at Alameda Naval Air Station.  Non adherence of the crew to the holding pattern and departure from the radio beacon and descent in a unprescribed manner.</t>
  </si>
  <si>
    <t>Near Zurrieg, Malta</t>
  </si>
  <si>
    <t>Scottish Airlines</t>
  </si>
  <si>
    <t xml:space="preserve"> Luqa -Stansted</t>
  </si>
  <si>
    <t>G-ANSY</t>
  </si>
  <si>
    <t>MW193</t>
  </si>
  <si>
    <t>The aircraft took off from Luqua Airport in Malta bound for England when smoke was seen coming from the left engine.  Shortly thereafter it banked to the left and plunged almost vertically into cliffs.  Engine failure due to cracks in the boost enrichment capsule and the failure of the captain to stop the leftward swing of the aircraft using the rudder. Failure to correct the nose high attitude and failure to feather the No. 1 engine.</t>
  </si>
  <si>
    <t>Transport Aerien Intercontinentaux (France)</t>
  </si>
  <si>
    <t>Karachi - Bahrain - Cairo - Paris</t>
  </si>
  <si>
    <t>F-BGOD</t>
  </si>
  <si>
    <t>43835/380</t>
  </si>
  <si>
    <t>The flight crashed while on approach 18 miles SE of Cairo.  Pilot's inexperience in ILS approaches.  Improper approach.  Crew error. Crew fatigue.</t>
  </si>
  <si>
    <t>Near Aleppo, Syria</t>
  </si>
  <si>
    <t>Aleppo - Damascus</t>
  </si>
  <si>
    <t>YK-AAE</t>
  </si>
  <si>
    <t>14918/2636</t>
  </si>
  <si>
    <t>Crashed shortly after taking off 15 miles from Aleppo.  Double engine failure during a thunderstorm.</t>
  </si>
  <si>
    <t>Jalkot, Pakistan</t>
  </si>
  <si>
    <t>Pakistan International Airlines</t>
  </si>
  <si>
    <t>Gilgit  - Islamabad</t>
  </si>
  <si>
    <t>AP-ACZ</t>
  </si>
  <si>
    <t>16813/33561</t>
  </si>
  <si>
    <t>Struck  Lash Golath Mountain while en route. Pilot error while he was attempting a flight beyond his ability or experience.</t>
  </si>
  <si>
    <t>Tezpur, India</t>
  </si>
  <si>
    <t>Gaughail - Tezpur</t>
  </si>
  <si>
    <t>VT-CGN</t>
  </si>
  <si>
    <t>An improper flare on landing caused the aircraft to bounce causing the right wing to strike the runway after which the plane veered off the runway.</t>
  </si>
  <si>
    <t>Largs, England</t>
  </si>
  <si>
    <t>Starways</t>
  </si>
  <si>
    <t>Liverpool - Glasgow</t>
  </si>
  <si>
    <t>G-AMRB</t>
  </si>
  <si>
    <t>16670/33418</t>
  </si>
  <si>
    <t>During an instrument approach at night the pilot of the cargo plane permitted the aircraft to descend below the approved safety height and this resulted in the aircraft striking the ground.</t>
  </si>
  <si>
    <t>Indapur, India</t>
  </si>
  <si>
    <t>National Air Operators</t>
  </si>
  <si>
    <t>Asansol - Bagdogra</t>
  </si>
  <si>
    <t>VT-DCM</t>
  </si>
  <si>
    <t>The cargo plane crashed en route. A downdraft which forced down the fully loaded aircraft to the ground when it was flying under exceptionally severe weather conditions below 1000 ft. and possibly at a few hundred feet above the terrain.</t>
  </si>
  <si>
    <t>Korat ,Thailand</t>
  </si>
  <si>
    <t>Military - Royal Thai Air Force</t>
  </si>
  <si>
    <t>Korat AFB - Bangkok</t>
  </si>
  <si>
    <t>L2-14/96</t>
  </si>
  <si>
    <t>Pittsburgh - Newark</t>
  </si>
  <si>
    <t>N40403</t>
  </si>
  <si>
    <t>The aircraft yawed to the left and crashed shortly after takeoff after a fire warning occurred on the No.1 engine. The cause of the fire warning was a failed exhaust connector clamp in the left engine, which triggered an adjacent fire detecting unit. A windmilling left propeller, the extended landing gear, and the takeoff flaps produced sufficient drag to make the airplane lose altitude and strike the ground. An uncoordinated emergency action in a very short time available to the crew, which produced an aircraft configuration with insurmountable drag.</t>
  </si>
  <si>
    <t>Seattle - Portland</t>
  </si>
  <si>
    <t>Boeing 377 Stratocruiser 10-30</t>
  </si>
  <si>
    <t>N74608</t>
  </si>
  <si>
    <t>The aircraft experienced extreme buffeting after taking off from Seattle. A decision was made to divert to McChord AFB but the plane continued to loose altitude and had to be ditched in Puget Sound 4.7 nautical miles southwest of Seattle. The plane sank within 15 minutes. The incorrect analysis of control difficulty which occurred on retraction of the wing flaps as a result of the flight engineer's failure to close the engine cowl flaps</t>
  </si>
  <si>
    <t>Skilak Lake, Alaska</t>
  </si>
  <si>
    <t>Cordova Airlines</t>
  </si>
  <si>
    <t>Anchorage - Seward</t>
  </si>
  <si>
    <t>B5386N</t>
  </si>
  <si>
    <t>520-7</t>
  </si>
  <si>
    <t>Crashed en route from Anchorage to Seward. The pilot's action in continuing flight during instrument weather conditions on a planned VFR flight through a mountain pass and striking a mountainside while attempting to climb out.</t>
  </si>
  <si>
    <t>Parintins, Brazil</t>
  </si>
  <si>
    <t>Belem - Parintins</t>
  </si>
  <si>
    <t>PP-PDB</t>
  </si>
  <si>
    <t>The plane struck an object in the water while landing and broke up.</t>
  </si>
  <si>
    <t>Stansted - Luqa - Habbaniya</t>
  </si>
  <si>
    <t>G-AMUL</t>
  </si>
  <si>
    <t>MW308</t>
  </si>
  <si>
    <t>The aircraft made a sudden turn to the right while talking off from Stansted. Overcorrection by the pilot in command which caused the aircraft to veer to the right.</t>
  </si>
  <si>
    <t>Kathmandu, Nepal</t>
  </si>
  <si>
    <t>Shimla - Kathmandu</t>
  </si>
  <si>
    <t>VT-DBA</t>
  </si>
  <si>
    <t>The aircraft touched down at an excessive speed, bounced and stalled. Go-around power was applied, but the remaining runway length was insufficient and the plane overran the end of the runway and went down a steep slope and crashed.</t>
  </si>
  <si>
    <t>Orleans, Ontario, Canada</t>
  </si>
  <si>
    <t>Ottawa - Ottawa</t>
  </si>
  <si>
    <t>CF-100 Mark 4B</t>
  </si>
  <si>
    <t>C-100/4/267</t>
  </si>
  <si>
    <t>The CF-100 was from the Canadian Air Defense Command which was scrambled to investigate an unidentified transport plane flying in the area. It was suspected the crew's oxygen system malfunctioned on the fighter and the jet crashed into a convent operated by the Grey Nuns of the Cross, at over 680 miles an hour, destroying the three story, 70 room convent.</t>
  </si>
  <si>
    <t>Guatemala City, Guatemala</t>
  </si>
  <si>
    <t>Guatemala City - La Tinta</t>
  </si>
  <si>
    <t>Douglas C-47-DL (DC-3)</t>
  </si>
  <si>
    <t>TG-AHA</t>
  </si>
  <si>
    <t>The plane struck trees on a mountainside and crashed at an altitude of 8,500 ft. The sole survivor, Roberto Obando, was found and rescued on May 30.</t>
  </si>
  <si>
    <t>Over North Carolina</t>
  </si>
  <si>
    <t>Piedmont</t>
  </si>
  <si>
    <t>A passenger fell to his death after the door of the plane opened.</t>
  </si>
  <si>
    <t>Asbury Park, New Jersey</t>
  </si>
  <si>
    <t>New York City - Caracas</t>
  </si>
  <si>
    <t>Lockheed 1049E-55 Super Constellation</t>
  </si>
  <si>
    <t>YV-C-AMS</t>
  </si>
  <si>
    <t>About 1.5 hours after taking off from New York, the pilot radioed the No. 2 propeller was overspeeding and could not be feathered. Upon trying to return to New York the plane caught fire and crashed into the Atlantic Ocean. Vibration resulting from the uncontrollable propeller caused one of the inside wing attachments to loosen or break somewhere between the fuel tank and the dump chute causing an uncontrollable fire.</t>
  </si>
  <si>
    <t>Kano, Nigeria</t>
  </si>
  <si>
    <t>Lagos - Kano - Tripoli - London</t>
  </si>
  <si>
    <t>G-ALHE</t>
  </si>
  <si>
    <t>Loss of height and airspeed caused by the aircraft encountering an unpredictable thunderstorm cell which gave rise to a sudden reversal of wind direction, heavy rain, and possible downdraft conditions.</t>
  </si>
  <si>
    <t>Grand Canyon, Arizona</t>
  </si>
  <si>
    <t>United Air Lines / Trans World Airlines</t>
  </si>
  <si>
    <t>718 / 2</t>
  </si>
  <si>
    <t>Los Angeles - Chicago / Los Angeles - Kansas City</t>
  </si>
  <si>
    <t>Douglas DC-7 / Lockheed S Constellation</t>
  </si>
  <si>
    <t>N6902C/N6324C</t>
  </si>
  <si>
    <t>44288 / 4016</t>
  </si>
  <si>
    <t>The TWA aircraft flying from Los Angeles to Kansas City and the United Aircraft flying from Los Angeles to Chicago collided over the Grand Canyon. Both planes were traveling about 320 mph. Both aircraft were flying in uncontrolled airspace. All  fifty-eight on the DC-7 and seventy on the Constellation killed. The pilots did not see each other in time to avoid the collision. It is not possible to determine why the pilots did not see each other, but the evidence suggests that it resulted from any one or a combination of the following factors: 1) Intervening clouds reducing time for visual separation 2) Visual limitations due to cockpit visibility 3) Preoccupation with normal cockpit duties. This is the accident that led to the adoption of the Air Route Traffic Centers that track planes across the country and the formation of the FAA.</t>
  </si>
  <si>
    <t>Near Flat Rock, Michigan</t>
  </si>
  <si>
    <t>Chicago - Montreal</t>
  </si>
  <si>
    <t>Vickers Viscount</t>
  </si>
  <si>
    <t>CF-TGR</t>
  </si>
  <si>
    <t>While on a flight from Chicago to Montreal, cruising at FL190,  the crew was unable to feather an overspeeding No. 4 engine. Soon after the No. 4 propeller broke and one blade disabled the No. 3 engine and  penetrated the fuselage killing a passenger. An emergency landing was successfully made at Windsor, Ontario.</t>
  </si>
  <si>
    <t>Near Brows Mills, New Jersey</t>
  </si>
  <si>
    <t>McGuire AFB - Harmon AFB</t>
  </si>
  <si>
    <t>Douglas C-118A</t>
  </si>
  <si>
    <t>53-3301A</t>
  </si>
  <si>
    <t>Crashed into a wooded area 2 minutes after taking off from McGuire Air Force Base. There was thunderstorm activity at the time. Microburst windshear.</t>
  </si>
  <si>
    <t>Convair CV-440-11</t>
  </si>
  <si>
    <t>HB-IMD</t>
  </si>
  <si>
    <t>The plane was on delivery from San Diego to ZÃ¼rich via New York, Gander and Shannon. The crew broke off their GCA runway 23 approach after establishing visual reference, and turned for a runway 05 approach. The plane banked sharply, dropped and crashed. Error in judgement by pilot in executing  an abnormally steep turn onto final approach.</t>
  </si>
  <si>
    <t>Rio Cuarto, Argentina</t>
  </si>
  <si>
    <t>Buenos Aires - Rio Cuarto</t>
  </si>
  <si>
    <t>LV-ACD</t>
  </si>
  <si>
    <t>Crashed while making an approach to Rio Cuarto. The decision of the pilot to descend en route, without justifiable reason, below the minimum altitude prescribed for a night flight and in weather conditions which made it his duty to follow IFR procedure.</t>
  </si>
  <si>
    <t>Thazi, Burma</t>
  </si>
  <si>
    <t>Rangoon - Mandalay</t>
  </si>
  <si>
    <t>XY-ADC</t>
  </si>
  <si>
    <t>14348/2579</t>
  </si>
  <si>
    <t>Struck Mt Pindaya near Thazi .</t>
  </si>
  <si>
    <t>Cold Bay, Alaska</t>
  </si>
  <si>
    <t>Vancouver - Cold Bay - Tokyo - Hong Kong</t>
  </si>
  <si>
    <t>CF-CUP</t>
  </si>
  <si>
    <t>43843/324</t>
  </si>
  <si>
    <t>The aircraft crashed after a missed approach. The crew executing full retraction of flaps without increasing power or changing attitude resulting in loss of lift after the missed approach.</t>
  </si>
  <si>
    <t>Bartlesville, Oklahoma</t>
  </si>
  <si>
    <t>Continental Airlines</t>
  </si>
  <si>
    <t>Tulsa - Bartlesville</t>
  </si>
  <si>
    <t>Douglas DC-3 / Cessna 170B</t>
  </si>
  <si>
    <t>N33315 / N8143A</t>
  </si>
  <si>
    <t>4978 / 20995</t>
  </si>
  <si>
    <t>Midair collision. Both planes landed safely. Failure of both aircraft to observe and avoid the other aircraft.</t>
  </si>
  <si>
    <t>Amman, Jordan</t>
  </si>
  <si>
    <t>Jordan International Airlines</t>
  </si>
  <si>
    <t>Amman - Kuwait</t>
  </si>
  <si>
    <t>Curtiss C-46A-45-CU</t>
  </si>
  <si>
    <t>JY-ABV</t>
  </si>
  <si>
    <t>The aircraft had to return to Amman for an emergency landing. The landing took place with the gear retracted. The plane bounced, went up a hill and down the other side and burst into flames.</t>
  </si>
  <si>
    <t>Unalakleet and Nome</t>
  </si>
  <si>
    <t>Stinson AT-19</t>
  </si>
  <si>
    <t>N 79069</t>
  </si>
  <si>
    <t>FK-975</t>
  </si>
  <si>
    <t>Crashed while en route. The action of the pilot in flying into conditions of darkness and adverse weather in which he could not maintain adequate control of the aircraft.</t>
  </si>
  <si>
    <t>Off Land's End, England</t>
  </si>
  <si>
    <t>RAF Lakenheath - McGuire AFB</t>
  </si>
  <si>
    <t>Douglas C188-B</t>
  </si>
  <si>
    <t>43691/321</t>
  </si>
  <si>
    <t>The plane disappeared over the Atlantic while on a flight from Royal Air Force Base in England to McGuire Air Force Base in New Jersey. Cause unknown.</t>
  </si>
  <si>
    <t>Over the Pacific Ocean</t>
  </si>
  <si>
    <t>N90943</t>
  </si>
  <si>
    <t>The aircraft ditched into the Pacific Ocean while on a flight from San Francisco to Honolulu after losing the No. 1 and then the No. 4 engine. The aircraft circled around the U.S. Coast Guard cutter "Pontchartrain", at Ocean Station November until daybreak after which it made a successful ditching with no casualties. Probable Cause: An initial mechanical failure which precluded feathering the No.1 propeller and a subsequent mechanical failure which resulted in a complete loss of power from the No.4 engine, the effects of which necessitated a ditching. The aircraft was named "Clipper Sovereign of the Sky."</t>
  </si>
  <si>
    <t>VT-DGK</t>
  </si>
  <si>
    <t>KAL-2</t>
  </si>
  <si>
    <t>The cargo plane crashed after an attempted go-around. On final, as the pilot-in-command was unable to locate the runway, he decided to make a new go around when the aircraft struck trees and crashed in flames few km short of runway.</t>
  </si>
  <si>
    <t>Damascus- Cairo</t>
  </si>
  <si>
    <t>SU-AAB</t>
  </si>
  <si>
    <t>Shot down by the Israeli Air Force.</t>
  </si>
  <si>
    <t>Blackbushe, England</t>
  </si>
  <si>
    <t>Britavia</t>
  </si>
  <si>
    <t>Tripoli - Blackbushe</t>
  </si>
  <si>
    <t>Handley Page HP-1 Hermes</t>
  </si>
  <si>
    <t>G-ALDJ</t>
  </si>
  <si>
    <t>HP-81/11</t>
  </si>
  <si>
    <t>While attempting to land the aircraft descended below the ILS glideslope and hit a tree. Using the lights of the airport the captain misjudged the height he was flying.</t>
  </si>
  <si>
    <t>Hommelfjell, Norway</t>
  </si>
  <si>
    <t>Braathens</t>
  </si>
  <si>
    <t>Trondheim - Oslo</t>
  </si>
  <si>
    <t>de Havilland DH-114 Heron 2B</t>
  </si>
  <si>
    <t>LN-SUR</t>
  </si>
  <si>
    <t>The aircraft took off, experienced icing, lost altitude and crashed into Hommelfjell Mountain. Unusually heavy icing which the aircraft encountered. Severe downdraft immediately prior to the crash may have been a contributing factor.</t>
  </si>
  <si>
    <t>Puerto Somoza, Nicaragua</t>
  </si>
  <si>
    <t>Aerovias Guest</t>
  </si>
  <si>
    <t>Tocumen - Guatemala City</t>
  </si>
  <si>
    <t>Douglas C-54A-10-DC</t>
  </si>
  <si>
    <t>XA-HEG</t>
  </si>
  <si>
    <t>An unsuccessful belly landing was attempted on flat terrain following a fire in the fuel system.</t>
  </si>
  <si>
    <t>El Rucio Mountain, Colombia</t>
  </si>
  <si>
    <t>Empresa Aviacion del Pacifico</t>
  </si>
  <si>
    <t>Buenaventura - Cali</t>
  </si>
  <si>
    <t>HK-385</t>
  </si>
  <si>
    <t>Hit El Rucio Mountain at 6,200 ft. which was obscured by clouds. Lack of cockpit discipline. Flight on instruments at an excessively low altitude for the route.</t>
  </si>
  <si>
    <t>Rome - Paris -  Shannon - New York City</t>
  </si>
  <si>
    <t>I-LEAD</t>
  </si>
  <si>
    <t>Lost altitude on takeoff and crashed into a house. Failed to climb for reasons unknown. The aircraft's slight loss of altitude soon after take off was the main cause of the accident. There is no explanation for this loss of altitude. Orchestra and opera conductor Guido Cantelli, 36, among those killed.</t>
  </si>
  <si>
    <t>Near Eglisau, Switzerland</t>
  </si>
  <si>
    <t>Eglisau - Prague</t>
  </si>
  <si>
    <t>Ilyushin IL-12B</t>
  </si>
  <si>
    <t>OK-DBP</t>
  </si>
  <si>
    <t>Crashed into a field shortly after taking off about 12 km north of the airport.</t>
  </si>
  <si>
    <t>Caracas, Venezuela</t>
  </si>
  <si>
    <t>New York - Caracas</t>
  </si>
  <si>
    <t>Lockheed 749-79-34 Constellation</t>
  </si>
  <si>
    <t>YV-C-AMA</t>
  </si>
  <si>
    <t>Struck Silla de Caracas Mountain at 6,700 feet while approaching to land at Maiquetia. Navigation error. The pilot did not follow prescribed approach procedures. St. Louis Cardinal outfielder, Charlie Peete, 27, killed.</t>
  </si>
  <si>
    <t>Caqueta, Colombia</t>
  </si>
  <si>
    <t>AIDA</t>
  </si>
  <si>
    <t>Bogota - Medellin - Quibdo</t>
  </si>
  <si>
    <t>HK-133</t>
  </si>
  <si>
    <t>The starboard engine failed shortly after takoff and  the plane crash into Quetame Hill, 25km northwest of Santa Cecilia  Airport. Complete failure of the starboard engine due to the breakdown of the lubricating system. Recklessness of the pilot in taking off from a closed airport while aware of the poor weather conditions. The aircraft was also overloaded.</t>
  </si>
  <si>
    <t>810-9</t>
  </si>
  <si>
    <t>Vancouver - Calgary - Toronto - Montreal</t>
  </si>
  <si>
    <t>Canadair DC-4M-2 Northstar</t>
  </si>
  <si>
    <t>CF-TFD</t>
  </si>
  <si>
    <t>The aircraft departed Vancouver en route to Calgary. Some 50 minutes later the pilot reported a fire in the No. 2 engine and was turning back. While flying under the power of 3 engines, the aircraft encountered severe icing, turbulence or other difficulty which led to the loss of control by the crew. It could not be determined why the aircraft was 12 miles south of the assigned airway. The plane crashed high into Mount Slesse. The bodies and wreckage were not found until 05/10/1957 and the wreckage still remains at the site which is now a memorial.</t>
  </si>
  <si>
    <t>Dannemois, France</t>
  </si>
  <si>
    <t>Vickers 708 Viscount</t>
  </si>
  <si>
    <t>F-BGNK</t>
  </si>
  <si>
    <t>Crashed in a steep angle of attack.</t>
  </si>
  <si>
    <t>Grub, Germany</t>
  </si>
  <si>
    <t>Wien - Munchen</t>
  </si>
  <si>
    <t>YU-ADA</t>
  </si>
  <si>
    <t>The co-pilot acting as pilot-in-command and under the instruction of the captain began a descent to land until the aircraft hit the ground, left wing first. Both wings detached and the fuselage slid 1,200 feet.</t>
  </si>
  <si>
    <t>Mt. Giner, Italy</t>
  </si>
  <si>
    <t>Rome - Milan</t>
  </si>
  <si>
    <t>I-LINC</t>
  </si>
  <si>
    <t>The aircraft strayed off the assigned airway and hit a mountain. The pilot did not follow the airways assigned in the flight plan. He did not check his direction and position along the new route. Pilot error.</t>
  </si>
  <si>
    <t>Dhahran, Saudi Arabia</t>
  </si>
  <si>
    <t>Charleston - Hamilton - Horta - Lisbon - Tripoli - Dhahran</t>
  </si>
  <si>
    <t>Lockheed C-121C Super Constellation</t>
  </si>
  <si>
    <t>54-0165</t>
  </si>
  <si>
    <t>Crashed and burned while attempting to land in heavy fog at night.</t>
  </si>
  <si>
    <t>Owasso, Oklahoma</t>
  </si>
  <si>
    <t>Joplin - Owasso</t>
  </si>
  <si>
    <t>N94247</t>
  </si>
  <si>
    <t>Struck trees, hit the ground, and slid 500 ft. after landing short of the runway in rapidly deteriorating condtions.  The captain's lack of alertness in allowing the first officer to continue an instrument descent to an altitude too low to permit terrain clearance.</t>
  </si>
  <si>
    <t>Near Buenos Aires, Argentina</t>
  </si>
  <si>
    <t>Lineas Aereas del Estado</t>
  </si>
  <si>
    <t>Buenos Aires - Mar Del Plata - Mendoza</t>
  </si>
  <si>
    <t>Vickers 615 Viking 1B</t>
  </si>
  <si>
    <t>T-11</t>
  </si>
  <si>
    <t>The domestic flight crashed and burned immediately after takeoff from Buenos Aires after overrunning the runway. Too short a runway and excessive cross-winds for the type of aircraft.</t>
  </si>
  <si>
    <t>Ometepe Island, Nicaragua</t>
  </si>
  <si>
    <t>Lanica</t>
  </si>
  <si>
    <t>San Carlos - Managua</t>
  </si>
  <si>
    <t>AN-AEC</t>
  </si>
  <si>
    <t>The aircraft hit Concepcion volcano while en route. The aircraft made a left turn towards the volcano, banked sharply in descent, enered a rapid climb and then crashed. Unexplained loss of control.</t>
  </si>
  <si>
    <t>Tunis - Paris</t>
  </si>
  <si>
    <t>SNCASE SE.2010 Armagnac</t>
  </si>
  <si>
    <t>F-BAVG</t>
  </si>
  <si>
    <t>A first ILS attempt to land at Orly Airport failed. The crew decided to try a second time with GCA guidance. Full power was applied when the crew was not able to see the runway. The aircraft continued to descend impacting the ground in a right bank. The right wing separated and the main fuselage broke-up into four parts. Stalling, as a result of delayed application of power in a final approach configuration and inadequate control of heading, airspeed and altitude after the visual was lost.</t>
  </si>
  <si>
    <t>Near Sunland, California</t>
  </si>
  <si>
    <t>Douglas Aircraft</t>
  </si>
  <si>
    <t>Santa Monica - Santa Monica</t>
  </si>
  <si>
    <t>Douglas DC-7B / U.S. Air Force F-89J</t>
  </si>
  <si>
    <t>N8210H/52-187OA</t>
  </si>
  <si>
    <t>45192 / 4447</t>
  </si>
  <si>
    <t>Midair collision between a DC-7 and F-89J Air Force fighter. The DC-7 crashed into a playground of a school  killing 3 junior high school children 3 miles northwest of Sunland. The F-89 crashed into the mountains. Four crew members on the DC-7 were killed. One crew member aboard the F-89 was killed and  the other ejected to safety. The high rate of near head-on closure at high altitude, which together with physiological limitations, resulted in a minimum avoidance opportunity during which the pilots didn't see each other's aircraft. It was the first test flight of the DC-7B. One of the 3 students killed in the accident was the best friend of singer Richie Valens, who died in an airplane crash two years later. Archie Twitchell, test pilot and actor, 50, killed. The high rate of near head-on closure at high altitude in a minimum aviodance opportunity during which both pilots did not see the other aircraft.</t>
  </si>
  <si>
    <t>New York City - Miami</t>
  </si>
  <si>
    <t>N34954</t>
  </si>
  <si>
    <t>44678/543</t>
  </si>
  <si>
    <t>Shortly after lifting off from La Guardia Airport in a snowstorm, the plane rolled sharply to the left and crashed on Rikers Island. The failure of the captain to properly observe and interpret his flight instruments and maintain control of his aircraft. Several inmates from the Rikers Island Prison made some heroic rescues and were later pardoned.</t>
  </si>
  <si>
    <t>Kimpo Air Base, South Korea</t>
  </si>
  <si>
    <t>Kimpo AB - Tokyo, Japan</t>
  </si>
  <si>
    <t>Douglas C-124C</t>
  </si>
  <si>
    <t>51-141A</t>
  </si>
  <si>
    <t>The No. 3 engine seized, causing the propellor to come loose and slice through the side  of the fuselage makng two full turns before exiting. It took two men out with it , idled the No. 4 engine and cut the throttle cable.  While  attempting  an emergency return landing at Kimpo Air Base, level flight could not be maintained and the aircraft descended, crashing into the Han River.</t>
  </si>
  <si>
    <t>Blyn, Washington</t>
  </si>
  <si>
    <t>Fairbanks - Seattle</t>
  </si>
  <si>
    <t>N90449</t>
  </si>
  <si>
    <t>Crashed into a densly wooded mountain, 3 miles east of Blyn, while en route to Seattle. Navigation error and poor judgement by the pilot in entering an overcast mountainous area at too low an altitude.</t>
  </si>
  <si>
    <t>Near Miho AB, Japan</t>
  </si>
  <si>
    <t>Japanese Air Force</t>
  </si>
  <si>
    <t>Curtiss C-46D-15--CU</t>
  </si>
  <si>
    <t>51-1110</t>
  </si>
  <si>
    <t>While attempting to land, the plane lost air speed and crashed into the sea, 400 yards offshore.</t>
  </si>
  <si>
    <t>Drayton, England</t>
  </si>
  <si>
    <t>Drayton - Multa</t>
  </si>
  <si>
    <t>Blackburn Beverley C Mark 1</t>
  </si>
  <si>
    <t>XH117</t>
  </si>
  <si>
    <t>The aircraft crashed into trees and farm buildings about a half-an-hour after taking off from Abingdon airfield.  Fuel starvation due to an valve being installed backwards.</t>
  </si>
  <si>
    <t>El Soldado, Colombia</t>
  </si>
  <si>
    <t>Condoto - Buenaventura - Cali</t>
  </si>
  <si>
    <t>HK-155</t>
  </si>
  <si>
    <t>Crashed into mountains  located 32 km west of TuluÃ¡ while en route. Pilot did not follow prescribed route nor follow prescribed IFR procedures.</t>
  </si>
  <si>
    <t>Amsterdam - Manchester</t>
  </si>
  <si>
    <t>Vickers Viscount 701</t>
  </si>
  <si>
    <t>G-ALWE</t>
  </si>
  <si>
    <t>The plane suddenly veered and banked to the right while making an approach to land. The plane crashed into houses. Fracture of a 9/16" bolt on the starboard flap due to fatigue led to loss of control of the aircraft.</t>
  </si>
  <si>
    <t>Near Cebu, Philippines</t>
  </si>
  <si>
    <t>Military - Philippine Air Force</t>
  </si>
  <si>
    <t>Cebu - Manila</t>
  </si>
  <si>
    <t>Douglas C-47-A-75-DL Skytrain</t>
  </si>
  <si>
    <t>The plane had just taken off from Cebu bound  for Manila when it crashed 20 miles NW of the city. President Ramon Magsaysay, 50, of the Philippines died along with twenty-three others when the plane struck Mt. Manunggal. Magsaysay was on a campaigning trip for reelection. Metal fatigue.</t>
  </si>
  <si>
    <t>Near Sayari, Bolivia</t>
  </si>
  <si>
    <t>Cochabamba - Oruro</t>
  </si>
  <si>
    <t>CP-535</t>
  </si>
  <si>
    <t>Crashed into Andies peak while en route. Wreckage found 100 miles northeast of Cochabamba.</t>
  </si>
  <si>
    <t>Over the North Pacific Ocean</t>
  </si>
  <si>
    <t>Travis AFB - Tokyo</t>
  </si>
  <si>
    <t>Boeing C-97C</t>
  </si>
  <si>
    <t>50-702A</t>
  </si>
  <si>
    <t>Disappeared in  a storm 200 miles southeast of Tokyo, Japan while on a flight from Travis Air Force Base to Tokyo.  Cause unknown.</t>
  </si>
  <si>
    <t>Bage, Brazil</t>
  </si>
  <si>
    <t>Bage - Porto Alegra</t>
  </si>
  <si>
    <t>PP-VCF</t>
  </si>
  <si>
    <t>Shortly after  takeoff, a fire developed in the left main landing gear well. The pilot thought the fire had started in the engine, feathered the No.1 engine and returned for an emergency landing. When he couldn't get the gear down, he performed a go-around after which the left wing separated from the plane. The plane crashed and burned. Fracture of the fuel line in the landing gear housing due to wear against the ribs.</t>
  </si>
  <si>
    <t>El Oued - Biskra - Alger - Marseille - Paris</t>
  </si>
  <si>
    <t>F-BEIK</t>
  </si>
  <si>
    <t>14411/25856</t>
  </si>
  <si>
    <t>Crashed just after takeoff, one mile from the airfield. Left engine failure.</t>
  </si>
  <si>
    <t>Anchieta Island, Brazil</t>
  </si>
  <si>
    <t>Rio de Janerio - Sao Paulo</t>
  </si>
  <si>
    <t>PP-ANX</t>
  </si>
  <si>
    <t>While en route, fire broke out in the starboard engine. As the plane lost altitude and because of reduced visibility, the pilot did not see the peak of a mountain. When he tried to pull up the plane stalled and crashed. Engine failure.</t>
  </si>
  <si>
    <t>Merida, Mexico</t>
  </si>
  <si>
    <t>Medrida - Mexico City</t>
  </si>
  <si>
    <t>Consolidated B-24J</t>
  </si>
  <si>
    <t>XA-KUN</t>
  </si>
  <si>
    <t>The accident was due to a maneuvering error which consisted in making two turns onto the Mexico City heading without conforming the distance and procedure specifications and below the prescribed altitudes and speeds. This error was aggravated by a probable shifting of the load due to improper securing.</t>
  </si>
  <si>
    <t>Near El Quweira, Jordan</t>
  </si>
  <si>
    <t>Aqaba AFB - Habbaniya, Iraq</t>
  </si>
  <si>
    <t>Vickers Valetta C-Mk.1</t>
  </si>
  <si>
    <t>VW832</t>
  </si>
  <si>
    <t>Crashed and burned 5 minutes after taking off from Aqaba. The aircraft lost it's left wing after encountering clear air turbulence.</t>
  </si>
  <si>
    <t>Jirkouk, Iraq</t>
  </si>
  <si>
    <t>Tehran, Iran - Istanbul, Turkey</t>
  </si>
  <si>
    <t>Lockheed Super Constellation</t>
  </si>
  <si>
    <t>F-BGNE</t>
  </si>
  <si>
    <t>Explosive decompression. A passenger was sucked out of a window at 18,000 feet when the window he was sitting next to shattered. The body was never recovered.</t>
  </si>
  <si>
    <t>Blackbushe, Hants, England</t>
  </si>
  <si>
    <t>Eagle Aviation</t>
  </si>
  <si>
    <t>Blackbushe - Tripoli</t>
  </si>
  <si>
    <t>Vickers Viking 1B</t>
  </si>
  <si>
    <t>G-AJBO</t>
  </si>
  <si>
    <t>Crashed while attemting an emergency return to the airport shortly after taking off. Engine failure. The failure of the captain to maintain height and a safe flying speed when approaching to land on one engine after the failure of the left engine for reasons unknown.</t>
  </si>
  <si>
    <t>Santoshpur, India</t>
  </si>
  <si>
    <t>Silhcar - Calcutta</t>
  </si>
  <si>
    <t>VT-AUV</t>
  </si>
  <si>
    <t>The accident is attributed to the insufficient altitude at which the aircraft was flown during an attempt to fly through a thunderstorm. Downdrafts and divergent winds encountered, forced the aircraft to the ground.</t>
  </si>
  <si>
    <t>Barajas, Madrid, Spain</t>
  </si>
  <si>
    <t>Santiago de Compostella - Madrid</t>
  </si>
  <si>
    <t>EC-ADI</t>
  </si>
  <si>
    <t>Crashed while attemping to land. The aircraft hit the ground with the front part of the fuselage, the right wing and the right engine propeller and caught fire. Procedural errors by the pilot.</t>
  </si>
  <si>
    <t>Narsarressuak, Greenland</t>
  </si>
  <si>
    <t>U.S. Overseas Airways</t>
  </si>
  <si>
    <t>Broughton Island - Narsarsuaq</t>
  </si>
  <si>
    <t>N68736</t>
  </si>
  <si>
    <t>Crashed into an ice cap. White-out conditions. Incorrect indication on navigation charts.</t>
  </si>
  <si>
    <t>Near San Carlos de Bariloche, Argentina</t>
  </si>
  <si>
    <t>San - Carlos</t>
  </si>
  <si>
    <t>T-3</t>
  </si>
  <si>
    <t>The pilot lost in rain and fog searched for a landing area until the plane ran out of fuel and crashed into a 4,500 foot mountain.</t>
  </si>
  <si>
    <t>VT-CFB</t>
  </si>
  <si>
    <t>During a training exercise the aircraft approached a stall entered a spin, partially recovered but crashed.</t>
  </si>
  <si>
    <t>Warsaw - Moscow</t>
  </si>
  <si>
    <t>Ilyushin P-14</t>
  </si>
  <si>
    <t>SP-LNF</t>
  </si>
  <si>
    <t>The aircraft descended below safe altitude and struck the ground in rain and poor visibility. The crew's application of an approach procedure other than that prescribed by the airport authority.</t>
  </si>
  <si>
    <t>Bodensee, Switzerland</t>
  </si>
  <si>
    <t>HB-IRK</t>
  </si>
  <si>
    <t>The stalling of the aircraft following a loss of airspeed, whereupon it unintentionally went into a spin and crashed into the water. In view of insufficient altitude, it was not possible to level off the aircraft.</t>
  </si>
  <si>
    <t>Near Clarksburg, Maryland</t>
  </si>
  <si>
    <t>N88835</t>
  </si>
  <si>
    <t>Loss of airspeed while executing maneuvers during a training flight, resulting in a stall followed immediately by a spin from an altitude too low to effect recovery.</t>
  </si>
  <si>
    <t>Port Hardy, BC, Canada</t>
  </si>
  <si>
    <t>Pacific Western</t>
  </si>
  <si>
    <t>Port Hardy - Vancouver</t>
  </si>
  <si>
    <t>CF-EPI</t>
  </si>
  <si>
    <t>Crashed while attempting an emergency landing after taking off with control difficulties. Jammed elevator. Crew forgot to remove the ground locks.</t>
  </si>
  <si>
    <t>Horn Island, Queensland, Australia</t>
  </si>
  <si>
    <t>Adastra Airways</t>
  </si>
  <si>
    <t>L-Hudson</t>
  </si>
  <si>
    <t>Crashed on approach.</t>
  </si>
  <si>
    <t>Bay of Bengal, Pakistan</t>
  </si>
  <si>
    <t>Chittagong - Dhaka</t>
  </si>
  <si>
    <t>AP-AJS</t>
  </si>
  <si>
    <t>Went into a spin and cashed onto tidal flats off Charlakhi Island during a storm.</t>
  </si>
  <si>
    <t>Near Fort Rupert, Quebec, Canada</t>
  </si>
  <si>
    <t>Kenting Air</t>
  </si>
  <si>
    <t>Great Whale River â€“ Val-dâ€™Or</t>
  </si>
  <si>
    <t>CF-CRL</t>
  </si>
  <si>
    <t>414-7546</t>
  </si>
  <si>
    <t>Crashed on takeoff. The pilot took off in weather conditions below permissible limits, in an area sparsely served with aids to navigation, in an aircraft not equipped with de- icing equipment.</t>
  </si>
  <si>
    <t>Near Hsinchu, Taiwan (Formosa)</t>
  </si>
  <si>
    <t>Military - United States Air Force</t>
  </si>
  <si>
    <t>Clark Field, Philippines - Taipei, Taiwan</t>
  </si>
  <si>
    <t>Douglas C-47A-90 (DC-3)</t>
  </si>
  <si>
    <t>43-15867</t>
  </si>
  <si>
    <t>The Air Foce transport was en route when it crashed at Mount Chaiopeng between, Hisinchu and Taipei.</t>
  </si>
  <si>
    <t>Near Biak, Indonesia</t>
  </si>
  <si>
    <t>Mokmer - Manila</t>
  </si>
  <si>
    <t>Lockheed 1049C Super Constellation</t>
  </si>
  <si>
    <t>PH-LKT</t>
  </si>
  <si>
    <t>The pilot asked for clearance to make a low pass over Mokmer to give the passengers a final glimpse of the island. The plane gradually descended over the sea, crashed, burst into flames, broke apart and sank. Crew did not properly monitor their altitude.</t>
  </si>
  <si>
    <t>Daggett, California</t>
  </si>
  <si>
    <t>Minneapolis -- Salt Lake - Cedar City - Las Vegas- LA</t>
  </si>
  <si>
    <t>N8405H</t>
  </si>
  <si>
    <t>The plane landed safely after a dynamite bomb exploded in the rear lavatory. A passenger, Saul F. Binstock, 62, a retired North Hollywood jeweler, intent on suicide, detonated a bomb in the rear lavoratory blowing a 6 x 7 ft. hole in the fuselage. Binstock had purchased two insurance policies totaling $125,000 and then flew from Burbank to Las Vegas, where airport personnel at McCarran Field reported he never left the airport terminal. He then boarded the Western Airlines flight bound for Los Angeles and locked himself in the rear lavatory shortly after takeoff. Binstockâ€™s body, missing several fingers on the left hand, was found the next day on a rugged peak in the Ord Mountains south of Daggett.</t>
  </si>
  <si>
    <t>Near Issoudun, Quebec, Canada</t>
  </si>
  <si>
    <t>ReykjavÃ­k - Montreal</t>
  </si>
  <si>
    <t>CF-MCF</t>
  </si>
  <si>
    <t>The aircraft en route from ReykjavÃ­k to Montreal, Canada was flying at 6,000 ft. when it entered a  thunderstorm. Subsequently it plunged to earth almost vertically at a speed calculated at 230 mph, bursting into flames. Severe turbulence encountered while flying in a cumulonimbus cloud, resulting in a chain of events quickly leading up to a complete loss of control.</t>
  </si>
  <si>
    <t>Riga - Copenhagen</t>
  </si>
  <si>
    <t>Ilyushin IL-14P</t>
  </si>
  <si>
    <t>CCCP-L1874</t>
  </si>
  <si>
    <t>Crashed into the harbor after hitting the chimney of a factory. Crew error. ATC error.</t>
  </si>
  <si>
    <t>Assam, India</t>
  </si>
  <si>
    <t>Supply mission</t>
  </si>
  <si>
    <t>VT-ARH</t>
  </si>
  <si>
    <t>While making a sharp turn the cargo plane stalled and crashed.</t>
  </si>
  <si>
    <t>Near Juticalpa, Honduras</t>
  </si>
  <si>
    <t>Sahsa Airlines</t>
  </si>
  <si>
    <t>Catacamas - Juticalpa - Tegucigalpa</t>
  </si>
  <si>
    <t>XH-SAF</t>
  </si>
  <si>
    <t>17139/3440</t>
  </si>
  <si>
    <t>Blew up and burned in flight after taking off.</t>
  </si>
  <si>
    <t>Niquitao, Venezuela</t>
  </si>
  <si>
    <t>Maiquetia - Barinas</t>
  </si>
  <si>
    <t>YV-C-AVG</t>
  </si>
  <si>
    <t>Strayed off course and collided with a mountain in the Penas Blancas hills. Pilot error.  Weather's influence on radio communications. Leaving the prescribed route and flying at too low an altitude.</t>
  </si>
  <si>
    <t>New Bedford, Massachusetts</t>
  </si>
  <si>
    <t>Martha's Vineyard - New Bedford</t>
  </si>
  <si>
    <t>N33417</t>
  </si>
  <si>
    <t>The aircraft struck trees to the right and short of the runway during approach in fog. The pilot attempted to make a visual approach by descending prematurely in the approach area without adherence to the prescribed ILS approach procedure which was dictated by existing weather conditions.</t>
  </si>
  <si>
    <t>Montevideo,  Uruguay</t>
  </si>
  <si>
    <t>San Pablo - Porto Alegre - Montevideo</t>
  </si>
  <si>
    <t>Convair CV-440-62</t>
  </si>
  <si>
    <t>PP-AQE</t>
  </si>
  <si>
    <t>Flying VFR, the aircraft encountered fog during the approach, undershot the runway and crashed. Pilot error.</t>
  </si>
  <si>
    <t>Bhiwandi, Maharashtra, India</t>
  </si>
  <si>
    <t>Ã¨koda (India) Ltd</t>
  </si>
  <si>
    <t>Bombay - Indore</t>
  </si>
  <si>
    <t>Let Aero 45S</t>
  </si>
  <si>
    <t>VT-DHO</t>
  </si>
  <si>
    <t>While in it's initial climb, the ferry /positioning  flight crashed soon after.</t>
  </si>
  <si>
    <t>Islay-Glenegedale Airport, Scotland</t>
  </si>
  <si>
    <t>de Havilland DH-114 Heron</t>
  </si>
  <si>
    <t>G-AOFY</t>
  </si>
  <si>
    <t>The pilot did not appreciate that the air ambulance had rapidly lost height whilst he was making a visual half circuit to land. This could not have been due to the absence of sufficient visual reference in the prevailing conditions of darkness, very low cloud and drizzle. The urgent nature of the flight is considered to have influenced the pilot's decision to land.</t>
  </si>
  <si>
    <t>Akshi, Russia</t>
  </si>
  <si>
    <t>Irkutsk - Chita</t>
  </si>
  <si>
    <t xml:space="preserve"> CCCP-L1389</t>
  </si>
  <si>
    <t xml:space="preserve"> 30 123</t>
  </si>
  <si>
    <t>While cruising by night, the crew lost his orientation and requested ATC assistance, without success. The airplane deviated from the prescribed flight path to the south and due to fuel exhaustion, the crew was forced to make an emergency landing. Following three unsuccessful attempts, the captain elected a fourth landing attempt when, at an altitude of 900 meters, the airplane clip trees, continued for about 340 meters and eventually crashed in a dense wooded area.</t>
  </si>
  <si>
    <t>Beirut, Lebanon</t>
  </si>
  <si>
    <t>Lebanese International Airways</t>
  </si>
  <si>
    <t>Beirut - Kuwait City</t>
  </si>
  <si>
    <t>OD-ACK</t>
  </si>
  <si>
    <t>A few minutes after takeoff the crew informed ATC about a fire on board and elected to return. More than thirty minutes later, while at altitude of 2,000 meters, the aircraft lost height and crashed into the sea some 18 km off Beirut.</t>
  </si>
  <si>
    <t>Porto Alegre - Sao Paulo</t>
  </si>
  <si>
    <t>PP-VCS</t>
  </si>
  <si>
    <t>During the takeoff roll, the airplane started to skid and deviated from the centerline to the right. Incorrect use of flying controls during the takeoff roll.  Possible failure of left engine. Turbulent conditions close to ground.</t>
  </si>
  <si>
    <t>Belfast, Ireland</t>
  </si>
  <si>
    <t>London - Belfast</t>
  </si>
  <si>
    <t>Vickers 802 Viscount</t>
  </si>
  <si>
    <t>G-AOJA</t>
  </si>
  <si>
    <t>While attempting to land at Belfast, in poor weather, the plane drifted to the right of the runway, overshot the runway and crashed. Cause unknown.</t>
  </si>
  <si>
    <t>Madrid, Spain</t>
  </si>
  <si>
    <t>Tanger - Madrid</t>
  </si>
  <si>
    <t>EC-ACH</t>
  </si>
  <si>
    <t>Intense fire in the No.1 engine while en route, caused by foreign objects entering from the nacelle.</t>
  </si>
  <si>
    <t>Near Campeche, Mexico</t>
  </si>
  <si>
    <t>Transportes Aereos Mexicanos</t>
  </si>
  <si>
    <t>test flight</t>
  </si>
  <si>
    <t>Fairchild C-82A</t>
  </si>
  <si>
    <t>XA-LIW</t>
  </si>
  <si>
    <t>Dusseldorf, West Germany</t>
  </si>
  <si>
    <t>Herfurtner Company</t>
  </si>
  <si>
    <t>DÃ¼sseldorf - Reykjavik - New York</t>
  </si>
  <si>
    <t>D-ALAF</t>
  </si>
  <si>
    <t>Crashed shortly after taking off. The aircraft plunged into the suburb of Derendorf, setting afire an office building and crushing a small house. The lone occupant of the the house, an elderly woman, was killed</t>
  </si>
  <si>
    <t>TAROM</t>
  </si>
  <si>
    <t>Bucharest - Kiev - Moscow</t>
  </si>
  <si>
    <t>Ilushin Il-14</t>
  </si>
  <si>
    <t>YR-PCC</t>
  </si>
  <si>
    <t>1460 010 10</t>
  </si>
  <si>
    <t>The accident was the consequence of a succession of errors on part of the flying crew during the final approach that was continued at an insufficient altitude. The pilot-in-command took the decision to continue the approach procedure despite a warning message from ATC and because he established a visual contact with the runway lights. Due to low visibility and an insufficient height, this led the aircraft to struck trees and to crash.</t>
  </si>
  <si>
    <t>Bristol, England</t>
  </si>
  <si>
    <t>Bristol Aeroplane Co.</t>
  </si>
  <si>
    <t>Bristol Britannia 175</t>
  </si>
  <si>
    <t>G-ANCA</t>
  </si>
  <si>
    <t>Crashed on a training flight. The right wing suddenly dropped and the aircraft went into a very steeply banked right hand turn and crashed. Instrument failure leading to loss of control. Undetermined cause. Possible failure of the auto-pilot.</t>
  </si>
  <si>
    <t>900 miles E of Honolulu, Hawaii, Pacific Ocean</t>
  </si>
  <si>
    <t>San Fransisco - Honolulu</t>
  </si>
  <si>
    <t>Boeing - 377-10-29 Stratocruiser</t>
  </si>
  <si>
    <t>N90944</t>
  </si>
  <si>
    <t>15960/40</t>
  </si>
  <si>
    <t>The aircraft disappeared mid-way on a flight between San Francisco and Honolulu. Wreckage was found 940 miles NE of Honolulu 5 days later. Officially, the cause was never determined.  Possible in-flight fire. High levels of carbon monoxide were found in the 19 bodies that were recovered, though this could have resulted from exposure to seawater. The aircraft was named "Clipper Romance of the Skies."</t>
  </si>
  <si>
    <t>Near Palma de Mallorca, Spain</t>
  </si>
  <si>
    <t>Barcelona - Palma de Mallorca</t>
  </si>
  <si>
    <t>de Havilland DH-114 Heron 2D</t>
  </si>
  <si>
    <t>EC-ANZ</t>
  </si>
  <si>
    <t>The aircraft hit a mountain at 1,500 feet while on approach after the pilot turned the wrong way. Weather was rain and turbulence. Pilot error.</t>
  </si>
  <si>
    <t>Chessell Down, England</t>
  </si>
  <si>
    <t>Aquilla Airways</t>
  </si>
  <si>
    <t>thampton - Lisbon - Funchal</t>
  </si>
  <si>
    <t>Short Solent 3 (flying boat)</t>
  </si>
  <si>
    <t>G-AKNU</t>
  </si>
  <si>
    <t>S-1299</t>
  </si>
  <si>
    <t>The plane crashed into the face of a quarry between Chessel and Brook on the Isle of Wight. The last message transmitted from the aircraft was "No. 4 engine feathered. Coming back in a hurry."  Electrical failure or accidental cut-off of the fuel actuator circuit of the No. 3 and No. 4 engines.</t>
  </si>
  <si>
    <t>Christchurch, New Zealand</t>
  </si>
  <si>
    <t>Straits Air Freight Express</t>
  </si>
  <si>
    <t>Paraparaumu - Timaru</t>
  </si>
  <si>
    <t>ZK-AYH</t>
  </si>
  <si>
    <t>The cargo plane lost a wing in flight and crashed into farmlands. In-flight structural fatigue failure of the starboard front lower spar boom.</t>
  </si>
  <si>
    <t>Bolivar, Argentina</t>
  </si>
  <si>
    <t>Buenos Aires - San Carlos</t>
  </si>
  <si>
    <t>LV-AHZ</t>
  </si>
  <si>
    <t>The plane crashed during a storm. Left wing detached in extreme turbulence. The pilot descending on a track well below the minimum safety flight altitude established for this type of operation. The absence in the flight plan of a forecast showing the intensity of the meteorological phenomena encountered. Inadequate operational dispatch of the aircraft.</t>
  </si>
  <si>
    <t>Jeannine Lake, Quebec, Canada</t>
  </si>
  <si>
    <t>Northern Wings</t>
  </si>
  <si>
    <t>Seven Islands - Jeannine Lake</t>
  </si>
  <si>
    <t>CF-GKV</t>
  </si>
  <si>
    <t>13837/25282</t>
  </si>
  <si>
    <t>Ozamis City, Philippines</t>
  </si>
  <si>
    <t>Ozamis City - Pagadian</t>
  </si>
  <si>
    <t>de Havilland Canada DHC-3 Otter</t>
  </si>
  <si>
    <t>PI-C55</t>
  </si>
  <si>
    <t>While taking off the plane stalled and hit trees. The uncontrollable stall at low altitude which resulted from the abrupt steep climb immediately after takeoff. Contributing factors were the improper loading of the aircraft and the prevailing gusty wind with a relatively high ambient temperature.</t>
  </si>
  <si>
    <t>Near Birobidzhan, Russia</t>
  </si>
  <si>
    <t>Khabarovsk - Magdagachi - Irkutsk - Moscow</t>
  </si>
  <si>
    <t>CCCP-L1309</t>
  </si>
  <si>
    <t xml:space="preserve"> 30 015</t>
  </si>
  <si>
    <t xml:space="preserve"> In June 1958 the aircraft was found on the northwest slope of Mount Poktoy 30 km west of Birobidzhan completely destroyed and burned. Crews, ATC error.</t>
  </si>
  <si>
    <t>Off Oahu, Hawaii</t>
  </si>
  <si>
    <t>Lockheed WV-2</t>
  </si>
  <si>
    <t>The aircraft lost all power during a simulated emergency maneuver and struck the water after descending from a altitude of 1,000 ft. One of the crew moved an emergency shut-off lever in the wrong direction depriving all four engines of their fuel supply. The plane hit the water and broke in two. It was ruled the check pilot had failed to initiate remedial action when the aircraft began to lose altitude and failed to exercise authority when the real emergency developed.</t>
  </si>
  <si>
    <t>Stansted, England</t>
  </si>
  <si>
    <t>Malta - London</t>
  </si>
  <si>
    <t>G-AMUN</t>
  </si>
  <si>
    <t>MW321</t>
  </si>
  <si>
    <t>The cargo plane crash landed short of the runway on the third landing attempt. The accident was due to an error on the part of the captain in that while making an attempt to land he continued the approach below the critical height without sufficient visual reference to the ground.</t>
  </si>
  <si>
    <t>Buenos Aires - Rosario - Corrientes</t>
  </si>
  <si>
    <t>LV-AAR</t>
  </si>
  <si>
    <t>The flying boat sank in Buenos Aires harbor while trying to make an emergency landing after losing an engine.</t>
  </si>
  <si>
    <t>PP-CEF</t>
  </si>
  <si>
    <t>The cargo plane lost the No. 1 engine on takeoff, dove into the ground and crashed and burned.</t>
  </si>
  <si>
    <t>Near La Paz, Bolivia</t>
  </si>
  <si>
    <t>TAM (Bolivia)</t>
  </si>
  <si>
    <t>Tipuani - La Paz</t>
  </si>
  <si>
    <t>TAM-04</t>
  </si>
  <si>
    <t>Crashed in mountainous terrain while en route.</t>
  </si>
  <si>
    <t>Rio de Janerio - Fortaleza</t>
  </si>
  <si>
    <t>PP-LEM</t>
  </si>
  <si>
    <t>The plane abandoned the takeoff after an engine failed. The plane was unable to stop and slid off the runway striking rocks and catching fire. Failure of No. 4 engine. Malfunctioning of the starboard brakes.</t>
  </si>
  <si>
    <t>Norwalk, California</t>
  </si>
  <si>
    <t>Military - U.S.  Air Force / Military - U.S. Navy</t>
  </si>
  <si>
    <t>Long Beach - McGuire AFB</t>
  </si>
  <si>
    <t>Douglas C-118A / Lockheed P2V-5F</t>
  </si>
  <si>
    <t>53-3277A/127723</t>
  </si>
  <si>
    <t>44622/</t>
  </si>
  <si>
    <t>The two aircraft collided at an altitude of 3,000 feet scattering wreckage over a residential and business area of suburban Los Angeles. The C-118 had just taken off from Long Beach Municipal Airport on a transcontinental flight and the P2V was on an instrument training exercise. All 41 killed on the C-118A, six on the P2V and one woman on the ground who was hit by debris outside her house. Pilot error, pilots of both aircraft.</t>
  </si>
  <si>
    <t>Belgrade - Munich - Manchester</t>
  </si>
  <si>
    <t>Airspeed Ambassador AS-57</t>
  </si>
  <si>
    <t>G-ALZU</t>
  </si>
  <si>
    <t>The first takeoff attempt ended in an aborted takeoff due to engine boosting. This was not uncommon with this type of aircraft at higher altitudes and was usually caused the thrust being opened too fast. The second attempt to take off was aborted for the same reason. During the third attempt, as the plane passed V1 (committed to take off) the plane suddenly decelerated, never became airborne, crashed through the barrier fence, into a house and burst into flames. Eight members of the Manchester United football (soccer) team killed. A German inquiry concluded at an accumulation of ice on the wings was the cause of the accident, blaming the captain for not deicing the plane. Ten years later the British reopened the inquiry and concluded the accident was caused by slush on the last quarter of the runway. The reason other planes had taken off without incident was because they lifted in the air using only two thirds of the runway. The accident plane, because of the engine boosting, went further down the runway to take off. The aircraft was named "Lord Burghley."</t>
  </si>
  <si>
    <t>Mount Vesuvius, Italy</t>
  </si>
  <si>
    <t>Ramstein - Naples - Turkey</t>
  </si>
  <si>
    <t>Douglas VC-47A</t>
  </si>
  <si>
    <t>42-93817</t>
  </si>
  <si>
    <t>Radio contact was lost with the military aircraft  thirty minutes after taking off from Naples after the crew reported en route at 6,500 feet and switching to the Rome ATC. The plane crashed on the northern slopes of Mt. Vesuvius.</t>
  </si>
  <si>
    <t>Raiatea, French Polynesia</t>
  </si>
  <si>
    <t>RÃ©seau AÃ©rien Interinsulaire</t>
  </si>
  <si>
    <t>Papeete, French Polynesia - Raiatea</t>
  </si>
  <si>
    <t>F-AOVV</t>
  </si>
  <si>
    <t>Struck the water and sank after the right wing tip float contacted the water during a shallow turn for final approach.</t>
  </si>
  <si>
    <t>PH-DFK</t>
  </si>
  <si>
    <t>During the approach the aircraft hit a hill in front of R34 and crash landed with a damaged landing gear onto  the runway. An off duty  pilot opened an emergency exit before aircraft stopped and was thrown out into a still turning propeller and killed.</t>
  </si>
  <si>
    <t>Off Corvo Island, Azores</t>
  </si>
  <si>
    <t>Argentina - Azores</t>
  </si>
  <si>
    <t>BU-141310</t>
  </si>
  <si>
    <t>Disappeared while on patrol about 100 miles from the Azores. No trace of the aircraft was ever found.</t>
  </si>
  <si>
    <t>Horwich, Lancs, England</t>
  </si>
  <si>
    <t>Silver City Airways</t>
  </si>
  <si>
    <t>Isle of Man - Manchester</t>
  </si>
  <si>
    <t>G-AICS</t>
  </si>
  <si>
    <t>Crashed into a mountain near Winter Hill during an approach. The First Officer used the wrong radio beacon (Oldham Becaon instead of on Wigan Beacon).</t>
  </si>
  <si>
    <t>Menzalah Lake, Egypt</t>
  </si>
  <si>
    <t>Athens - Cairo</t>
  </si>
  <si>
    <t>SU-AGN</t>
  </si>
  <si>
    <t>While approaching Cairo, the aircraft was diverted to Port Said where it ditched into Menzalah Lake.</t>
  </si>
  <si>
    <t>Off Ryukyu Islands, Okinawa</t>
  </si>
  <si>
    <t>Military - U.S. Marine Corps/Military - U.S. Marine Corps</t>
  </si>
  <si>
    <t>Subic Bay - Naha</t>
  </si>
  <si>
    <t>Fairchild R4Q / Dougas AD-6 skyraider</t>
  </si>
  <si>
    <t>129741/135350</t>
  </si>
  <si>
    <t>The aircraft collided after descending from a holding pattern while  attempting to land at Naha Air Base.  Failure of the AD-6 pilot to maintain his position. One killed aboard the AD-6. Poor judgement on the part of the R4Q Plane Commander.</t>
  </si>
  <si>
    <t>Grants, New Mexico</t>
  </si>
  <si>
    <t>Los Angeles - New York</t>
  </si>
  <si>
    <t>N300E</t>
  </si>
  <si>
    <t>The aircraft went down 35 miles SW of Grants, New Mexico. Fog, snow and thunderstorms were reported in the area. The plane hit the ground a a 45 degree angle and disintegrated and burned. Film director, producer Mike Todd, 49, husband of Elizabeth Taylor, killed.  Elizabeth Taylor, who had planned to go on the trip with her husband, remained at home, ill with bronchitis. The plane was named "The Lucky Liz." Icing.</t>
  </si>
  <si>
    <t>Near Kathmandu, Nepal</t>
  </si>
  <si>
    <t>Simrla - Kathmandu</t>
  </si>
  <si>
    <t>VT-CYN</t>
  </si>
  <si>
    <t>Due to a navigational error the aircraft flew the wrong route into a valley. While maneuvering to make a turn, the aircraft stalled and crashed. Wreckage was found 16 miles from Kathmandu.</t>
  </si>
  <si>
    <t>Dallas - Miami - Panama City - Rio de Janeiro</t>
  </si>
  <si>
    <t>Douglas DC-7-C</t>
  </si>
  <si>
    <t>N5904</t>
  </si>
  <si>
    <t>45072/793</t>
  </si>
  <si>
    <t>The plane crashed 2 minutes after takeoff while trying to return to the airport  after reporting a fire in the No. 3 engine. The failure of the captain to maintain altitude during an emergency return to the airport due to his undue preoccupation with an engine fire following takeoff.</t>
  </si>
  <si>
    <t>Bridgeport, Texas</t>
  </si>
  <si>
    <t>Military - U.S. Air Force/Military - U.S. Air Force</t>
  </si>
  <si>
    <t>San Antionio - OK City / Wichita Falls - Forth Worth</t>
  </si>
  <si>
    <t>Douglas C-124C / Fairchild C-119C</t>
  </si>
  <si>
    <t>52-981A/49-195A</t>
  </si>
  <si>
    <t xml:space="preserve"> 43890 /10432</t>
  </si>
  <si>
    <t>Collided in midair while cruising at 6,000 ft. Both aircraft crashed into farmlands killing all aboard. The pilot of the 49-195A was flying at the wrong altitude.</t>
  </si>
  <si>
    <t>Quito, Ecuador</t>
  </si>
  <si>
    <t>Transportes Aereos Orientales</t>
  </si>
  <si>
    <t>Quito - Esmeraldas</t>
  </si>
  <si>
    <t>HC-SND</t>
  </si>
  <si>
    <t>J5109</t>
  </si>
  <si>
    <t>Crashed after experiencing engine trouble.</t>
  </si>
  <si>
    <t>Freeland, Michigan</t>
  </si>
  <si>
    <t>New York - Detroit - Saginaw - Chicago</t>
  </si>
  <si>
    <t>Vickers Viscount 745D</t>
  </si>
  <si>
    <t>N7437</t>
  </si>
  <si>
    <t>The aircraft stalled and crashed into a corn field, 300 feet short of the runway, while making a landing attempt at Tri-City Airport in restricted visibility of rain and snow. The aircraft struck the ground nose first, then flipped over and broke apart.  Icing of the horizontal stabilizer leading to loss of pitch control.</t>
  </si>
  <si>
    <t>Mt. Illiniza, Ecuador</t>
  </si>
  <si>
    <t>AREA</t>
  </si>
  <si>
    <t>Guayaquil - Quito</t>
  </si>
  <si>
    <t>HC-ACL</t>
  </si>
  <si>
    <t>Flew into a mountain 15 minutes after leaving Guayaquil. Procedural error. The pilot did not maintain IFR until clear of the cloud cover.</t>
  </si>
  <si>
    <t>Off Castell de Fels, Spain</t>
  </si>
  <si>
    <t>Zaragoza - Barcelona</t>
  </si>
  <si>
    <t>EC-ANJ</t>
  </si>
  <si>
    <t>Crashed into the ocean after a sudden avoidance manuver. ATC error. Another aircraft was permitted to takeoff without the exact position of the plane being known.</t>
  </si>
  <si>
    <t>Near Sloan, 10 miles SW of Las Vegas, Nevada</t>
  </si>
  <si>
    <t>United Air Lines / Military - U.S. Air Force</t>
  </si>
  <si>
    <t>Douglas DC-7 / F-100F</t>
  </si>
  <si>
    <t>N6328C/56-3755</t>
  </si>
  <si>
    <t>45142 /243-31</t>
  </si>
  <si>
    <t>The DC-7 was en route from Los Angeles to Denver flying at 21,000 ft. The military jet was on a training mission being conducted under VFR. The fighter initiated an evasive maneuver just prior to colliding with the airliner. Both trainee and instructor aboard the F-100 were killed along with all forty-seven aboard the DC-7 airliner. A high rate of near head-on closure at high altitude,  human and cockpit limitations and the failure of Nellis Air Force Base and the Civil Aeronautics Administration to take measures to reduce a known collision exposure as training exercises were allowed to be conducted within the confines of several airways after numerous close calls with military jets had been reported by airline crews for more than a year prior to the tragedy.</t>
  </si>
  <si>
    <t>Dehli - Karachi</t>
  </si>
  <si>
    <t>AP-AEH</t>
  </si>
  <si>
    <t>Crashed shortly after taking off. Improper observation and interpretation of instruments. The captain did not properly observe and interpret his flight instruments and thus inadvertently permitted the aircraft to descend to the ground immediately after a night takeoff during which no visual reference was possible.</t>
  </si>
  <si>
    <t>Chatenoy, France</t>
  </si>
  <si>
    <t>G-AGHP</t>
  </si>
  <si>
    <t>The cargo plane broke up in midair while flying through a thunderstorm.</t>
  </si>
  <si>
    <t>Near Casablanca, Morocco</t>
  </si>
  <si>
    <t>Brussels - Lisbon - LÃ©opoldville</t>
  </si>
  <si>
    <t>Douglas DC-7C</t>
  </si>
  <si>
    <t>OO-SFA</t>
  </si>
  <si>
    <t>45157/737</t>
  </si>
  <si>
    <t>The aircraft developed trouble in the No. 1 engine while en route from Lisbon to Leopoldville. While attempting to land in poor visibility on 3 engines, the aircraft stalled 80 ft. above the ground and crashed into a building and burst into flames. Pre-crash damage to the No. 1 engine. An error of judgment by the pilot in reapplication of power when the aircraft was neither in the appropriate configuration nor at a sufficient speed to carry out the attempted safety maneuver.</t>
  </si>
  <si>
    <t>Brunswick, Maryland</t>
  </si>
  <si>
    <t>Capital Airlines / Military - Air National Guard</t>
  </si>
  <si>
    <t>Pittsburgh - Baltimore</t>
  </si>
  <si>
    <t>Vickers Viscount 745D / T-33A</t>
  </si>
  <si>
    <t>N7410/53-5966</t>
  </si>
  <si>
    <t>Midair collision at 8,000 ft., four miles ENE of Brunswick. Failure of the T-33A pilot to exercise a proper see and avoid procedure to avoid other traffic. One of two aboard the T-33 ejected safely, all aboard the Viscount were killed.</t>
  </si>
  <si>
    <t>Gurgaon, India</t>
  </si>
  <si>
    <t>Dan-Air Services</t>
  </si>
  <si>
    <t>Karachi - Dehli</t>
  </si>
  <si>
    <t>G-AMUV</t>
  </si>
  <si>
    <t>MW226</t>
  </si>
  <si>
    <t>A fire in fligth caused by a failure of the No. 1 engine. During the ensuing forced landing on rough terrain the aircraft broke up and was consumed by fire.</t>
  </si>
  <si>
    <t>Paraense Transportes AÃ©reos</t>
  </si>
  <si>
    <t>Rio de Janeiro - BelÃ©m</t>
  </si>
  <si>
    <t>PP-BTB</t>
  </si>
  <si>
    <t>The cargo plane plunged into the water when, a front wheel glanced off a freighter when it was taking off.</t>
  </si>
  <si>
    <t>SW of Algiers, Algeria</t>
  </si>
  <si>
    <t>Algier - Colomb-Bechar - Tindouf</t>
  </si>
  <si>
    <t>F-BHKV</t>
  </si>
  <si>
    <t>Crashed into mountains 100 miles southwest of Algiers.</t>
  </si>
  <si>
    <t>Manila, Philippines</t>
  </si>
  <si>
    <t>San Francisco - Singapore</t>
  </si>
  <si>
    <t>N1023V</t>
  </si>
  <si>
    <t>A hard landing in heavy rain and gusty winds at Manila caused the collapse of the right main landing gear. A prop broke off the No. 3 engine, penetrated the cabin and killed one passenger. The aircraft was named "Clipper Golden Gate."</t>
  </si>
  <si>
    <t>Near Guadalajara, Mexico</t>
  </si>
  <si>
    <t>Guadalajara - Mexico City</t>
  </si>
  <si>
    <t>XA-MEV</t>
  </si>
  <si>
    <t>The plane crashed into La Latilla mountain 13 km west of Guadalajara. The aircraft did not climb out in accordance with approved procedures.</t>
  </si>
  <si>
    <t>Martinsburg, West Virginia</t>
  </si>
  <si>
    <t>N49553</t>
  </si>
  <si>
    <t>Following the trainee-pilot's failure to maintain minimum-control speed during an attempted go-around, the instructor-pilot failed to take control of the aircraft in sufficient time to prevent a critical loss of altitude. A contributing factor was the malfunction of the landing gear latch which delayed retraction of the landing gear and caused the distraction of the instructor-pilot for several seconds during a critical period of the go-around.</t>
  </si>
  <si>
    <t>Magadan Oblast, Russia</t>
  </si>
  <si>
    <t>Okhotsk - Magadan</t>
  </si>
  <si>
    <t>CCCP-L1364</t>
  </si>
  <si>
    <t xml:space="preserve"> 30 082</t>
  </si>
  <si>
    <t>Crashed into the tops of trees while attempting to land. Crew error in attempting to land in weather conditiions below the minimum.</t>
  </si>
  <si>
    <t>Curitiba, Brazil</t>
  </si>
  <si>
    <t>Florianopolis - Curitiba</t>
  </si>
  <si>
    <t>Convair CV-440-59</t>
  </si>
  <si>
    <t>PP-CEP</t>
  </si>
  <si>
    <t>Crashed during approach after encountering a downdraft. Missed the runway and collided with a tree. Windshear.</t>
  </si>
  <si>
    <t>Mohanbari, India</t>
  </si>
  <si>
    <t>Mohanbari - Damroh</t>
  </si>
  <si>
    <t>VT-COJ</t>
  </si>
  <si>
    <t>While manoeuvring at a low height in mountainous terrain during a supply dropping mission the port wing of the cargo plane grazed the side of a hill thus causing the aircraft to slew and crash. A contributory factor might have been the mismanagement of the fuel system which caused temporary loss of engine power and height.</t>
  </si>
  <si>
    <t>Near Chicopee Falls, Massachusetts</t>
  </si>
  <si>
    <t>Westover AFB - London</t>
  </si>
  <si>
    <t>Boeing KC-135A</t>
  </si>
  <si>
    <t>56-3599A</t>
  </si>
  <si>
    <t>The aircraft crashed while attempting to break a transatlantic flight record. Heavily loaded with fuel, the pilots failed to detect the aircraft had gone into a slight descent shortly after becoming airborne. The plane struck some power lines and crashed near the Massachusetts Turnpike. The dead included six journalists.</t>
  </si>
  <si>
    <t>Dhaka, Baangladesh</t>
  </si>
  <si>
    <t>Agartala - Dhaka</t>
  </si>
  <si>
    <t>VT-CYM</t>
  </si>
  <si>
    <t>The cargo plane suffered structural failure in thunderstorm activity.</t>
  </si>
  <si>
    <t>Wadi Halfa - Benina</t>
  </si>
  <si>
    <t>Vickers Viscount 748D</t>
  </si>
  <si>
    <t>VP-YNE</t>
  </si>
  <si>
    <t>Crashed into high ground during approach. Misinterpreted or misread altimeter reading. Possible fatigue.</t>
  </si>
  <si>
    <t xml:space="preserve">	Loide AÃ©reo Nacional</t>
  </si>
  <si>
    <t>Manaus - Belem</t>
  </si>
  <si>
    <t>PP-LEQ</t>
  </si>
  <si>
    <t>Crashed on approach 10 minutes from the airport. Cause unknown.</t>
  </si>
  <si>
    <t>Sakiya Saugye, Japan</t>
  </si>
  <si>
    <t>All Nippon Airways</t>
  </si>
  <si>
    <t>Tokyo - Nagoya</t>
  </si>
  <si>
    <t>JA5045</t>
  </si>
  <si>
    <t>Ditched into the sea near Izu Island appoximately 1 hour after taking off after experiencing engine trouble.</t>
  </si>
  <si>
    <t>North Atlantic Ocean, 100 miles W of Galway Bay, Ireland</t>
  </si>
  <si>
    <t>607E</t>
  </si>
  <si>
    <t>Amsterdam - Shannon - Gander - New York</t>
  </si>
  <si>
    <t>Lockheed 1049H Super Constellation</t>
  </si>
  <si>
    <t>PH-LKM</t>
  </si>
  <si>
    <t>The aircraft crashed into the sea while en route from Shannon to Gander, Newfoundland. Possible overspeeding of outer propeller.</t>
  </si>
  <si>
    <t>Nantucket, Massachusetts</t>
  </si>
  <si>
    <t>New York City - Nantucket</t>
  </si>
  <si>
    <t>Convair CV-240-2</t>
  </si>
  <si>
    <t>N90670</t>
  </si>
  <si>
    <t>The aircraft crashed 1,450 feet short of the runway while on approach in heavy fog. Poor judgement and technique by the pilot during approach in poor weather conditions. Nantucket Airport was not equipped with technology to permit insturment landings in such foggy conditions.</t>
  </si>
  <si>
    <t>Near Chita, Russia</t>
  </si>
  <si>
    <t>Khabarovsk - Irkutsk</t>
  </si>
  <si>
    <t>Tupolev TU-104-A</t>
  </si>
  <si>
    <t>CCCP-L5442</t>
  </si>
  <si>
    <t>The aircraft stalled after flying over a thunderstorm. The aircraft climbed in excess of its operational ceiling considering its weight.</t>
  </si>
  <si>
    <t>Sasnashen, Russia</t>
  </si>
  <si>
    <t>Survey flight</t>
  </si>
  <si>
    <t>Lockheed C-130A-II Hercules</t>
  </si>
  <si>
    <t>56-0528</t>
  </si>
  <si>
    <t>Shot down by Soviet Mig fighters.</t>
  </si>
  <si>
    <t>Off Guam</t>
  </si>
  <si>
    <t>Guam - Clark AB</t>
  </si>
  <si>
    <t>Douglas C-124C Globemaster</t>
  </si>
  <si>
    <t>52-1081A</t>
  </si>
  <si>
    <t>The aircraft crashed 35 miles west of Agana Naval Air Station. In-flight fire of unknown origin.</t>
  </si>
  <si>
    <t>Independent Air Travel</t>
  </si>
  <si>
    <t>London, England - Nice, France</t>
  </si>
  <si>
    <t>Vickers 621 Viking 1</t>
  </si>
  <si>
    <t>G-AIJE</t>
  </si>
  <si>
    <t>The cargo plane lost an engine on the initial climb and was not able to maintain altitude and crashed.</t>
  </si>
  <si>
    <t>Campina Grande, Brazil</t>
  </si>
  <si>
    <t>Paraiba - Rio de Janerio</t>
  </si>
  <si>
    <t>Curtiss C-46A-CU</t>
  </si>
  <si>
    <t>PP-LDX</t>
  </si>
  <si>
    <t>The aircraft crashed after a second landing attempt. Improper approach procedure. Pilot error. A contributing cause was incorrect forcast provided to the crew.</t>
  </si>
  <si>
    <t xml:space="preserve">  Kazakh, Russia</t>
  </si>
  <si>
    <t>Frunze - Aktyubinsk - Uralsk - Moscow</t>
  </si>
  <si>
    <t>CCCP-L1692</t>
  </si>
  <si>
    <t>The aircraft crashed shortly after being struck by lightning in a thunderstorm.</t>
  </si>
  <si>
    <t>Near Fairchild AFB, Washington DC</t>
  </si>
  <si>
    <t>Boeing B-52 / Boeing B-52</t>
  </si>
  <si>
    <t>56-661 / 56-681</t>
  </si>
  <si>
    <t>464033 / 464052</t>
  </si>
  <si>
    <t>In VFR conditions the two Boeing B-52 Stratofortress bombers approached the same runway at the same time. The two aircraft rammed into each other 900 feet above the ground and crashed. Eight out of 9 aboard 56-661 were killed. Five out of 7 aboard 56-681 were killed. Operator error, in that the pilots of both aircraft failed to maintain safe separation during VFR conditions.</t>
  </si>
  <si>
    <t>Mount Oyama, Japan</t>
  </si>
  <si>
    <t xml:space="preserve"> Travis - Hickam - Wake Island - Tachikawa</t>
  </si>
  <si>
    <t>Lockheed L-1049H Super Constellation</t>
  </si>
  <si>
    <t>N6920C</t>
  </si>
  <si>
    <t>Crashed into Mount Oyama 15 miles southwest of Tokyo. The crew continued the approach below the minimum safe altitude, maybe following a wrong altimeter setting.</t>
  </si>
  <si>
    <t>Triel, France</t>
  </si>
  <si>
    <t>Evreux - Spangdahlem</t>
  </si>
  <si>
    <t>Lockheed C-130A Hercules</t>
  </si>
  <si>
    <t>56-0526</t>
  </si>
  <si>
    <t>Collided with a French Air Force Dassault MystÃ¨re IV. Both aircraft dove into the ground and crashed in a field located in Triel-sur-Seine, west of Paris.</t>
  </si>
  <si>
    <t>Near Lazo, Russia</t>
  </si>
  <si>
    <t>Magadan - Okhotsk - Khabarovsk</t>
  </si>
  <si>
    <t>CCCP-L3904</t>
  </si>
  <si>
    <t>30 073</t>
  </si>
  <si>
    <t>Crashed in a mountainous area.  The loss of orientation during the flight at night.</t>
  </si>
  <si>
    <t>Middle East Airlines</t>
  </si>
  <si>
    <t>Beirut - Rome - London</t>
  </si>
  <si>
    <t>OD-ADB</t>
  </si>
  <si>
    <t>The cargo plane disappeared over the Mediterranean Sea and was never found.</t>
  </si>
  <si>
    <t>Payette, Idaho</t>
  </si>
  <si>
    <t>Ogden Hill AFB - McChord AFB</t>
  </si>
  <si>
    <t>Fairchild C-123 Provider</t>
  </si>
  <si>
    <t>55-4521A</t>
  </si>
  <si>
    <t>Crashed and exploded on flat terrain east of Payette. A loss of control or the incapacitation of one of the pilots may have factored in the accident.</t>
  </si>
  <si>
    <t>Mt. Alto del Cedro, Venezuela</t>
  </si>
  <si>
    <t>Panama City - Maracaibo</t>
  </si>
  <si>
    <t>Lockheed 1049E Super Constellation</t>
  </si>
  <si>
    <t>YV-C-ANC</t>
  </si>
  <si>
    <t>Crashed into the Alto del Cedro mountain. Premature descent. Navigation error. Lack of navigation facilities in the area.</t>
  </si>
  <si>
    <t>Villa Montes, Bolivia</t>
  </si>
  <si>
    <t>Military - TAM (Bolivia)</t>
  </si>
  <si>
    <t>Fortin Campero - Tarija</t>
  </si>
  <si>
    <t>TAM-03</t>
  </si>
  <si>
    <t>Crashed into mountain while en route.</t>
  </si>
  <si>
    <t>Near Kanash, Russia</t>
  </si>
  <si>
    <t>Peking - Moscow</t>
  </si>
  <si>
    <t>Tupolev TU-104A</t>
  </si>
  <si>
    <t>CCCP-42362</t>
  </si>
  <si>
    <t>The plane was on a flight from Peking to Moscow at FL330 when it went out of control. The aircraft experienced extreme turbulence during a climb, stalled and plunged to earth and burned. The captain described everything as it happened as he attempted to recover from the uncontrolled descent, ending the radio transmission with a farewell.</t>
  </si>
  <si>
    <t>NAS Argentia, Placentia Bay,  Newfoundland,  Canada</t>
  </si>
  <si>
    <t>Patuxent River, NAS - Argentia,NAS</t>
  </si>
  <si>
    <t>Lockheed WV-2 Super Constellation</t>
  </si>
  <si>
    <t>Crashed into Placentia Bay, 1,000 feet short of the runway during a CGA landing, trying to get under the  weather. The ceiling was reported indefinite, 200 feet, visibility, 2 miles in drizzle and fog. A precision approach was commenced to the runway. The approach was within tolerances and normal until after passing through GCA minimums, at which time the aircraft went below glide path and the pilot was instructed to take a waveoff. The waveoff was not executed until after the aircraft had actually made contact with the runway. After climbout, GCA was contacted and a second approach was requested to commence with no delay. The pilot advised GCA that the runway was in sight just before GCA gave him a waveoff on the first approach. The second approach was again normal until the final controller gave the instructions, "Approaching GCA minimums." The aircraft immediately commenced dropping below glide path. An emergency pullup was given, but the aircraft collided with the water and came to rest 2,050 feet east of the approach end of the runway. It sank in 26 feet of water</t>
  </si>
  <si>
    <t>Anzio, Italy</t>
  </si>
  <si>
    <t>London - Napoli</t>
  </si>
  <si>
    <t>Vickers Viscount 701C</t>
  </si>
  <si>
    <t>G-ANHC</t>
  </si>
  <si>
    <t>Midair collision with an Italian Air Force F-86. The airliner drifted off course. Neither pilot saw each other before they collided.</t>
  </si>
  <si>
    <t>Nipe Bay, Cuba</t>
  </si>
  <si>
    <t>Miami - Varadero</t>
  </si>
  <si>
    <t>Vickers Viscount 755D</t>
  </si>
  <si>
    <t>CU-T603</t>
  </si>
  <si>
    <t>Hijacked by 4 Cuban rebels, the plane crashed after running out of fuel while attempting to land at Preston Airport.</t>
  </si>
  <si>
    <t>Near Roccatamburo di Poggiodomo, Italy</t>
  </si>
  <si>
    <t>Yemen Airlines</t>
  </si>
  <si>
    <t>Rome - Belgrade</t>
  </si>
  <si>
    <t>YE-AAB</t>
  </si>
  <si>
    <t>The DC-3 was to fly the Yemenite Under Secretary of Foreign Affairs from Rome to Belgrade. The aircraft The aircraft crashed on the western slopes of Mount Porretta at an elevation of 2,690 feet due to a navagation error. Pilot error.</t>
  </si>
  <si>
    <t>San Borja - La Paz</t>
  </si>
  <si>
    <t>TAM-05</t>
  </si>
  <si>
    <t>The cargo plane disappeared en route.</t>
  </si>
  <si>
    <t>ARTOP Aerotopografica LDA</t>
  </si>
  <si>
    <t>Cabo Ruivo - Funchal</t>
  </si>
  <si>
    <t>Martin Mariner</t>
  </si>
  <si>
    <t>CS-THB</t>
  </si>
  <si>
    <t>The aircraft was missing on a flight from Cabo Ruivo to Funchal over the North Atlantic after transmitting an emergency message positioning the aircraft at  36 degrees 40 minutes N 12 degrees W.</t>
  </si>
  <si>
    <t>Fort Collins, Colorado</t>
  </si>
  <si>
    <t>Capitol Airways</t>
  </si>
  <si>
    <t>Denver - Ogden Hill AFB, Utah</t>
  </si>
  <si>
    <t>N1301N</t>
  </si>
  <si>
    <t>The cargo plane lost an engine while enroute and crashed. Icing, turbulence.</t>
  </si>
  <si>
    <t>Guadarrama Mountains, Spain</t>
  </si>
  <si>
    <t>Vigo - Madrid</t>
  </si>
  <si>
    <t>EC-ANR</t>
  </si>
  <si>
    <t>Crashed into La Rodilla de la Mujer Muerta while on approach to Madrid. Loss of control due to icing and turbulence.</t>
  </si>
  <si>
    <t xml:space="preserve"> Tashkent, Uzbekstan</t>
  </si>
  <si>
    <t>Ashgabat - Tashkent</t>
  </si>
  <si>
    <t>Ilyushin IL-14</t>
  </si>
  <si>
    <t>CCCP-61663</t>
  </si>
  <si>
    <t>Missed the approach and crashed in a snowy field. Landing below weather minimums.</t>
  </si>
  <si>
    <t>Winkton, England</t>
  </si>
  <si>
    <t>Bristol 175 Britannia 312</t>
  </si>
  <si>
    <t>G-AOVD</t>
  </si>
  <si>
    <t>While descending the aircraft struck the ground in heavy fog.</t>
  </si>
  <si>
    <t>Salisbury, Zimbabwe (Harare, Zimbabwe)</t>
  </si>
  <si>
    <t>Johannesberg - Salisbury - Brazzaville - Nice - Paris</t>
  </si>
  <si>
    <t>F-BGTZ</t>
  </si>
  <si>
    <t>43827/337</t>
  </si>
  <si>
    <t>The aircraft took off into heavy thunderstorms, was not able to maintain height and airspeed and crashed to the ground. The aircraft struck the ground shortly after takeoff as a result of an uncontrollable loss of airspeed and height due to a sudden squall accompanying the onset of a thunderstorm.</t>
  </si>
  <si>
    <t>Saab Scandia</t>
  </si>
  <si>
    <t>PP-SQE</t>
  </si>
  <si>
    <t>Crashed on takeoff after the No.1 engine failed. Pilot error. Pilot's incorrect handling of controls in flight.</t>
  </si>
  <si>
    <t>Mt. Pena Blanca, Guatemala</t>
  </si>
  <si>
    <t>Copan - Nuovo Octopeque</t>
  </si>
  <si>
    <t>XH-SAA</t>
  </si>
  <si>
    <t>Crashed into Mt. Pena Blanca while en route. The pilot's attempt to fly over mountainous terrain by visual reference to the ground under weather conditions restricting visibility which forced him to descend to a dangerously low altitude.</t>
  </si>
  <si>
    <t>Mt. Holston, Tennessee</t>
  </si>
  <si>
    <t>Southeast Airlines</t>
  </si>
  <si>
    <t>Nashville - Knoxville - Tri-City Aport</t>
  </si>
  <si>
    <t>N18941</t>
  </si>
  <si>
    <t>The aircraft struck the slope of Mt Holston, located 15 miles from the airport during an ILS approach to Tri-City Airport. Pilot's failure to identify an intersection properly, resulting in flying 15 miles beyond the outer marker and descending to an alititude too low to clear high terrain. An inoperative compass was not entered into the aircraft log.</t>
  </si>
  <si>
    <t>Hamburg-Frankfurt-Paris-Lisbon-Dakar-Senegal-Rio Janerio</t>
  </si>
  <si>
    <t>Lockheed L 1049G Super Constillation</t>
  </si>
  <si>
    <t>D-ALAK</t>
  </si>
  <si>
    <t>Twenty minutes out of  Rio de Janerio, the crew was cleared to descend from 14,000 to 10,000 feet. After reaching  KXNDB (waypoint) they were cleared to descend to 3000 ft.. Galeaoa approach was contacted and normal position reports were made. As the plane descended over Guanabara Bay in rain, the extended nosewheel struck the water. The crew tried to continue the approach, but the aircraft crashed near Flecheiras Beach, short of the runway. The actual cause of the accident was never determined however, the most probable cause was pilot error in descending below the minimum altitude on final approach. Aircrew fatigue was considered to be a contributing factor.  Crew flight time exceeded the Brazilian limits, but did not exceed the German limitations.</t>
  </si>
  <si>
    <t>Panther Peak, California</t>
  </si>
  <si>
    <t>California Air Freight</t>
  </si>
  <si>
    <t>Burbank - Seattle</t>
  </si>
  <si>
    <t>N1240N</t>
  </si>
  <si>
    <t>The cargo plane crashed into Panther Peak at 8,500 ft. while en route.</t>
  </si>
  <si>
    <t>Off Mar del Plata, Argentina</t>
  </si>
  <si>
    <t>Austral Lineas Aeras (Argentina)</t>
  </si>
  <si>
    <t>Buenos Aires - Mar del Plata</t>
  </si>
  <si>
    <t>LV-GED</t>
  </si>
  <si>
    <t>The aircraft overshot runway and a missed approach procedure was initiated. The plane gradually descended into the ocean just offshore. The pilot was not familiar with the airport and he miscalculated during the instrument approach procedure. The pilot's temporarily confused mental state when he found himself in this critical situation, effectuating his capability and skill.</t>
  </si>
  <si>
    <t>Stalingrad, Russia</t>
  </si>
  <si>
    <t>Voronezh - Stalingrad</t>
  </si>
  <si>
    <t>CCCP-41863</t>
  </si>
  <si>
    <t>Crashed in a snow covered field while attempting to land. Cause undetermined. Possibly hit by machine gun fire.</t>
  </si>
  <si>
    <t>Near Merida, Venezuela</t>
  </si>
  <si>
    <t>Linea Expresa Bolivar</t>
  </si>
  <si>
    <t>MÃ©rida - Lagunillas - Maracaibo</t>
  </si>
  <si>
    <t>YV-C-LBI</t>
  </si>
  <si>
    <t>While en route,  flying VFR the CARGO plane ran into a cloud covered El Callejon pass  at 7,000 feet. The aircraft made a 180deg turn but crashed into the La Culata Peak at an altitude of 13,500 feet. Flying of the aircraft at an insufficient altitude over an area apparently unfamiliar to the pilot.</t>
  </si>
  <si>
    <t>Dabouk, Jordan</t>
  </si>
  <si>
    <t>Air Jordan</t>
  </si>
  <si>
    <t>Jerusalem - Amman</t>
  </si>
  <si>
    <t>JY-ACB</t>
  </si>
  <si>
    <t>Struck trees during approach and crashed 2.8 miles northwest of Wadi-Es-Sir. Adverse weather conditions.</t>
  </si>
  <si>
    <t>Air Charter</t>
  </si>
  <si>
    <t>England to Australia</t>
  </si>
  <si>
    <t>Avro 688</t>
  </si>
  <si>
    <t>G-AGRG</t>
  </si>
  <si>
    <t>The cargo plane overran the runway while taking off, cashed and burst into flames. Windshear.</t>
  </si>
  <si>
    <t>Kerrville, Texas</t>
  </si>
  <si>
    <t>Pueblo, CO - San Antoonio, TX</t>
  </si>
  <si>
    <t>N17314</t>
  </si>
  <si>
    <t>The aircraft crashed into a hill while attempting an emergency landing after experiencing icing. The captain's poor judgment in continuing into known and dangerous icing conditions.</t>
  </si>
  <si>
    <t>Mason City, Iowa</t>
  </si>
  <si>
    <t>Dwyer Flying Service - Private Charter</t>
  </si>
  <si>
    <t>Mason City - Fargo</t>
  </si>
  <si>
    <t>Beechcraft Bonanza 35</t>
  </si>
  <si>
    <t>N3794N</t>
  </si>
  <si>
    <t>D- 1019</t>
  </si>
  <si>
    <t>Buddy Holly chartered the plane to fly to Fargo after appearing as part of the Winter Dance Party tour at Clearlake, Iowa.  J.P. "The Big Bopper" Richardson, who was suffering from the flu, talked Waylon Jennings into giving up his seat. Ritchie Valens won a coin-toss and went in place of Tommy Allsup. He commented "I never won anything in my life" after winning the coin-toss. The plane took off into deteriorating weather conditions. The pilot, Roger Peterson, was not certified to fly IFR. The wreckage of the plane was found the next morning in a snowy meadow, 5 miles NW of the airport. The plane hit the ground at a high rate of speed and singers Ritchie Valens, 17, Buddy Holly, 22, Jiles P. "The Big Bopper" Richardson, 28, as well as the pilot, were killed instantly. It appeared, the pilot became disoriented and flew the plane into the ground.  Officially: The pilot's decision to undertake a flight in which the likelihood of encountering IFR conditions existed, when he was not certified to fly IFR. Also, deficiencies in the weather briefing and the pilot's unfamiliarity with the instrument which determines the attitude of the aircraft. In later years, a story appeared in the Iowa Globe Gazette in which a pilot, Al Potter, flying in the vicinity of the aircraft that night, claimed he was in contact with the aircraft shortly before it crashed. Potter stated the pilot radioed he had taken on ice and was losing power.</t>
  </si>
  <si>
    <t>La Guardia Airport, New York, NY</t>
  </si>
  <si>
    <t>N6101A</t>
  </si>
  <si>
    <t>While attempting to land in rain and fog at La Guardia Airport, the aircraft descended below the minimum altitude and crashed into the East River. The aircraft struck the water while in shallow descent at 150 mph with its landing gear and flaps extended. Primarily the crash resulted from the failure of the crew to properly monitor essential instruments for determining attitude due to preoccupation with particular aspects of the aircraft and its environment. Limited experience of the crew with this particular type of aircraft. Erroneous setting of the captain's altimeter. Possibly misinterpretation of the altimeter and rate of descent indicator.</t>
  </si>
  <si>
    <t>Gatwick, Surrey, England</t>
  </si>
  <si>
    <t>Turkish Airlines (THY)</t>
  </si>
  <si>
    <t>Ankara - Rome -  London</t>
  </si>
  <si>
    <t>Vickers Viscount 794D</t>
  </si>
  <si>
    <t>TC-SEV</t>
  </si>
  <si>
    <t>While on approach, the jet lost its wings and had its engines torn off as it ploughed 300 yards through the woods and landed upside down with trees embedded in the mangled fuselage and burst into flames. The flight had been diverted to Gatwick because of fog at London.  Cause unknown.</t>
  </si>
  <si>
    <t>Belen, Chile</t>
  </si>
  <si>
    <t>Southern Cross Airways</t>
  </si>
  <si>
    <t>Arica - Puerto Suarez</t>
  </si>
  <si>
    <t>N68823</t>
  </si>
  <si>
    <t>The cargo plane was overloaded and could not maintain altitude after losing an engine. Crashed while attempting an emergency landing.</t>
  </si>
  <si>
    <t>Managua, Nicaragua</t>
  </si>
  <si>
    <t>Las Mercedes - Tegucigalpa</t>
  </si>
  <si>
    <t>Vickers Viscount 763</t>
  </si>
  <si>
    <t>YS-09C</t>
  </si>
  <si>
    <t>Crashed shortly after takeoff, inverted, into trees. Failure of No. 1 engine on climbout. The non-retraction of the landing gear immediately after the aircraft reached V2. Failure of engine No. 2 a few seconds later. The aircraft banked left, lost altitude and collided with trees. Engine failure cause unknown.</t>
  </si>
  <si>
    <t>Tobu, India</t>
  </si>
  <si>
    <t>Jorhat - Noklok - Jorhat</t>
  </si>
  <si>
    <t>VT-CYH</t>
  </si>
  <si>
    <t>The cargo plane crashed during an attempt by the pilot to clear high terrain under poor visibility conditions. He had previously descended to a low altitude in order to determine his position.</t>
  </si>
  <si>
    <t>Mahon, Spain</t>
  </si>
  <si>
    <t>Palma de Mallorca - Mahon</t>
  </si>
  <si>
    <t>EC-ADH</t>
  </si>
  <si>
    <t>The plane banked to the right soon after leaving the ground and crashed to the ground. Strong gust of wind which tilted the aircraft to the right during final approach to land, causing it to crash to the ground</t>
  </si>
  <si>
    <t>Near Bangui, Central African Republic</t>
  </si>
  <si>
    <t>BerbÃ©rati - Bangui - Bambari</t>
  </si>
  <si>
    <t>Nord 2501 Noratlas</t>
  </si>
  <si>
    <t>F-BGZB</t>
  </si>
  <si>
    <t>Crashed while en route in the jungle. The right wing detached in flight due to a structural failure caused by severe vibrations due to additional engines that were installed on this special model.</t>
  </si>
  <si>
    <t>Near Silchar, India</t>
  </si>
  <si>
    <t>Calcutta - Agartala - Silchar - Imphal</t>
  </si>
  <si>
    <t>VT-CGI</t>
  </si>
  <si>
    <t>Sustained structural failure while flying through a thunderstorm.</t>
  </si>
  <si>
    <t>Alma, Georgia</t>
  </si>
  <si>
    <t>Orlando, FL - Atlanta, GA</t>
  </si>
  <si>
    <t>N7840B</t>
  </si>
  <si>
    <t>The cargo plane lost control after a fire broke out in the cargo hold. The ignition of cargo in the aft belly compartment caused by contact with an unguarded light bulb. It is believed the fire then breached the compartment wall, and damaged a hydraulic unit or line in the wing center section area at the rear spar., igniting the flammable hydraulic fluid.</t>
  </si>
  <si>
    <t>Puerto Kino, Mexico</t>
  </si>
  <si>
    <t>Mexicale - Guaymas</t>
  </si>
  <si>
    <t>XA-MIS</t>
  </si>
  <si>
    <t>Exlpoded and caught fire near Bahia de Kino.  A bomb is believed to have exploded onboard.</t>
  </si>
  <si>
    <t>Van, Turkey</t>
  </si>
  <si>
    <t>London - Ankara - Bahrain</t>
  </si>
  <si>
    <t>Avro 688 Super Trader</t>
  </si>
  <si>
    <t>G-AGRH</t>
  </si>
  <si>
    <t>The cargo plane aircraft, flying on instruments, drifted north of its normal track because of strong winds and crashed into Mt. Suphan. The winds were stronger than forecast. An accurate bearing could not be obtained at Mus and Van had not been checked.  Sub-normal temperatures would result in a high indicated altimeter reading. Calculations on the flight and contacts with beacons were not coordinated and controlled.</t>
  </si>
  <si>
    <t>Valdemeca, Spain</t>
  </si>
  <si>
    <t>EC-ABC</t>
  </si>
  <si>
    <t>Crashed into the east slopes of Sierra de Valdemeca after being diverted due to poor weather. Joaquin Blume, Spain's European gymnastics champion, killed. Unfavorable weather made it necessary to deviate from the planned route.</t>
  </si>
  <si>
    <t>Mallorca, Spain</t>
  </si>
  <si>
    <t>Austria-Flugdienst</t>
  </si>
  <si>
    <t>Palma de Mallorca - Wien</t>
  </si>
  <si>
    <t>OE-FDA</t>
  </si>
  <si>
    <t>Two minutes after reporting at 3,000feet the aircraft struck Alfabia peak at 3,300 feet. Insufficient altitude while flying at normal climb power.</t>
  </si>
  <si>
    <t>Chase, Maryland</t>
  </si>
  <si>
    <t>New York City - Atlanta</t>
  </si>
  <si>
    <t>N7463</t>
  </si>
  <si>
    <t>Disintegrated in-flight due to severe turbulence after penetrating a thunderstorm. Icing. A farmhand observed a large chuck of ice fall from the plane seconds before the crash. A second plane crash involving Capital Airlines occurred at Charleston, WV on this same day.</t>
  </si>
  <si>
    <t>Charleston, West Virginia</t>
  </si>
  <si>
    <t>Pittsburg - Charleston</t>
  </si>
  <si>
    <t>Lockheed C-69 Constellation</t>
  </si>
  <si>
    <t>N2735A</t>
  </si>
  <si>
    <t>The pilot intentionally ground looped the aircraft, which slid down a steep embankment caught fire and burned. Landing too fast on a wet runway under conditions conductive to aquaplaning.</t>
  </si>
  <si>
    <t>Near Toumavista, Peru</t>
  </si>
  <si>
    <t>Transportes Aereos Peruanos</t>
  </si>
  <si>
    <t>Lima - Pucallpa</t>
  </si>
  <si>
    <t>OB-WBP-507</t>
  </si>
  <si>
    <t>Crashed into the slope of a mountain while en route.</t>
  </si>
  <si>
    <t>Off Mar del Plata, Aregntina</t>
  </si>
  <si>
    <t>Mar del Plata - Bahia Blanca</t>
  </si>
  <si>
    <t>LV-AFW</t>
  </si>
  <si>
    <t>Crashed into the sea during a steep turn following a takeoff at night. Undetermined cause.</t>
  </si>
  <si>
    <t>Moro, Peru</t>
  </si>
  <si>
    <t>Lineas AÃ©reas Interpolar</t>
  </si>
  <si>
    <t>Miami - Panama City - Talara - Arica</t>
  </si>
  <si>
    <t>CC-CIA-497</t>
  </si>
  <si>
    <t>Crashed into a  mountain while en route..</t>
  </si>
  <si>
    <t>Nicaragua</t>
  </si>
  <si>
    <t>Aerolineas Nacionales</t>
  </si>
  <si>
    <t>TI-1020</t>
  </si>
  <si>
    <t>The plane, carrying Nicaraguan rebels was shot down by a Nicaraguan Air Force fighter.</t>
  </si>
  <si>
    <t>Near Sheyma, Alaska</t>
  </si>
  <si>
    <t>Militiary - US Air Force</t>
  </si>
  <si>
    <t>Reconnaissance</t>
  </si>
  <si>
    <t>Boeing RC-135E</t>
  </si>
  <si>
    <t>Thirty minutes after taking off from Sheyma, "Rivit Amber" radioed "experiencing  vibration in flilght. Not certain of emergency. This was the last radio contact with the plane. The aircraft crashed at sea.</t>
  </si>
  <si>
    <t>Sandy Lake, Ontario</t>
  </si>
  <si>
    <t>Tranair</t>
  </si>
  <si>
    <t>Noorduyn Norseman</t>
  </si>
  <si>
    <t>CF-BHX</t>
  </si>
  <si>
    <t>N29-12</t>
  </si>
  <si>
    <t>Shortly after takeoff from Sandy Lake, the single engine aircraft stalled and crashed in a wooded area. The aircraft was destroyed and all eight occupants were killed. It was reported that a non-authorized person was sitting in the left seat in the cockpit at the time of the accident.</t>
  </si>
  <si>
    <t>Cerros Baco, Peru</t>
  </si>
  <si>
    <t>Bogota - Lima</t>
  </si>
  <si>
    <t>HK-135</t>
  </si>
  <si>
    <t>Crashed  into the slope of Cerro Baco located about 12 km northwest of Huaricanga.</t>
  </si>
  <si>
    <t>Near Varese, Lombardia, 20 miles NW of Milan, Italy</t>
  </si>
  <si>
    <t>Milan - Paris</t>
  </si>
  <si>
    <t>Lockheed 1649A Starliner</t>
  </si>
  <si>
    <t>N7313C</t>
  </si>
  <si>
    <t>While flying from Athens to Chicago, the No. 6 and 7 fuel tanks in the right wing exploded during a storm.  Ignition of gasoline vapors emanating from fuel tank vent pipes by static discharge after the airliner was hit by lightning.</t>
  </si>
  <si>
    <t>Ishikawa City, Ryukyu Island, Okinawa</t>
  </si>
  <si>
    <t>North American F-100D-25NA</t>
  </si>
  <si>
    <t>55-3633A</t>
  </si>
  <si>
    <t>The pilot ejected and parachuted safely from the aircraft after the engine caught fire and the aircraft became uncontrollable. The plane crashed into the Miyamori Primary School compound and the surrounding neighborhood killing 17, of which 11 were students, and injuring another 181.  Because of the subsequent fire in the aftermath of the crash another 158 persons (28 families) were made homeless.</t>
  </si>
  <si>
    <t>Kuwait City, Kuwait</t>
  </si>
  <si>
    <t>PAS</t>
  </si>
  <si>
    <t>Kuwait City - Tehran</t>
  </si>
  <si>
    <t>EP-ADE</t>
  </si>
  <si>
    <t>MW295</t>
  </si>
  <si>
    <t>Shortly after takeoff from Kuwait City Airport and while climbing, the aircraft stalled and crashed in the desert  6 km from the airfield.</t>
  </si>
  <si>
    <t>Sagone, India</t>
  </si>
  <si>
    <t>Mohanbari - Along</t>
  </si>
  <si>
    <t>VT-DGP</t>
  </si>
  <si>
    <t>The cargo plane crashed while en route. Navigational error. The pilot entered a wrong valley and stalled the fully loaded aircraft while attempting to turn back.</t>
  </si>
  <si>
    <t>Vickers 815 Viscount</t>
  </si>
  <si>
    <t>AP-AJE</t>
  </si>
  <si>
    <t>The trainee captain attempted a maneuver in disregard of the prescribed limitations of such a maneuver. A two-engine overshoot was attempted at a very low height and below the prescribed minimum speed, when the aircraft was committed to a landing. This resulted in a violent yaw and sharp drop which could not be controlled. The training captain was conversant with the minimum requirements of a two-engine overshoot of the Viscount 815 aircraft but appears to have overestimated his performance.</t>
  </si>
  <si>
    <t>Calverton, New York</t>
  </si>
  <si>
    <t>Boeing 707-123</t>
  </si>
  <si>
    <t>N7514A</t>
  </si>
  <si>
    <t>17641/36</t>
  </si>
  <si>
    <t>The crew failed to recognize and correct the development of excessive yaw which caused an unintentional rolling maneuver at an altitude too low to permit complete recovery.</t>
  </si>
  <si>
    <t>Near Barcelona, Spain</t>
  </si>
  <si>
    <t>Transair</t>
  </si>
  <si>
    <t>Barcelona - London</t>
  </si>
  <si>
    <t>G-AMZD</t>
  </si>
  <si>
    <t>16112/3286</t>
  </si>
  <si>
    <t>Nineteen minutes after taking off and while climbing, the aircraft entered a cloud and struck Mt. Monseny. Pilot did not follow prescribed regulations.</t>
  </si>
  <si>
    <t>Buenos Aires - AsunciÃ³n</t>
  </si>
  <si>
    <t>de Havilland DH-106 Comet 4</t>
  </si>
  <si>
    <t>LV-AHP</t>
  </si>
  <si>
    <t>The aircraft descended below MDA and crashed 5 miles short of the runway while on approach to Asuncion. The crew led the aircraft pass below the glide in marginal weather conditions and continued the approach at an insufficient altitude, against published procedures.</t>
  </si>
  <si>
    <t>Abilene, Texas</t>
  </si>
  <si>
    <t>Abilene, TX - Forth Worth, TX</t>
  </si>
  <si>
    <t>N5140B</t>
  </si>
  <si>
    <t>The cargo plane took off, rose to 200 ft., stalled and crashed. Elevator control lost. The aft link assembly became disconnected from the clevis in the elevator control horn assembly when an improperly secured bolt backed out.</t>
  </si>
  <si>
    <t>Poza Rica, Mexico</t>
  </si>
  <si>
    <t>An in-flight explosion occurred in the passenger cabin. A male passenger, who was believed to have been carrying a bomb, fell from the airplane from an altitude of 11,000ft.  A forced landing was made at Poza Rica after a fire broke out in the cabin.</t>
  </si>
  <si>
    <t>Near Tegucigalpa, Honduras</t>
  </si>
  <si>
    <t>San Salvador - Miami</t>
  </si>
  <si>
    <t>N88900</t>
  </si>
  <si>
    <t>Shortly after taking off, the cargo plane deviated from it's intended course and struck a mountain, for reasons unknown.</t>
  </si>
  <si>
    <t>Saab Scandia 90A-1</t>
  </si>
  <si>
    <t>PP-SQV</t>
  </si>
  <si>
    <t>Crashed a few minutes after taking off from Sao Paulo Airport. Cause undetermined.</t>
  </si>
  <si>
    <t>Great Sitkin Island, Alaska</t>
  </si>
  <si>
    <t>Reeve Aleutian Airlines</t>
  </si>
  <si>
    <t>Shemya - Cold Bay - Adak - Anchorage</t>
  </si>
  <si>
    <t>N63396</t>
  </si>
  <si>
    <t>Crashed into a mountain while on approach to Adak. Improper approach. Crew error. Pilot did not fly in accordance with visual flight rules over hazardous terrain.</t>
  </si>
  <si>
    <t>T.A. Intercontinentaux (France)</t>
  </si>
  <si>
    <t>Paris - Bordeaux - Bamako - Abidjan</t>
  </si>
  <si>
    <t>F-BIAP</t>
  </si>
  <si>
    <t>45366/892</t>
  </si>
  <si>
    <t>Crashed shortly after takeoff, not gaining altitude and colliding with trees. Loss of an engine. Crew did not properly monitor altimeter.</t>
  </si>
  <si>
    <t>Buffalo, Texas</t>
  </si>
  <si>
    <t>Houston - Dallas</t>
  </si>
  <si>
    <t>Lockheed 188A Electra</t>
  </si>
  <si>
    <t>N9705C</t>
  </si>
  <si>
    <t>In-flight separation of the left wing resulted in the aircraft crashing 3 miles southeast of Buffalo, Texas. A design flaw caused an oscillation known as  mode to transfer propeller wobble to the outboard nacelles which induced flutter in the wing which led to the separation of the wing. One of two accidents with the same cause. See 3/17/1960.</t>
  </si>
  <si>
    <t>Paloemeu, Suriname</t>
  </si>
  <si>
    <t>Kappel-Van Eyck Airways</t>
  </si>
  <si>
    <t>Paramaribo, Suriname - Paloemeu, Suriname</t>
  </si>
  <si>
    <t>Aero Commander AC 520</t>
  </si>
  <si>
    <t>The aircraft was on a government mission to supply contractors near Paloemeu with food and equipment.  While searching for a drop point in the jungle, in heavy fog,  the plane crashed into a hill.</t>
  </si>
  <si>
    <t>Baku - Moscow</t>
  </si>
  <si>
    <t>CCCP-41806</t>
  </si>
  <si>
    <t>Crashed on approach. Crew's handling of the plane led to a premature loss of altitude and collision with obstacles. Crew fatigue,</t>
  </si>
  <si>
    <t>Santa Maria, California</t>
  </si>
  <si>
    <t>Pacific Air Lines</t>
  </si>
  <si>
    <t>Los Angeles - Oxnard - Santa Maria - Paso Robles</t>
  </si>
  <si>
    <t>N67589</t>
  </si>
  <si>
    <t>Moments after rotation the left engine exploded and caught fire. The elevator of the plane hit a 12,000 volt powerline and crash landed upright sliding 65 feet. The only fatality was the first officer who was thrown clear of the accident still strapped to his seat. The number 5 cylinder of the left engine failed leading to an explosion that deformed the left engine's ring cowl to a degree that cause excessive drag and buffeting that made sustained flight impossible. Maintenance records showed the engine had a troubling number of oil leaks.</t>
  </si>
  <si>
    <t>Waynesborough, Virginia</t>
  </si>
  <si>
    <t>Piedmont Airlines</t>
  </si>
  <si>
    <t>Washington DC - Charlottsville, VA</t>
  </si>
  <si>
    <t>N55V</t>
  </si>
  <si>
    <t>Crashed into Bucks Elbow Mountain during an ILS approach to Charlottesville Airport. Navigational omission resulting in an off course approach. It took thirty-six hours before the lone survivor was rescued.  A navigational omission which resulted in a lateral course error that was not detected and corrected through precision instrument flying procedures. A contributing factor to the accident may have been pre-occupation of the captain resulting from mental stress.</t>
  </si>
  <si>
    <t>Athens, Greece</t>
  </si>
  <si>
    <t>Olympic Airways</t>
  </si>
  <si>
    <t>Athens - Thessaloniki</t>
  </si>
  <si>
    <t>SX-BAD</t>
  </si>
  <si>
    <t>Engine failure on takeoff. The plane crashed 5 minutes later. Failure of the gudgeon pin bearing of the No.6 piston of the left engine.</t>
  </si>
  <si>
    <t>St. Cleophas, Quebec, Canada</t>
  </si>
  <si>
    <t>Wheeler Airlines</t>
  </si>
  <si>
    <t>Montreal - Hall Lake</t>
  </si>
  <si>
    <t>CF-ILI</t>
  </si>
  <si>
    <t>The cargo plane exploded in midair while en route after an engine fire. The possible failure of the fire detection and warning system to inform the pilot of the existence of a fire before it had penetrated the firewall and ignited the fuel feed system and oil tank to the rear of no.2 engine.</t>
  </si>
  <si>
    <t>Lvov, Ukraine, USSR</t>
  </si>
  <si>
    <t>Moscow - Kiev - Lvov</t>
  </si>
  <si>
    <t>Antonov AN-10</t>
  </si>
  <si>
    <t>CCCP-11167</t>
  </si>
  <si>
    <t>Loss of control in icing conditions when the flaps were downed to 45Â° on approach, apparently due to an excessive accumulation of ice on wings and stabs. The distance between the aircraft and the ground was insufficient to expect a recovery.</t>
  </si>
  <si>
    <t>Gulf of Mexico</t>
  </si>
  <si>
    <t>Tampa - New Orleans</t>
  </si>
  <si>
    <t>Douglas DC-7B</t>
  </si>
  <si>
    <t>N4891C</t>
  </si>
  <si>
    <t>The aircraft crashed into the Gulf of Mexico at 29 degrees 13 minutes N, 88 degrees 40 minutes W or about 108 miles east-southeast of New Orleans, while on a flight from Tampa to New Orleans. Sabotage (explosion of a dynamite bomb aboard) was strongly suspected but could never be proven due to lack of physical evidence.  There is a possibility that there is a connection between this crash and the National Airlines crash of January 6, 1960. No one was charged in either case.</t>
  </si>
  <si>
    <t>Beirut - Tehran</t>
  </si>
  <si>
    <t>YA-BAG</t>
  </si>
  <si>
    <t>Crashed shortly after takeoff, 2.5 miles from Beirut Airport. Navigation error. Possible in-flight fire in the No. 1 engine which induced the pilot to start fire emergency action with a resulting reduction in the rate of turn and the rate of climb.</t>
  </si>
  <si>
    <t>Chicago - Denver - Los Angeles</t>
  </si>
  <si>
    <t>N102R</t>
  </si>
  <si>
    <t>Shortly after taking off the plane experienced a fire warning in the No. 2 engine, shut it down and attempted to return to Midway Airport. During the final approach the aircraft banked in excess of 45 degrees and developed an excessive sink rate. When the aircraft reached the tops of trees its wings were nearly level and its nose was raised in a climbing attitude but the descent continued and the plane crashed one quarter of a mile southeast of the airport. The accident was the consequence of manuvering the aircraft during the turn to final approach in such a manner as to cause a rate of sink from which recovery was not possible. Sometime during the turn the flaps were retracted from 60% to 24% causing a loss of lift.</t>
  </si>
  <si>
    <t>Willamsport, Pennsylvania</t>
  </si>
  <si>
    <t>Allegheny Airlines</t>
  </si>
  <si>
    <t>Harrisburg - Willamsport</t>
  </si>
  <si>
    <t>N174A</t>
  </si>
  <si>
    <t>Crashed into Bald Eagle Mountain,13 miles south of Williamsport,  while on an ILS approach to Williamsport.  Probable accidental caging of the fluxgate compass leading to a erroneous heading indication. Captain's failure to execute a timely abandoned approach. There was one passenger who survived.</t>
  </si>
  <si>
    <t>Off Cartagena, Colombia</t>
  </si>
  <si>
    <t>San Andres Island - Cartagena</t>
  </si>
  <si>
    <t>HK-515</t>
  </si>
  <si>
    <t>Disappeared en route. Right landing gear found on Moron Island.  Cause undetermined.</t>
  </si>
  <si>
    <t>Near Tashkent, Uzbekistan, USSR</t>
  </si>
  <si>
    <t>Kabul - Tashkent</t>
  </si>
  <si>
    <t>Ilyushin IL-18</t>
  </si>
  <si>
    <t>CCCP-91577</t>
  </si>
  <si>
    <t>Crashed into a mountain while en route. Crew error. The crew deviated from prescribe route. The captain decided to continue under VFR in IMC conditions and at the time of the accident, the aircraft was about 40 to 50 km off course to the right of the intended route.</t>
  </si>
  <si>
    <t>Ketchikan, Alaska</t>
  </si>
  <si>
    <t>California Aircraft</t>
  </si>
  <si>
    <t>Juneau - Annette Island</t>
  </si>
  <si>
    <t>N64T</t>
  </si>
  <si>
    <t>The cargo plane cashed en route after reporting engine trouble.</t>
  </si>
  <si>
    <t>Vickers 785D Viscount</t>
  </si>
  <si>
    <t>I-LIZT</t>
  </si>
  <si>
    <t>Crashed into a hanger during a practice landing. The accident was attributed to a balked landing maneuver carried out below the speed limits for safe directional control of the aircraft during a critical situation that developed in the last phase of the landing in the course of a simulated emergency exercise with two power units inoperative.</t>
  </si>
  <si>
    <t>Vickers Viscount 827 / Fokker T-21</t>
  </si>
  <si>
    <t>PP-SRG / 0742</t>
  </si>
  <si>
    <t>A midair collision took place between a Vickers Viscount and a Brazilian Air Force Fokker T-21 trainer, as the Viscount made an approach to land. The pilot of the trainer parachuted to safety. All 32 aboard the Viscount were killed when it crashed into several houses in the district of Ramos. Failure of both pilots to see and avoid each other. Apparently, the pilot of the trainer aircraft was not supposed to cross the approach path of the Viscount.</t>
  </si>
  <si>
    <t>Palembang, Indonesia</t>
  </si>
  <si>
    <t>Palembang - Jakarta</t>
  </si>
  <si>
    <t>PK-GDV</t>
  </si>
  <si>
    <t>Shortly after takeoff the cargo plane lost the No. 2 engine, tried to return to the airport but crashed. Failure of the right engine, a lack of precaution on the part of the captain and marginal weather. A contributing factor may have been the overloaded condition of the aircraft, however, not to such an extent that it forced the aircraft to descend to a dangerously low altitude.</t>
  </si>
  <si>
    <t>Near San Jose de Chiquitos, Bolivia</t>
  </si>
  <si>
    <t>San JosÃ© de Chiquitos - La Paz</t>
  </si>
  <si>
    <t>CP-584</t>
  </si>
  <si>
    <t>Taksing, India</t>
  </si>
  <si>
    <t>VT-CGG</t>
  </si>
  <si>
    <t>The cargo plane crashed while dropping supplies and making a narrow turn in a valley. The accident was attributed to an error in navigation which caused the pilot to enter the wrong valley. During an attempt to turn back in a restricted area, the aircraft stalled and crashed.</t>
  </si>
  <si>
    <t>Wilmington/Bolivia, North Carolina</t>
  </si>
  <si>
    <t>N8225H</t>
  </si>
  <si>
    <t>43742/300</t>
  </si>
  <si>
    <t>The plane disintegrated in flight at 18,000 feet and crashed 1.5 miles northwest of Bolivia, North Carolina. Detonation of a dynamite bomb by means of dry cell batteries, in the vicinity of row 7, in the passenger cabin.  The plane continued to fly for a short time after which the fuselage came apart and the plane crashed in a ball of flames. Julian Frank, who had purchased 1 million dollars in insurance, was suspected of committing suicide by detonating the bomb in his lap or under his seat. There is a possibility Frank may have been an unwitting bomb carrier and that this bombing has something to do with the National Airlines crash of November, 16, 1959. No one was charged in either case.</t>
  </si>
  <si>
    <t>Gulf of Sirte</t>
  </si>
  <si>
    <t>Misurata - Benghazi</t>
  </si>
  <si>
    <t>de Havilland Canada U-1A Otter</t>
  </si>
  <si>
    <t>55-2974</t>
  </si>
  <si>
    <t>Missing, never found.</t>
  </si>
  <si>
    <t>Charles City, Virginia</t>
  </si>
  <si>
    <t>Washington D.C. - Norfolk</t>
  </si>
  <si>
    <t>N7462</t>
  </si>
  <si>
    <t>The aircraft crashed and burned in a wooded area, striking the ground in a level attitude. The delayed arming of the engine ice-protection systems while flying through icing conditions, causing eventual flame-out of the four engines. This condition existed for sufficient time to cause a drop in battery electrical energy, preventing the unfeathering and relighting of sufficient engines to maintain flight. The aircraft was then dived in an  effort to attain sufficient airspeed to drive the propellers out of the feathered positions by wind-milling.  At the same time, multiple attempts were made to relight one or more engines. Successful relights were either interrupted by auto-feather action initiated by premature advancing of the throttles prior to complete light up of an engine or prevented by insufficient battery electrical energy. No. 4 engine was eventually  relit and the crew had just successfully relit No. 3 engine when the aircraft crashed.</t>
  </si>
  <si>
    <t>Istanbul - Ankara</t>
  </si>
  <si>
    <t>Sud Aviation Caravelle 1</t>
  </si>
  <si>
    <t>OY-KRB</t>
  </si>
  <si>
    <t>014/14</t>
  </si>
  <si>
    <t>While on a flight from Istanbul to Ankara, Turkey the aircraft crashed while on approach to Esenboga Airport, 6 nm short of the runway. The aircraft struck the ground at an elevation of 3,500 ft, between the Ankara mountain range and the airport. An unintentional descent below the authorized minimum flight altitude during final approach to Esenboga Airport for reasons that could not be determined. The aircraft was named "Orm Viking."</t>
  </si>
  <si>
    <t>Montego Bay, Jamacia</t>
  </si>
  <si>
    <t>Miami - Montigo Bay</t>
  </si>
  <si>
    <t>HK-177</t>
  </si>
  <si>
    <t>A heavy landing led to structural failure and a fire. The adoption of a final approach path resulting in a heavy landing during which a major structural failure occurred in the port wing. Crew fatigue. Lack of proper training.</t>
  </si>
  <si>
    <t>Off Bathurst Island, Australia</t>
  </si>
  <si>
    <t>Transportes AÃ©reos de Timor</t>
  </si>
  <si>
    <t>Darwin - Baucau</t>
  </si>
  <si>
    <t>CR-TAI</t>
  </si>
  <si>
    <t>Radio contact was lost with the aircraft before it crashed into the ocean. Poor weather.  Unqualified pilot.</t>
  </si>
  <si>
    <t>CP-609</t>
  </si>
  <si>
    <t>Few minutes after takeoff and reaching an altitude of 9,000 feet, the captain stated that an engine exploded. Shortly thereafter, the airplane went out of control and crashed in Laguna Huanacota, about 13 km south of the airport. A two-year-old girl survived but later died from her injuries.Investigators believed that the maximum takeoff weight was exceeded and this contributed to the engine exploding.</t>
  </si>
  <si>
    <t>REAL / Military - U.S. Navy</t>
  </si>
  <si>
    <t>Campos - Rio de Janeiro</t>
  </si>
  <si>
    <t>Douglas DC-3 / USN R4-D6</t>
  </si>
  <si>
    <t>PP-AXD/131582</t>
  </si>
  <si>
    <t>13326 / 43685-307</t>
  </si>
  <si>
    <t>Midair collision between a DC-3 and a US Navy R-6D. Improper piloting procedures when flying on authorized instrument flight (US Navy pilot). The pilot of the USN plane disobeyed instructions transmitted by Rio Approach Control. The U.S. Navy disagreed and placed no blame on neither pilot. Twenty six killed on the DC-3, 35 on the R4-D6. Members of the United States Navy Band among those killed.</t>
  </si>
  <si>
    <t>Lvov-Snilow,  Ukraine</t>
  </si>
  <si>
    <t>Moscow - Kiev - Lviv</t>
  </si>
  <si>
    <t>Antonov 10A</t>
  </si>
  <si>
    <t>CCCP-11180</t>
  </si>
  <si>
    <t>The plane crashed into a swamp short of the runway threshold. Icing of the horizontal stabilizer.</t>
  </si>
  <si>
    <t>Rome - Shannon - Gander -New York City</t>
  </si>
  <si>
    <t>I-DUVO</t>
  </si>
  <si>
    <t>45231/945</t>
  </si>
  <si>
    <t>Lost altitude shortly after taking off and crashed. Cause unknown.</t>
  </si>
  <si>
    <t>El Refugio, Colombia</t>
  </si>
  <si>
    <t>Aracacuara - Villavicencio</t>
  </si>
  <si>
    <t>HK-1001E</t>
  </si>
  <si>
    <t>Crashed in the jungle  en route.</t>
  </si>
  <si>
    <t>Nagoya, Japan</t>
  </si>
  <si>
    <t>JA-5018</t>
  </si>
  <si>
    <t>Mid-air collision with a Japan Air Self Defence Force F-86 fighter which was taking off from Nagoya. Both planes crashed but the F-86 pilot ejected safely.</t>
  </si>
  <si>
    <t>Near Cannelton, 10 mile SE of Tell City, Indiana</t>
  </si>
  <si>
    <t>Lockheed 188C Electra</t>
  </si>
  <si>
    <t>N121US</t>
  </si>
  <si>
    <t>An in-flight separation of the wing. A design flaw caused an oscillation known as whirl mode to transfer propeller wobble to the outboard nacelles which induced flutter in the wing which led to the separation of the wing. Reduced stiffness of the structure and the entry of the aircraft into an area of severe clear air turbulence were contributing factors. One of two crashes with the same cause.  See 9/29/59.</t>
  </si>
  <si>
    <t>Cordoba, Colombia</t>
  </si>
  <si>
    <t>SAMSA</t>
  </si>
  <si>
    <t>San Andres - Medellin</t>
  </si>
  <si>
    <t>HK-516</t>
  </si>
  <si>
    <t>2927/384</t>
  </si>
  <si>
    <t>Forced landing after engine failure. The accident was attributed to an error in judgment by the pilot in deciding to land at an airport which was closed and where no radio aid was available. Contributing factors were intermittent overspeeding of propellers, adverse weather and no communication tower.</t>
  </si>
  <si>
    <t>Siuna, Nicaragua</t>
  </si>
  <si>
    <t>Siuna - Bonanza</t>
  </si>
  <si>
    <t>Curtiss C-46A-40-CU</t>
  </si>
  <si>
    <t>AN-AIN</t>
  </si>
  <si>
    <t>Flew into a hill shortly after taking off. Engine failure due to a  fatigue crack at a valve.</t>
  </si>
  <si>
    <t>Pelotas, Brazil</t>
  </si>
  <si>
    <t>JaguarÃ£o - Rio Grande - Pelotas - Porto Alegre</t>
  </si>
  <si>
    <t>PP-CDS</t>
  </si>
  <si>
    <t>While taking off, the plane drifted to the right, overcorrected to the left and struck two other aircraft. Pilot error.  Incorrect use of the brakes and controls while on the ground.</t>
  </si>
  <si>
    <t>Taipei,Taiwan</t>
  </si>
  <si>
    <t>Taipei - Bangkok</t>
  </si>
  <si>
    <t>Struck Mt Wuzhi located 8 km northeast of the airport.</t>
  </si>
  <si>
    <t>Dover-Stephenville - Lajes - Mildenhall</t>
  </si>
  <si>
    <t>52-1062</t>
  </si>
  <si>
    <t>Failed to gain altitude on take off and struck a hill.</t>
  </si>
  <si>
    <t>Lloyd Aereo Colombiano</t>
  </si>
  <si>
    <t>Miami - Medellin - Bogota</t>
  </si>
  <si>
    <t>HK-390</t>
  </si>
  <si>
    <t>Crashed during final approach. The pilot failed to take proper action to counteract the loss of speed and height in the final approach turn. Lack of pilot experience.</t>
  </si>
  <si>
    <t>Hickory, North Carolina</t>
  </si>
  <si>
    <t>Piedmont Airlines / Private</t>
  </si>
  <si>
    <t>Cincinnati, OH - Hickory, NC</t>
  </si>
  <si>
    <t>Fairchild F-27 / Cessna 310</t>
  </si>
  <si>
    <t>N2704R/N1807H</t>
  </si>
  <si>
    <t>The aircraft were involved in a midair collision while both were making an approach to land. The pilot of the Cessna, the over-taking aircraft, failed to see and avoid the F-27 during the landing appoach. Four died aboard the Cessna, none aboard the Fairchild.</t>
  </si>
  <si>
    <t>Bunia, Belgian Congo</t>
  </si>
  <si>
    <t>Sobelair SA (Belgium)</t>
  </si>
  <si>
    <t>Brussels - Rome - Cairo - Bunia</t>
  </si>
  <si>
    <t>OO-SBL</t>
  </si>
  <si>
    <t>Crashed into the slope of Bogoro Peak located about 8 km short of runway.while on approach. Crew error. The decision by the pilot in descending below the minimum ceiling prescribed.</t>
  </si>
  <si>
    <t>Near Calabozo, Venezuela</t>
  </si>
  <si>
    <t>Maiquetia - Calabozo</t>
  </si>
  <si>
    <t>YV-C-AFE</t>
  </si>
  <si>
    <t>15353/26798</t>
  </si>
  <si>
    <t>The aircraft crashed after an explosion aboard. Detonation of a hand-grenade brought aboard by a Russian immigrant. The explosion occurred after the captain tried to disarm the man.</t>
  </si>
  <si>
    <t>Jebel Marra, Sudan</t>
  </si>
  <si>
    <t>Balair</t>
  </si>
  <si>
    <t>Niamey - Khartoum</t>
  </si>
  <si>
    <t>HB-ILA</t>
  </si>
  <si>
    <t>Crashed into 8,000 ft. Mt. Marra. Navigation error by the crew who were using an astrofix to estimate their position.</t>
  </si>
  <si>
    <t>El Sosneado, Argentina</t>
  </si>
  <si>
    <t>Transamerican Air Transport</t>
  </si>
  <si>
    <t>Buenos Aires - Santiago de Chile - Lima</t>
  </si>
  <si>
    <t>LV-GGJ</t>
  </si>
  <si>
    <t>Crashed due to structural failure after flying into extremely violent turbulence. Insufficient preparation for the flight by the crew. Inadequate arrangements for the secure carriage of the livestock. The pilots failure to familiarize himself with the prevailing weather conditions. Not found until 11/21/61.</t>
  </si>
  <si>
    <t>Convair CV-880</t>
  </si>
  <si>
    <t>N8804E</t>
  </si>
  <si>
    <t>22-00-16</t>
  </si>
  <si>
    <t>The aircraft stalled for reasons undetermined, at an altitude too low to effect recovery.</t>
  </si>
  <si>
    <t>Nea Tkvarcheli, Georgia</t>
  </si>
  <si>
    <t>Kutaisi - Rostov-on-Don</t>
  </si>
  <si>
    <t>CCCP-91571</t>
  </si>
  <si>
    <t>The plane crashed in hillside woods while en route. Poor organization and overseeing the preparation of the flight by the crew.</t>
  </si>
  <si>
    <t>Off  Mackay, Qld. Australia</t>
  </si>
  <si>
    <t>Rockhampton - MacKay</t>
  </si>
  <si>
    <t>Fokker F-27 Friendship 100</t>
  </si>
  <si>
    <t>VH-TFB</t>
  </si>
  <si>
    <t>The flight crashed into the sea, 7.5 miles from the airport after being in a holding pattern waiting for fog to lift.  Cause could not be determined.</t>
  </si>
  <si>
    <t>Mt. Gilbert, Alaska</t>
  </si>
  <si>
    <t>Pacific Northern Airlines</t>
  </si>
  <si>
    <t>Cordova - Anchorage</t>
  </si>
  <si>
    <t>Lockheed 749A-79-32 Constellation</t>
  </si>
  <si>
    <t>N1554V</t>
  </si>
  <si>
    <t>The aircraft failed to maintain its intended flight path and  crashed into the face of Mt. Gilbert at 9,646 ft. after taking off from Cordova. The crew's failure to use all available  navigational aids in establishing the aircraft's position on Amber I Airway thereby allowing the aircraft  to proceed off course over dangerous terrain. A contributing factor to the  accident was the failure of air defense radar, which had been tracking the aircraft, to notify either  ARTCC or the crew that the aircraft was proceeding on a dangerous course.</t>
  </si>
  <si>
    <t>Belo Horizonte - Rio de Janeiro</t>
  </si>
  <si>
    <t>Convair CV-340-62</t>
  </si>
  <si>
    <t>PP-YRB</t>
  </si>
  <si>
    <t>Crashed into Guanabara Bay during approach. Cause undetermined.</t>
  </si>
  <si>
    <t>Off Barnegat City, New Jersey</t>
  </si>
  <si>
    <t>Goodyear ZPG-3W (airship)</t>
  </si>
  <si>
    <t>The airship crashed nose-first into the Atlantic Ocean, 10 miles off the coast of New Jersey. The  failure of a seam due to some unknown factor that degraded the adhesive.</t>
  </si>
  <si>
    <t>Persian Gulf</t>
  </si>
  <si>
    <t>Gulf Aviation (Kalinga Airways)</t>
  </si>
  <si>
    <t>BahraÃ¯n - Doha - Sharjah</t>
  </si>
  <si>
    <t>VT-DGS</t>
  </si>
  <si>
    <t>Crashed into the Persian Gulf while en route. Cause undetermined. Wreckage never found.</t>
  </si>
  <si>
    <t>Near Quito, Ecuador</t>
  </si>
  <si>
    <t>Military - U.S. Misson</t>
  </si>
  <si>
    <t>Bogota - Quito</t>
  </si>
  <si>
    <t>45-1109A</t>
  </si>
  <si>
    <t>Crashed and burned on Mt. Pichincha as it prepared to land at Quito.</t>
  </si>
  <si>
    <t>Off Manila, Philippines</t>
  </si>
  <si>
    <t>Okinawa - Manila</t>
  </si>
  <si>
    <t>N292</t>
  </si>
  <si>
    <t>45462/925</t>
  </si>
  <si>
    <t>After a loss of power in the No. 2 engine the crew was unable to feather the prop. An emergency descent was made and the plane ditched into the ocean. Upon contact with the water, the aft end of the fuselage broke free at the rear of the pressure bulkhead, the right wing  tore free and the engines separated. The wing floated for 3hrs, serving as a life raft for  passengers. The remainder of the fuselage, sank some 10 minutes after impact.  Passengers were rescued 6 hours after the accident. Failure of No. 2  engine, resulting in oil contamination, loss of oil supply, subsequent loss of the No. 2 propeller assembly and fire-in-flight, which necessitated a ditching.</t>
  </si>
  <si>
    <t>Near Jima, Ethiopia</t>
  </si>
  <si>
    <t>Ethiopian Airlines</t>
  </si>
  <si>
    <t>Bulchi - Jimma</t>
  </si>
  <si>
    <t>ET-T-18</t>
  </si>
  <si>
    <t>Crashed onto a mountainside at 9,000 ft. The pilot misjudged the weather conditions and continued to fly into deteriorating weather conditions while trying to maintain VFR. The pilot attempted to climb at a speed below the minimum safe climbing speed of the aircraft.</t>
  </si>
  <si>
    <t>Flyve Tjenesten</t>
  </si>
  <si>
    <t>Copenhagen - Herning</t>
  </si>
  <si>
    <t>de Havilland DH-89 Dragon Rapide</t>
  </si>
  <si>
    <t>OY-DZY</t>
  </si>
  <si>
    <t>The twin engine aircraft was chartered by the Danish Football Association. In the initial climb the pilot lost control of the plane and crashed into the ocean 50 meters off shore. Eight members of the Daniish Soccer Association were killed, while the pilot survived, but lost a leg. The pilot suffered spatial disorientation in heavy rain and strong crosswinds. The plane was not equipped with wipers which was considered as a contributing factor to the accident.</t>
  </si>
  <si>
    <t>Near Goma, Zaire</t>
  </si>
  <si>
    <t>Military - Royal Belgian Air Force</t>
  </si>
  <si>
    <t>Fairchild C-119G</t>
  </si>
  <si>
    <t>CP-36</t>
  </si>
  <si>
    <t>Crashed into mountainous terrain north of Lake Kivu after experiencing engine failure.</t>
  </si>
  <si>
    <t>Near Syktyvkar, Russia</t>
  </si>
  <si>
    <t>Leningrad - Syktyvkar</t>
  </si>
  <si>
    <t>Ilushin IL-14</t>
  </si>
  <si>
    <t>CCCP-61696</t>
  </si>
  <si>
    <t>Broke up in mid air after flying through a thunderstorm and experiencing heavy g loads.</t>
  </si>
  <si>
    <t>Forest Park, Illinois</t>
  </si>
  <si>
    <t>Chicago Helicopter Airways</t>
  </si>
  <si>
    <t>Sikorsky S-58C helicopter</t>
  </si>
  <si>
    <t>N879</t>
  </si>
  <si>
    <t>The helicopter crashed into Forest Home Cemetery. The structural disintegration in flight, initiated by a fatigue fracture of a main rotor blade.</t>
  </si>
  <si>
    <t>Near Rimini, Italy</t>
  </si>
  <si>
    <t>Deutsche Flugdienst</t>
  </si>
  <si>
    <t>Frankfort - Rimini</t>
  </si>
  <si>
    <t xml:space="preserve"> D-BELU</t>
  </si>
  <si>
    <t>While descending through 5,000ft, the crew lost the No.1 engine. At 1,500 ft. the other engine was also lost. The aircraft crashed 3,300 ft. short of the runway. Failure of both engines on the aircraft.</t>
  </si>
  <si>
    <t>Near Tipuani, Bolivia</t>
  </si>
  <si>
    <t>La Paz - Tipuani</t>
  </si>
  <si>
    <t>TAM-09</t>
  </si>
  <si>
    <t>The DC-3 crashed into Hayti Mountain while en route.</t>
  </si>
  <si>
    <t>Near Kiev, Ukraine</t>
  </si>
  <si>
    <t>Cairo - Moscow</t>
  </si>
  <si>
    <t>Ilyushin IL-18B</t>
  </si>
  <si>
    <t>CCCP-75705</t>
  </si>
  <si>
    <t>While en route the No. 4.engine caught fire.  The fire extinguishing system was ineffective and the fire spread to the wing after which the fuel tanks exploded and the plane crashed.</t>
  </si>
  <si>
    <t>Near El Kelaa, Morocco</t>
  </si>
  <si>
    <t>Military - French Naval Aviation</t>
  </si>
  <si>
    <t>Avro Lancaster 1</t>
  </si>
  <si>
    <t>WU-26</t>
  </si>
  <si>
    <t>Cashed while en route to Casablanca after experiencing an engine fire. Shortly after, the plane crashed in flames on a hilly terrain near El KelÃ¢a des Sraghna.</t>
  </si>
  <si>
    <t>Off Heraklion, Greece</t>
  </si>
  <si>
    <t>Don Everall Aviation</t>
  </si>
  <si>
    <t>Heraklion, Greece - Cairo, Egypt</t>
  </si>
  <si>
    <t>Vickers 634 Viking 1B</t>
  </si>
  <si>
    <t>G-AMNK</t>
  </si>
  <si>
    <t>The cargo plane took off, lost an engine, banked to the left and crashed into the ocean. The cause of the engine failure was not established but the most likely reason appears to be a defective fuel or ignition system. The reason why it was not possible for the aircraft to maintain safe flight after the failure of the engine remains unknown.</t>
  </si>
  <si>
    <t>Paris - Dakar - Monrovia - Abidjan</t>
  </si>
  <si>
    <t>Lockheed 1049G Super Constellation</t>
  </si>
  <si>
    <t>F-BHBC</t>
  </si>
  <si>
    <t>The aircraft crashed into the Atlantic Ocean after an unsuccessful landing attempt. Cause undetermined. Possible structural failure or loss of control due to turbulence, sensory illusion or distraction of the flight crew which could have been associated with a lightning strike.</t>
  </si>
  <si>
    <t>Near Zikhnovo, Russia</t>
  </si>
  <si>
    <t xml:space="preserve">	Arkhangelsk - 	Cherepovets</t>
  </si>
  <si>
    <t>CCCP-04200</t>
  </si>
  <si>
    <t>1470 014 18</t>
  </si>
  <si>
    <t>The plane flew into the side of Mt. Belaya in poor weather. Crew flew below minimums.</t>
  </si>
  <si>
    <t>Near Salto, Uruguay</t>
  </si>
  <si>
    <t>Asuncion - Buenos Aires</t>
  </si>
  <si>
    <t>LV-ADS</t>
  </si>
  <si>
    <t>43031/127</t>
  </si>
  <si>
    <t>Crashed in a storm. Separation of propeller followed by disintegration of the aircraft. Overspeeding of No.3 propeller caused by irregular operation of the propeller governor, detachment of that propeller and impact with that of No.4 engine, followed by disintegration of the aircraft.</t>
  </si>
  <si>
    <t>Agana, Guam, Mariana Islands</t>
  </si>
  <si>
    <t>World Airways</t>
  </si>
  <si>
    <t>830/18</t>
  </si>
  <si>
    <t>Guam - Wake Island</t>
  </si>
  <si>
    <t>Douglas DC-6AB</t>
  </si>
  <si>
    <t>N90779</t>
  </si>
  <si>
    <t>44914/646</t>
  </si>
  <si>
    <t>The aircraft was carrying American servicemen and dependants. Less than a minute after taking off, the aircraft crashed on Mt. Barrigada bursting into flames on impact. The casualties were more attributable to the effects of the fire than the crash. Failure of the pilot to comply with published departure procedures by initiating a right turn before attaining an altitude of 1,000 ft.</t>
  </si>
  <si>
    <t>Off Naha, Okinawa</t>
  </si>
  <si>
    <t>Atsugi, Japan - Subi Point, Philippines</t>
  </si>
  <si>
    <t>The plane crashed after transmitting a message that the No. 3 engine was on fire and they were diverting to Okinawa. The fire in the No. 3 engine was extinguished but a residual fire continued in a tire until it ignited the fuel tank resulting in an explosion.</t>
  </si>
  <si>
    <t>Campbell Lake, Quebec Canada</t>
  </si>
  <si>
    <t>Campbell Lake - St Jovite</t>
  </si>
  <si>
    <t>CF-FOJ</t>
  </si>
  <si>
    <t>N29-32</t>
  </si>
  <si>
    <t>Shortly after takeoff from Campbell Lake, while climbing, the single engine aircraft stalled and crashed in flames in a wooded area. The pilot and two passengers were killed while a third passenger was seriously injured.  Engine failure.</t>
  </si>
  <si>
    <t>Austrian Airlines</t>
  </si>
  <si>
    <t>Vickers Viscount 837</t>
  </si>
  <si>
    <t>OE-LAF</t>
  </si>
  <si>
    <t>Crashed on approach to Moscow, 11 nm short of the runway. Malfunctioning or misread altimeter.</t>
  </si>
  <si>
    <t>Near Juchetipec, Mexico</t>
  </si>
  <si>
    <t>Douglas DC-3 (C-53-DO)</t>
  </si>
  <si>
    <t>XA-HUS</t>
  </si>
  <si>
    <t>Crashed on the slopes of a mountain near Juchitepec, about 40 km south of Mexico City Airport in dense fog.</t>
  </si>
  <si>
    <t>United Arab Airlines</t>
  </si>
  <si>
    <t>Geneva - Rome</t>
  </si>
  <si>
    <t>Vickers Viscount 739B</t>
  </si>
  <si>
    <t>SU-AKW</t>
  </si>
  <si>
    <t>Crashed  into the Tyrrhenian Sea off Elba after penetrating severe thunderstorm.</t>
  </si>
  <si>
    <t>Boston - Philadelphia</t>
  </si>
  <si>
    <t>N5533</t>
  </si>
  <si>
    <t>A few seconds after becoming airborne, the aircraft struck a flock of starlings. A number of these birds were ingested in engines No. 1, 2, and 4.  Engine No. 1 was shut down and its propeller was feathered. Engines No.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t>
  </si>
  <si>
    <t>Elba, Italy</t>
  </si>
  <si>
    <t>Itavia</t>
  </si>
  <si>
    <t>Rome - Genoa</t>
  </si>
  <si>
    <t>de Havilland DH-114 Heron 2</t>
  </si>
  <si>
    <t>I-AOMA</t>
  </si>
  <si>
    <t>Hit Mt. Capanne while en route.  Cause unknown.</t>
  </si>
  <si>
    <t>Plain City, Utah</t>
  </si>
  <si>
    <t>Rapid City - Ogden</t>
  </si>
  <si>
    <t>N1300N</t>
  </si>
  <si>
    <t>The right wing of the cargo plane separated from the aircraft at 6,500 ft. Fatigue of the right wing lower attach angle bolts resulting in an in-flight wing failure.</t>
  </si>
  <si>
    <t>Ust-Orda, Russia</t>
  </si>
  <si>
    <t>Moscow - Omsk - Irkutsk - Khabarovsk</t>
  </si>
  <si>
    <t>Tupolev Tu-104A</t>
  </si>
  <si>
    <t>CCCP-42452</t>
  </si>
  <si>
    <t>Crashed after a premature descent. The decision by the captain to perform a go-around was ccrrect but the very low pass above the runway was unacceptable.</t>
  </si>
  <si>
    <t>Near Missoula, Montana</t>
  </si>
  <si>
    <t>Spokane - Missoula</t>
  </si>
  <si>
    <t>Douglas C-54A-DC</t>
  </si>
  <si>
    <t>N48762</t>
  </si>
  <si>
    <t>Crashed into mountains in snow showers while descending to Missoula. The aircraft entered a steep left banking turn and the nose was raised in an apparent attempt to turn and climb out through an intersecting valley, however, the aircraft continued to sink toward the ground, rolled to the left and crashed inverted. The failure of the pilot to continue in accordance with his IFR flight plan by attempting a VFR approach during instrument weather conditions.</t>
  </si>
  <si>
    <t>Toledo, Ohio</t>
  </si>
  <si>
    <t>Arctic Pacific</t>
  </si>
  <si>
    <t>Toledo - Kansas City, MO</t>
  </si>
  <si>
    <t>N1244N</t>
  </si>
  <si>
    <t>Crashed after taking off from Toledo Express Airfield, landing 5,800 ft. beyond the runway threshold. Sixteen members of the California State  Polytechnic College,  San Luis Obispo football team killed. Premature lift-off, partial loss of power in the No.1 engine, overweight aircraft and weather conditions were the cause of the crash.</t>
  </si>
  <si>
    <t>Havana, Cuba - 	Nueva Gerona</t>
  </si>
  <si>
    <t>Ten minutes into the flight the copilot grabbing the air marshall and forcing the pilot at gunpoint to head to Key West. A shooting erupted and the air marshall was killed. A total of nine persons were involved in the hijacking.</t>
  </si>
  <si>
    <t>Bhairawa, Nepal</t>
  </si>
  <si>
    <t>Royal Nepal Airlines</t>
  </si>
  <si>
    <t>Bairahawa - Kathmandu</t>
  </si>
  <si>
    <t>9N-AAD</t>
  </si>
  <si>
    <t>While in  the initial climb, the plane stalled and crashed in a huge explosion.</t>
  </si>
  <si>
    <t>Fairchild F-27A</t>
  </si>
  <si>
    <t>HC-ADV</t>
  </si>
  <si>
    <t>0001A</t>
  </si>
  <si>
    <t>Crashed into a mountain 20 miles south of the airport while on approoach to Quito-Mariscal Sucre Airport.</t>
  </si>
  <si>
    <t>PI-C133</t>
  </si>
  <si>
    <t>Crashed into Mt. Baco while en route. Navigational error under adverse weather conditions.</t>
  </si>
  <si>
    <t xml:space="preserve"> Chernovo, Russia</t>
  </si>
  <si>
    <t xml:space="preserve">	Syktyvkar - Moscow</t>
  </si>
  <si>
    <t>Ilyushin 14M</t>
  </si>
  <si>
    <t xml:space="preserve">	 CCCP-52091</t>
  </si>
  <si>
    <t>The right engine caught fire. The crew initiated an emergency  descent from which the right wing broke off  causing the aircraft to crash.</t>
  </si>
  <si>
    <t>Cachimbo, Brazil</t>
  </si>
  <si>
    <t>Cuiaba - Manaus</t>
  </si>
  <si>
    <t>Curtiss C-46A-60-CK</t>
  </si>
  <si>
    <t>PP-AKF</t>
  </si>
  <si>
    <t>The No.2 engine failed while en route. The aircraft lost altitude, crashed in a jungle and burned. Starboard engine failed to feather for reasons unknown.</t>
  </si>
  <si>
    <t>San Andres de Giles, Argentina</t>
  </si>
  <si>
    <t>Military - Argentine Air Force</t>
  </si>
  <si>
    <t>Lima - Antofagasta - El Palomar</t>
  </si>
  <si>
    <t>Avro 691 Lancastrian IV</t>
  </si>
  <si>
    <t>T-102</t>
  </si>
  <si>
    <t>The domestic flight cashed and burned in heavy rain, 100 miles from it's destination. Pilot error. Flying VFR in adverse weather conditions.</t>
  </si>
  <si>
    <t>Staten Island / Brooklyn, New York</t>
  </si>
  <si>
    <t>826/266</t>
  </si>
  <si>
    <t>Chicago - New York City / Columbus - New York City</t>
  </si>
  <si>
    <t>N8013U/N6907C</t>
  </si>
  <si>
    <t>45290 /4021</t>
  </si>
  <si>
    <t>A midair collision took place over Staten Island at 5,000 ft. The Connie was cleared to land at La Guardia Airport on Runway 04 when the United DC-8 struck the Connie tearing it apart. The Connie immediately crashed to the ground at Miller Army Air Field on Staten Island. One passenger was sucked out into one of the DC8s jet engines. Other passengers fell from the Connie as the spinning fuselage fell onto Staten Island. The United jet tried to make an emergency landing at La Guardia Airport but could not maintain altitude and crashed into the streets of Brooklyn. Forty-four passengers on the Constellation and eight-four passengers on the DC-8 were killed. Three passengers from the DC-8 died shortly after. One young boy, Stephen Baltz survived several days before succumbing to his injuries. Six people were also killed on the ground. The United crew entered a low-altitude holding pattern at 500 miles per hour, twice the speed it should have been going and flew past the clearance limits and airspace allocated to the flight. One of 2 VORs on the DC-8 was not functioning. Although the crew knew this, they failed to report this to the ATC, who probably would have provided extra radar assistance.</t>
  </si>
  <si>
    <t>Munich, West Germany</t>
  </si>
  <si>
    <t>Munich - Northolt AB, England</t>
  </si>
  <si>
    <t>Convair C-131D (CV-340-79)</t>
  </si>
  <si>
    <t>55-291</t>
  </si>
  <si>
    <t>The aircraft lost an engine on takeoff from Munich. Unable to maintain altitude, the aircraft crashed into St. Paul's Cathedral church and into a crowded streetcar in the business section of the city, breeching a gas main and starting a fierce fire, Thirty-one people were killed on the ground. A collection of water was found in the fuel tank booster pump. Fuel contamination causing engine failure.</t>
  </si>
  <si>
    <t>Cebu City, Philippines</t>
  </si>
  <si>
    <t>S85</t>
  </si>
  <si>
    <t>Cebu - Davao</t>
  </si>
  <si>
    <t>PI-C126</t>
  </si>
  <si>
    <t>Crashed on takeoff. Failure of the No. 1 engine shortly after take-off but after V2. Inappropriate emergency procedures by crew.</t>
  </si>
  <si>
    <t>Near Ulyanovsk, Russia</t>
  </si>
  <si>
    <t>Kuibyshev - Ulyanovsk</t>
  </si>
  <si>
    <t>Ilyushin IL-18A</t>
  </si>
  <si>
    <t>CCCP-75651</t>
  </si>
  <si>
    <t>Loss of control resulted after 40 degrees flaps was selected causing the plane to crash. Icing.</t>
  </si>
  <si>
    <t>Ruzyne, Czechoslovakia</t>
  </si>
  <si>
    <t>Avia 14</t>
  </si>
  <si>
    <t>OK-MCZ</t>
  </si>
  <si>
    <t>Unable to gain altitude, the aircraft crashed into power cables during takeoff.</t>
  </si>
  <si>
    <t>Koivulahti, Finland</t>
  </si>
  <si>
    <t>Finnair</t>
  </si>
  <si>
    <t>Kokkola - Vaasa</t>
  </si>
  <si>
    <t>OH-LCC</t>
  </si>
  <si>
    <t>14066/25511</t>
  </si>
  <si>
    <t>Crashed into woods while attempting to land. Both pilots tested positive for alcohol.  In addition, the pilot did not have enough sleep the night before and was not considered to be in satisfactory mental and physical condition to undertake the flight.</t>
  </si>
  <si>
    <t>New York, New York (Idlewild)</t>
  </si>
  <si>
    <t>New York - Mexico City</t>
  </si>
  <si>
    <t>McDonnell Douglas DC-8-21</t>
  </si>
  <si>
    <t>XA-XAX</t>
  </si>
  <si>
    <t>45432/105</t>
  </si>
  <si>
    <t>An aborted takeoff caused the aircraft to crash through the airport barrier fence and burst into flames. The unnecessary discontinuance of the takeoff as a result of actions by the check-pilot who was either not in the pilot's seat or reached forward without warning and pulling the throttles back. This action caused power to be decreased on all four engines. Contributing factors were the marginally poor weather, snow on the runway and the possibility of the pitot head heat not being on.</t>
  </si>
  <si>
    <t>Midway Island Naval Air Station</t>
  </si>
  <si>
    <t>Survey</t>
  </si>
  <si>
    <t>BU143193</t>
  </si>
  <si>
    <t>While returning from an aborted barrier mission, the aircraft hit a seawall at end of short runway. The main landing geart was sheared off and the aircraft cartwheeled, slid into a vehicle, exploded and burned.</t>
  </si>
  <si>
    <t>Mt. Burangrang, Indonesia</t>
  </si>
  <si>
    <t>Jakarta - Bandung</t>
  </si>
  <si>
    <t>PK-GDI</t>
  </si>
  <si>
    <t>The aircraft struck Mt. Burangrang . Attempt by the pilot to fly over mountainous terrain when unsure of his position and in weather conditions which severely restricted visibility.</t>
  </si>
  <si>
    <t>Kenitra - Lajes - Argentia - Norfork</t>
  </si>
  <si>
    <t>Douglas C-118A Liftmaster</t>
  </si>
  <si>
    <t>51-17626</t>
  </si>
  <si>
    <t>While approaching Argentia-Bristol Field, the  aircraft crashed into the Trinity Bay about 50 km northeast of Argentia. It is believed the aircraft disintegrated in the air possibly following a mechanical issue. However, due to a lack of evidence,  it was not possible to determine the exact cause of the accident.</t>
  </si>
  <si>
    <t>Off Montauk Point, New York</t>
  </si>
  <si>
    <t>N7502A</t>
  </si>
  <si>
    <t>17629/8</t>
  </si>
  <si>
    <t>The aircraaft banked left, entered a dive and eventually crashed into the ocean five miles off shore.</t>
  </si>
  <si>
    <t>Off Surabaya, Indonesia</t>
  </si>
  <si>
    <t>Surabaya - Balikpapan</t>
  </si>
  <si>
    <t>PK-GDY</t>
  </si>
  <si>
    <t>Disappeared while en route. The wreckage was never found. It is believed the aircraft crashed into the sea off the island of Madura.</t>
  </si>
  <si>
    <t>Near Brussels, Belgium</t>
  </si>
  <si>
    <t>New York City - Brussels</t>
  </si>
  <si>
    <t>Boeing B-707-320</t>
  </si>
  <si>
    <t>OO-SJB</t>
  </si>
  <si>
    <t>17624/92</t>
  </si>
  <si>
    <t>The aircraft was about to touchdown on the runway when engine power was increased and the aircraft climbed to 1,500 ft. The aircraft completed 3 left-hand circles. Its attitude increased until it nosed down and crashed. The entire eighteen member U.S. Figure Skating team killed.  Failure of the aircraft's flying controls, possibly jamming of the outboard ailerons or unwanted extension of the spoilers.</t>
  </si>
  <si>
    <t>San Antonio-Maiquetia</t>
  </si>
  <si>
    <t>YV-C-AZQ</t>
  </si>
  <si>
    <t>Crashed into the slope of a mountain while en route. Navigation error. Failure of the crew to follow the prescribed route. Flying VFR in IFR conditions.</t>
  </si>
  <si>
    <t>Rio de Janerio - Belem</t>
  </si>
  <si>
    <t>C-47-2055</t>
  </si>
  <si>
    <t>Forcheim, Germany</t>
  </si>
  <si>
    <t>Prague - Zurich</t>
  </si>
  <si>
    <t>OK-OAD</t>
  </si>
  <si>
    <t>The aircraft crashed 13.6 miles Northeast of NÃ¼rnberg after an intentional descent for unknown reasons led to the disintegration of the aircraft due to structural stress. Possible defective artificial horizon. Possible unnoticed over control of the electrical rudder or aileron trim. Possible physical incapacitation of one or both pilots.</t>
  </si>
  <si>
    <t>Llico, Chile</t>
  </si>
  <si>
    <t>Temuco - Santiago</t>
  </si>
  <si>
    <t>CC-CLD-P210</t>
  </si>
  <si>
    <t>The plane crashed into La Gotera Hill while on approach to Santiago. The official cause is unknown.  Icing suspected. All members of the Green Cross Chilean soccer team killed. Wreckage found 54 years after the accident.</t>
  </si>
  <si>
    <t>Mount Parker, Hong Kong</t>
  </si>
  <si>
    <t>Hong Kong - Tainan AFB</t>
  </si>
  <si>
    <t>C-47(DC-3)</t>
  </si>
  <si>
    <t>43-49014</t>
  </si>
  <si>
    <t>26275/14830</t>
  </si>
  <si>
    <t>The aircraft impacted Mount Parker shortly after taking off in foggy weather conditions.</t>
  </si>
  <si>
    <t>Ghadames, Algeria</t>
  </si>
  <si>
    <t>Fort Lamy, Chad - Marseilles, France</t>
  </si>
  <si>
    <t>F-BHBM</t>
  </si>
  <si>
    <t>While en route from Fort Lamy, Chad to Marseilles, France, the airliner crashed and burned in the Sahara Desert on the Algeria / Libya border. Detonation of a nitrocellulose bomb.</t>
  </si>
  <si>
    <t>McChord - Lawton</t>
  </si>
  <si>
    <t>Douglas C-124A-DL</t>
  </si>
  <si>
    <t>51-0174</t>
  </si>
  <si>
    <t>After a night takeoff, while climbing to a height of 500 feet, the airplane went out of control and crashed in a wooded area.</t>
  </si>
  <si>
    <t>Singapore</t>
  </si>
  <si>
    <t>Traing</t>
  </si>
  <si>
    <t>Handley Page Hastings C-2</t>
  </si>
  <si>
    <t>WD497</t>
  </si>
  <si>
    <t>Lost an engine, stalled and crashed.</t>
  </si>
  <si>
    <t>Rome  - Lisbon -  Madrid - Santa Maria, Azores -Caracas</t>
  </si>
  <si>
    <t>McDonnell Douglas DC-8-53</t>
  </si>
  <si>
    <t>PH-DCL</t>
  </si>
  <si>
    <t>Five minutes after taking off from Lisbon, Portugal, the aircraft plunged into the Atlantic Ocean. There were indications from the wreckage that the aircraft went into a spiral dive and hit the water at over 500 mph. Either through inattentiveness or loss of an artificial horizon or other instrument malfunction, the aircraft went into a steep left bank from which recovery was not possible. Attitude of the aircraft at the moment of impact pointed to over correction.</t>
  </si>
  <si>
    <t>Lockheed L-188C Electra</t>
  </si>
  <si>
    <t>PH-LLM</t>
  </si>
  <si>
    <t>Crashed into a hill  at night during the approach, 4 km short of the runway. Crew's neglect to cockpit duties. Pilot's inattention to his instruments.</t>
  </si>
  <si>
    <t>Douala, Cameroon</t>
  </si>
  <si>
    <t>Air Cameroon</t>
  </si>
  <si>
    <t>TJ-ABC</t>
  </si>
  <si>
    <t>After liftoff, the airplane encountered difficulties in gaining height when the propeller on the No 2 engine struck a tree located 1,200 meters past the runway end. The airplane continued at low height and struck a second tree, causing a fuel tank to be ruptured and to catch fire. The accident was caused by flight at too low an altitude during a night training exercise.</t>
  </si>
  <si>
    <t>Near Kano, Nigeria</t>
  </si>
  <si>
    <t>Continentale Deutsche Luftreederei</t>
  </si>
  <si>
    <t>D-ABEB</t>
  </si>
  <si>
    <t>Error in judgement on the part of the captain, who, after sighting the runway lights, concentrated on keeping them in sight and failed to make adequate reference to his flight instruments. As a result, he allowed the aircraft to descend below the obstacle clearance limit of 360ft.  In the darkness, with no ground reference, the runway lights gave him insufficient guidance as to his height and angle of approach and he was unaware that the aircraft had descended to ground level. The fatigue of the captain and the failure to illuminate the aircraft's landing lights were conributing factors.</t>
  </si>
  <si>
    <t>Transcontinental</t>
  </si>
  <si>
    <t>Salta - Cordoba - Buenos Aires</t>
  </si>
  <si>
    <t>LV-FTO</t>
  </si>
  <si>
    <t>Crashed into a trees and telegraph poles on final approach.The pilot failed to follow the instrument approach procedures during the approach.</t>
  </si>
  <si>
    <t xml:space="preserve">	Sverdlovsk, Russia</t>
  </si>
  <si>
    <t xml:space="preserve">	Kazan - 	Sverdlovsk</t>
  </si>
  <si>
    <t>CCCP-41848</t>
  </si>
  <si>
    <t>The plane ran out of fuel and crash landed. Crew did not refuel at Kazan.</t>
  </si>
  <si>
    <t>Odessa, Ukraine, USSR</t>
  </si>
  <si>
    <t>Leningrad - Odessa</t>
  </si>
  <si>
    <t>Tupolev TU-104B</t>
  </si>
  <si>
    <t>CCCP-42447</t>
  </si>
  <si>
    <t>Hit apporach lights while trying to land in heavy rain.</t>
  </si>
  <si>
    <t>Omaha - Denver</t>
  </si>
  <si>
    <t>McDonnell Douglas DC-8-12</t>
  </si>
  <si>
    <t>N8040U</t>
  </si>
  <si>
    <t>Following takeoff from Omaha, hydraulic difficulties were experienced. The flight was continued to Denver where the aircraft experienced asymmetrical reverse thrust while landing and crashed into a maintenance truck and burned. Asymmetrical thrust during the landing attempt due to a hydraulic emergency.  Numbers 1 &amp; 2 thrust reversers failed.  The crew failed to activate the back-up high-pressure air bottle used to hold the reverse ejectors in the extended position during a hydraulic emergency.  Poor evacuation procedures.  A contributing factor was the  failure of the first officer to monitor the thrust reverse indicator lights when applying reverse thrust and the crew's lack of training and knowledge on the aircraft's hydraulic system. The driver of the maintenance truck was killed.</t>
  </si>
  <si>
    <t>Zurich - Rabat</t>
  </si>
  <si>
    <t>OK-PAF</t>
  </si>
  <si>
    <t xml:space="preserve"> On reaching Rabat, the plane was diverted to Casablanca because of poor ground visibility. Conditions at Casablanca were a little better but the plane overshot the runway on its first approach. With worsening conditions the pilot asked to land at the U.S. Air Force base at Nouasseur. While the tower was seeking permission, the pilot saw a window of opportunity and tried again to land at Casablanca. The aircraft crashed into a hillside and burned eight miles short of the runway.</t>
  </si>
  <si>
    <t>Near Azul, Argentina</t>
  </si>
  <si>
    <t>Buenos Aires - Comodoro</t>
  </si>
  <si>
    <t>LV-ADW</t>
  </si>
  <si>
    <t>The aircraft disintegrated in flight following the application of loads in excess of the design loads. The aircraft entered an area of extreme turbulence and was struck by lightning.</t>
  </si>
  <si>
    <t>Shemya, Alaska</t>
  </si>
  <si>
    <t>Seattle - Shemya AFB</t>
  </si>
  <si>
    <t>N6118C</t>
  </si>
  <si>
    <t>45243/919</t>
  </si>
  <si>
    <t>Undershot the runway by 200 feet, crashed and burned. Absence of approach and runway lights. Lack of guidance from air traffic controller during last stages of flight.</t>
  </si>
  <si>
    <t>Malev Hungarian Airlines</t>
  </si>
  <si>
    <t>HA-TSA</t>
  </si>
  <si>
    <t>The aircraft crashed between a row of houses while on a sightseeing flight. Inattention of crew to duties. Pilots had 2 companions in the cabin during the entire flight and performed forbidden maneuvers including one sharp turn which resulted in  lost control of the aircraft.</t>
  </si>
  <si>
    <t>Sola, Norway</t>
  </si>
  <si>
    <t>Cunard Eagle Airways</t>
  </si>
  <si>
    <t>London - Sola</t>
  </si>
  <si>
    <t>Vickers Viking 3B</t>
  </si>
  <si>
    <t>G-AHPM</t>
  </si>
  <si>
    <t>Crashed into a mountain18 nm northeast of Stravanger Airport.  Deviation from prescribed course. Cause unknown.</t>
  </si>
  <si>
    <t>Turkish Airlines THY</t>
  </si>
  <si>
    <t>Nicosia - Adana - Ankara</t>
  </si>
  <si>
    <t>TC-TAY</t>
  </si>
  <si>
    <t>Crashed during approach. During the approach to the airport the aircraft was not in the normal pattern and was below the normal altitude.</t>
  </si>
  <si>
    <t>SondrestrÃ¶mfjord, Greenland</t>
  </si>
  <si>
    <t>Eastern Provincial Airways</t>
  </si>
  <si>
    <t>CF-MEX</t>
  </si>
  <si>
    <t>An in-flight fire, initiated and sustained by a severe fuel leak. The fuel leak was caused by the locking of a carburetor drain plug to unscrew.</t>
  </si>
  <si>
    <t>Near Hinsdale, Illinois</t>
  </si>
  <si>
    <t>Pittsburgh - Chicago - Las Vegas - Los Angeles</t>
  </si>
  <si>
    <t>N86511</t>
  </si>
  <si>
    <t>The aircraft crashed and burned in a field 10 miles west of Midway Airport. The airliner had taken off from Midway headed for Las Vegas. Loss of a 5/16 inch steel bolt from the elevator boost system which caused the elevator to move to its full upward position creating a stall and loss of control of the aircraft.</t>
  </si>
  <si>
    <t>Near Sendafar, Ethiopia</t>
  </si>
  <si>
    <t>Addis Ababa - Asmara</t>
  </si>
  <si>
    <t>ET-T-16</t>
  </si>
  <si>
    <t>Malfunctioning propeller. The pilot tried to turn back for an emergency landing but  the plane stalled and crashed.</t>
  </si>
  <si>
    <t>Concordia, SC, Brazil</t>
  </si>
  <si>
    <t>REAL Transportes Aereos</t>
  </si>
  <si>
    <t>Sao Paulo - Concordia</t>
  </si>
  <si>
    <t>Douglas C-47A (DC-3)</t>
  </si>
  <si>
    <t>PP-AVL</t>
  </si>
  <si>
    <t>The aircraft crashed into high terrain, 1,500 meters short of the runway in adverse weather conditions. Probable cause: Continuation of visual filght in adverse weather conditions.</t>
  </si>
  <si>
    <t>Cerro del Aernal, Costa Rica</t>
  </si>
  <si>
    <t>Lineas AÃ©reas Costarricenses</t>
  </si>
  <si>
    <t>TI-1006C</t>
  </si>
  <si>
    <t>Cargo plane crashed.</t>
  </si>
  <si>
    <t>President Airlines</t>
  </si>
  <si>
    <t>Shannon - Gander</t>
  </si>
  <si>
    <t>N90773</t>
  </si>
  <si>
    <t>44058/365</t>
  </si>
  <si>
    <t>The aircraft crashed into the Shannon River shortly after taking off in fog. Possible fault with the artificial horizon or aircraft's aileron tabs. Contributing factor was the weather and crew fatigue.</t>
  </si>
  <si>
    <t>Near Rabat, Morocco</t>
  </si>
  <si>
    <t>Paris - Rabat</t>
  </si>
  <si>
    <t>Sud-Aviation Caravelle III</t>
  </si>
  <si>
    <t>F-BJTB</t>
  </si>
  <si>
    <t>The aircraft crashed and burned while attempting to land at Sale Airport. With its landing gear down and flaps partially extended, the plane struck the ground in a slight nose-down attitude. Possible misread altimeter.</t>
  </si>
  <si>
    <t>Chicago - Tampa</t>
  </si>
  <si>
    <t>N137US</t>
  </si>
  <si>
    <t>Takeoff and Initial climb appeared to be normal, but at approximately 200 feet a shallow turn to the right continued into a gradually increasing bank of about 85 to 90 degrees. While in the turn, the crew made a short, garbled transmission indicating alarm. During the latter part of the turn a gradual descent began and, two minutes after taking off, the aircraft struck the ground. Mechanical failure in the aileron primary control system due to an improper replacement of the aileron boost assembly, resulting in a loss of lateral control of the aircraft at an altitude too low to effect recovery.</t>
  </si>
  <si>
    <t>Ndola, Zambia</t>
  </si>
  <si>
    <t>Transair Sweden</t>
  </si>
  <si>
    <t>Leopoldville - Ndola</t>
  </si>
  <si>
    <t>SE-BDY</t>
  </si>
  <si>
    <t>The aircraft crashed into the jungle approximately 9 miles from the destination airport. UN Secretary General, Dag HammarskjÃ¶ld, 56, killed. The aircraft was allowed to descend too low, resulting in striking trees and crashing. Although the United Nations released a statement that no evidence of sabotage was found, rumors persist about this accident alleging that the victims were shot prior to the crash or that a bomb onboard exploded. A recent report in 2011 sites pilot fatigue as the cause of the accident.</t>
  </si>
  <si>
    <t>Adana - Ankara</t>
  </si>
  <si>
    <t>Crashed into high terrain on approach, 18 kms from Ankara Airport. The aircraft was not in a normal flying  pattern and below normal altitude.</t>
  </si>
  <si>
    <t>Mt. Canigou, France</t>
  </si>
  <si>
    <t>Derby Aviation</t>
  </si>
  <si>
    <t>London - Perpignan</t>
  </si>
  <si>
    <t>G-AMSW</t>
  </si>
  <si>
    <t>16171/32919</t>
  </si>
  <si>
    <t>Crashed into Mt. Canigou while descending to land. Navigational error.</t>
  </si>
  <si>
    <t>El Adem, Libya</t>
  </si>
  <si>
    <t>El Adem - Luqa</t>
  </si>
  <si>
    <t>WD498</t>
  </si>
  <si>
    <t>The plane stalled and crashed during takeoff.</t>
  </si>
  <si>
    <t>Near Recife, Brazil</t>
  </si>
  <si>
    <t>Lisbon - Ilha do Sal - Recife</t>
  </si>
  <si>
    <t>PP-PDO</t>
  </si>
  <si>
    <t>The flight crashed into a hill during approach. Pilot error. Improper evaluation of distance, flying a non-standard traffic pattern by night and failing to observe altitude minima during the final approach.</t>
  </si>
  <si>
    <t>Les Prevosts, Guernsey</t>
  </si>
  <si>
    <t>Cherboug - Les Prevosts</t>
  </si>
  <si>
    <t>Bristol 170 Freighter 31M</t>
  </si>
  <si>
    <t>G-ANWL</t>
  </si>
  <si>
    <t>Failed to gain altitude after a missed approach and crashed. The malfunctioning of the automatic pitch coarsening unit of the starboard propeller. This deprived the captain of the necessary degree of control of the aircraft at a critical stage of the flight.</t>
  </si>
  <si>
    <t>Near Richmond, Virginia</t>
  </si>
  <si>
    <t>201/8</t>
  </si>
  <si>
    <t>Baltimore - Columbia SC</t>
  </si>
  <si>
    <t>N2737A</t>
  </si>
  <si>
    <t>Flown under a military contract, several procedural errors by the crew caused the loss of 2 engines. After several more errors, the aircraft crashed into a wooded area. Most deaths from post-impact fire and CO.  Lack of command coordination and decision, faulty judgement and insufficient knowledge that led to an emergency situation. In addition there were faulty maintenance procedures. The carrier's license was revoked 6 weeks after the crash.</t>
  </si>
  <si>
    <t>Off Puerto Rico</t>
  </si>
  <si>
    <t>Air Haiti International</t>
  </si>
  <si>
    <t>San Juan, PR - Managua</t>
  </si>
  <si>
    <t>Lockheed L-749A Constellation</t>
  </si>
  <si>
    <t>HH-ABA</t>
  </si>
  <si>
    <t>Went missing en route in the Caribbean Sea.</t>
  </si>
  <si>
    <t>Mt Ruapehu, North Island, New Zealand</t>
  </si>
  <si>
    <t>Bay of Plenty Airways</t>
  </si>
  <si>
    <t xml:space="preserve"> Wellington - Rotorua - Tauranga.</t>
  </si>
  <si>
    <t>Aero Commander 680F</t>
  </si>
  <si>
    <t>ZK-BWA</t>
  </si>
  <si>
    <t>437-109</t>
  </si>
  <si>
    <t>The pilot flew too close to the summit of Mt Ruapehu and due either to turbulence or some pilot maneuver, the starboard propeller struck a rock outcrop on the mountain, bending the blade tips forward and causing vibration, which weakened the wing and led to its rapid structural failure of the aircraft.</t>
  </si>
  <si>
    <t xml:space="preserve"> Harare, Zimbabwe</t>
  </si>
  <si>
    <t>Rhodesian Air Services</t>
  </si>
  <si>
    <t>Salisbury - Livingstone - Elizabethville</t>
  </si>
  <si>
    <t>VP-YRX</t>
  </si>
  <si>
    <t>The aircraft was on a charter flight to Livingstone to pick up United Nations troops on leave and take them back to Elizabethville. It took off from Salisbury Airport, and shortly after take-off suddenly dipped its right wing. After a slow recovery, it climbed away to between 100 - 150 ft and then went into a turn to the left with the port propeller windmilling. This turn continued to get steeper until the aircraft rolled over and dived inverted to the ground . The accident was caused by failure of the pilot to execute a successful single engine forced landing after concluding that there had been a power loss in the port engine. Evidence indicated that a failure of the port engine did not, in fact, occur. The pre-take-off rudder trimmer check was not carried out correctly as laid down in the checklist, and the aircraft took off with full left rudder trim applied. Once airborne this was misinterpreted as port engine failure, and the port propeller was feathered. No apparent action was taken by the pilot to correct the ensuing critical speed yaw.</t>
  </si>
  <si>
    <t>Campinas, Brazil</t>
  </si>
  <si>
    <t>Sao Paulo - Trinidad</t>
  </si>
  <si>
    <t>de Havilland Comet 4</t>
  </si>
  <si>
    <t>LV-AHR</t>
  </si>
  <si>
    <t>After reaching an altitude of about 100 m, the aircraft lost altitude, collided with a eucalyptus forest and was destroyed. Pilot error. Failure to operate under IFR in adverse weather conditions at night. Failure to follow the climb procedure.</t>
  </si>
  <si>
    <t>Sao TomÃ©</t>
  </si>
  <si>
    <t>Military - ForÃ§a AÃ©rea Portuguesa</t>
  </si>
  <si>
    <t>Sydney, NSW, Australia</t>
  </si>
  <si>
    <t>Sydney - Canberra</t>
  </si>
  <si>
    <t>Vickers Viscount 720</t>
  </si>
  <si>
    <t>VH-TVC</t>
  </si>
  <si>
    <t>Crashed 9 minutes after taking off, into Botany Bay, 3 miles south of the airport . In-flight structural failure due to turbulence.</t>
  </si>
  <si>
    <t>Boeing 720-030B</t>
  </si>
  <si>
    <t>D-ABOK</t>
  </si>
  <si>
    <t>18058/202</t>
  </si>
  <si>
    <t>Crashed into an open field in a steep dive after attempting an emergency landing.</t>
  </si>
  <si>
    <t>Chievres, Belgium</t>
  </si>
  <si>
    <t>Military - Belgian Air Force</t>
  </si>
  <si>
    <t>Fairchild C-119G / Fairchild C-119</t>
  </si>
  <si>
    <t>CP-23 / CP-25</t>
  </si>
  <si>
    <t>10951/ 11082</t>
  </si>
  <si>
    <t>Midair collision between two C-119s.</t>
  </si>
  <si>
    <t>Managua - Miami</t>
  </si>
  <si>
    <t>AN-AOE</t>
  </si>
  <si>
    <t>The cargo plane cashed while attempting to land. Shifting cargo.</t>
  </si>
  <si>
    <t>Near Chebotovka, Russia</t>
  </si>
  <si>
    <t>Moscow - Adler</t>
  </si>
  <si>
    <t>CCCP-75654</t>
  </si>
  <si>
    <t>The plane made an unconcrolled dive and crashed into a snow covered field. The flight engineer inadvertently caused the flaps to be selected to 40 degrees.</t>
  </si>
  <si>
    <t>Ankara - Nicosia</t>
  </si>
  <si>
    <t>de Havilland Comet 4B</t>
  </si>
  <si>
    <t>G-ARJM</t>
  </si>
  <si>
    <t>Shortly after taking off from Esenboga Airport, the aircraft assumed an excessively steep climbing angle, stalled and crashed. The probable cause of the accident was the obstruction of the pitch pointer in the captain's director horizon which led him to make an excessively steep climb. One of three screws had worked its way loose and blocked the pointer on the dial from indicating the correct pitch.</t>
  </si>
  <si>
    <t>Old Harbor, Kodiak Island, Alaska</t>
  </si>
  <si>
    <t>Kodiak Airways</t>
  </si>
  <si>
    <t>Old Harbor - Kaguyak</t>
  </si>
  <si>
    <t>Grumman G-21A Goose</t>
  </si>
  <si>
    <t>N1503V</t>
  </si>
  <si>
    <t>Crashed shortly after initial lift-off while making a water takeoff from Old Harbor. Improperly executed takeoff   which resulted in an inadvertent descent into the water. This produced a high-speed low-angle porpoising from which the pilot was unable to recover.</t>
  </si>
  <si>
    <t>Jakarta -Surabaya</t>
  </si>
  <si>
    <t>PK-GDZ</t>
  </si>
  <si>
    <t>On approach to Surabaya Airport, the plane struck a mountain.</t>
  </si>
  <si>
    <t>Near Mineral Waters, Russia</t>
  </si>
  <si>
    <t>Tbilisi - Mineral Waters</t>
  </si>
  <si>
    <t>CCCP-75757</t>
  </si>
  <si>
    <t>The plane crashed about 3 km southwest of the airport on a second attempt to land at Mineral Waters. Inattention of the crew due to unnecessary interactions among the crew.</t>
  </si>
  <si>
    <t>Near Tippi, Ethiopia</t>
  </si>
  <si>
    <t>Tippi - Jimma</t>
  </si>
  <si>
    <t>ET-T-1</t>
  </si>
  <si>
    <t>Swerved off the runway while taking off and struck a structure.</t>
  </si>
  <si>
    <t>Caranavi ,Bolivia</t>
  </si>
  <si>
    <t>Corporacion Boliviano de Fomento</t>
  </si>
  <si>
    <t>CP-541</t>
  </si>
  <si>
    <t>The cargo plane's right wing tip struck a wall and then the plane crashed into a tree. Pilot error in failing to discontinue takeoff, even after the right wing tip hit the well and broke off, while the aircraft was on the ground during the takeoff run.</t>
  </si>
  <si>
    <t>Batataevka, USSR</t>
  </si>
  <si>
    <t>Antonov AN-10A</t>
  </si>
  <si>
    <t>CCCP-11148</t>
  </si>
  <si>
    <t xml:space="preserve">	 9400801</t>
  </si>
  <si>
    <t>Crashed on take off due to engine failure. The No..4 propeller did not feather and the airplane banked to the right, lost speed and crashed.</t>
  </si>
  <si>
    <t>Near Tino Maria, Peru</t>
  </si>
  <si>
    <t>Huanuco - Pucallpa</t>
  </si>
  <si>
    <t>OB-PBH-530</t>
  </si>
  <si>
    <t>While flying at FL 150, the pilot radioed he was returning to Huanuco because of bad weather. Soon after, the plane was seen spiraling towards the ground and witnesses heard the engines accelerate before the aircraft hit a hill. Separation of the left elevator in flight.</t>
  </si>
  <si>
    <t>Portlamar, Margarita Island, Venezuela</t>
  </si>
  <si>
    <t>Porlamar - Cumana</t>
  </si>
  <si>
    <t>Fairchild F-27</t>
  </si>
  <si>
    <t>YV-C-EVH</t>
  </si>
  <si>
    <t>Approximately 10 minutes after takeoff , for a scheduled flight to Cumana, the aircraft crashed into the San Juan Mountains.</t>
  </si>
  <si>
    <t>Municipio de Marulanda, Colombia</t>
  </si>
  <si>
    <t>Manizales - Bogota</t>
  </si>
  <si>
    <t>HK-502</t>
  </si>
  <si>
    <t>After taking off the crew of the cargo plane declared an emergency and crashed shortly after. The faulty procedure on the part of the pilot who made the en route climb from Manizales to San Felix at a low altitude, so that the aircraft became trapped in a canyon and crashed in the San Felix pass at La Aguadita after stalling during a turn at 9,000 ft.</t>
  </si>
  <si>
    <t>Jamaica Bay, New York, New York</t>
  </si>
  <si>
    <t>Boeing B-707-123B</t>
  </si>
  <si>
    <t>N7506A</t>
  </si>
  <si>
    <t>17633/12</t>
  </si>
  <si>
    <t>After taking off from Idlewild Airport and reaching a height of 1,500 feet, the aircraft made a left turn but continued to roll until it was inverted and crashed into Jamaica Bay approximately 3 miles southwest of the control tower. A rudder control malfunction which caused  a full unwanted rudder deployment, yaw, sideslip and roll which led to loss of control of the aircraft. This was caused by the use of an improper tool at the manufacturing plant to wrap the rudder servo unit's wiring, damaging the wires and leading to a short circuit. There is speculation that the accident was actually caused by the captain putting the aircraft in a steep 45 degree bank which resulted in the loss of control of the aircraft.</t>
  </si>
  <si>
    <t>Caledonian Airways</t>
  </si>
  <si>
    <t>Douala - Lisboa</t>
  </si>
  <si>
    <t>G-ARUD</t>
  </si>
  <si>
    <t>45160/754</t>
  </si>
  <si>
    <t>The aircraft had a unusually long take-off run and appeared to gain altitude with difficulty. One and one-half miles from the runway the aircraft struck trees and crashed into a tidal swamp and burst into flames.  A jammed right elevator spring tab caused the crew to lose of control of the aircraft.</t>
  </si>
  <si>
    <t>Near Seymour, South Africa</t>
  </si>
  <si>
    <t>Grahamtown - Queentown</t>
  </si>
  <si>
    <t>ZS-DJC</t>
  </si>
  <si>
    <t>16189/32937</t>
  </si>
  <si>
    <t>Crashed into a mountain. Error in judgement by the pilot-in-command who attempted a low visual flight, beneath the cloud base, near mountains, in deteriorating weather conditions.</t>
  </si>
  <si>
    <t>Societa Aerea Mediterranea</t>
  </si>
  <si>
    <t>Khartoum - Rome</t>
  </si>
  <si>
    <t>I-DIMO</t>
  </si>
  <si>
    <t>44254/456</t>
  </si>
  <si>
    <t>The cargo plane crashed into Mt. Velino while en route.  Premature descent on part of the crew.</t>
  </si>
  <si>
    <t>Near Alencon, France</t>
  </si>
  <si>
    <t>Training exercise</t>
  </si>
  <si>
    <t>55-0020</t>
  </si>
  <si>
    <t>The transport was taking part in a parachute drop mission with five other aircraft when it crashed.</t>
  </si>
  <si>
    <t>Mt. Medetsiz, Turkey</t>
  </si>
  <si>
    <t>Ankara - Adana</t>
  </si>
  <si>
    <t>TC-KOP</t>
  </si>
  <si>
    <t>Crashed into a mountain at an altitude of 6,800 ft. while en route in poor weather. In avoiding cumulus clouds and turbulent conditions the pilot was not able to keep track of his exact position or maintain exact altitude.</t>
  </si>
  <si>
    <t>Western Pacific Ocean, Philippine Sea</t>
  </si>
  <si>
    <t>739/14</t>
  </si>
  <si>
    <t>Travis AFB - Honolulu - Agana, Guam - Clark AFB -Saigon</t>
  </si>
  <si>
    <t>N6921C</t>
  </si>
  <si>
    <t>Lost at sea while en route from Guam to the Philippines. The crew of the SS T.L. Lenzen supertanker sighted a midair explosion at 00:30 local time, from their position at 13 degrees 44' N, 134 degrees 49' E.  The subsequent search of over 144,000 square miles found nothing. Cause undetermined.</t>
  </si>
  <si>
    <t>Adak, Alaska</t>
  </si>
  <si>
    <t>Cold Bay, AK - Adak, AK</t>
  </si>
  <si>
    <t>N6911C</t>
  </si>
  <si>
    <t>Crashed into a rock embankment, 328 ft. short of runway threshold while attempting to land on Runway 23 and after being warned by ATC that the plane was below the glidepath. The main gear and right wing separated from the plane and a fire ensued. The pilot's misjudgment of distance and altitude during the final approach.</t>
  </si>
  <si>
    <t>Algeria</t>
  </si>
  <si>
    <t>Military - French Air Force</t>
  </si>
  <si>
    <t>Ouargla - Boufarik</t>
  </si>
  <si>
    <t>While approaching Boufarik AFB by night and poor weather conditions, the plane struck the slope of a mountain located near Col des Deux Bassins, about 38 km southeast of Boufarik Airfield.</t>
  </si>
  <si>
    <t>CU-T819</t>
  </si>
  <si>
    <t>Crashed shortly after takeoff into the sea 1 mile offshore and sank. The weather was clear.</t>
  </si>
  <si>
    <t>Near Villavicencio, Colombia</t>
  </si>
  <si>
    <t>Military - Colombian Air Force</t>
  </si>
  <si>
    <t>Bogota - Araracuara - Villavicencio</t>
  </si>
  <si>
    <t>FAC-563</t>
  </si>
  <si>
    <t>Due to winds, the aircraft was 10 degrees off course as it prepared to land at Villavicencio and crashed into a 11,500 ft. mountain.</t>
  </si>
  <si>
    <t>Near Hong Kong</t>
  </si>
  <si>
    <t>Hong Kong - Formosa</t>
  </si>
  <si>
    <t>Crashed into a fog-shrouded mountain minutes after taking off from Hong Kong airport.</t>
  </si>
  <si>
    <t>Serrania del Baudo, Colombia</t>
  </si>
  <si>
    <t>AVISPA</t>
  </si>
  <si>
    <t>Bahia Solano - Quibdo</t>
  </si>
  <si>
    <t>Douglas C-47A-1</t>
  </si>
  <si>
    <t>HK-524</t>
  </si>
  <si>
    <t>Nothing was heard from the aircraft after departing Bahia Solano. The wreckage was found 4 days later, 31 miles from the airport on Bonito Peak at an elevation of 2,400ft.</t>
  </si>
  <si>
    <t xml:space="preserve">	St. Boniface Down, England</t>
  </si>
  <si>
    <t>Channel Airways</t>
  </si>
  <si>
    <t>Jersey, Channel Islands - Portsmouth, England</t>
  </si>
  <si>
    <t>G-AGZB</t>
  </si>
  <si>
    <t>The plane descended to 1,000 ft while approaching Portsmouth in low clouds and drizzle and stuck St. Boniface and bust into flames. Pilot error. Crew flew below minimum safe altitude.</t>
  </si>
  <si>
    <t>Near Mong Pa Liao, Burma</t>
  </si>
  <si>
    <t>Military - Union of Burma Air Force</t>
  </si>
  <si>
    <t xml:space="preserve"> Tachilek - Mandalay</t>
  </si>
  <si>
    <t>UB-BG-707</t>
  </si>
  <si>
    <t>The plane crashed and burned in a ravine after experiencing engine failue minutes after taking off.</t>
  </si>
  <si>
    <t>Vitoria, Brazil</t>
  </si>
  <si>
    <t>Rio de Janerio - Vitoria</t>
  </si>
  <si>
    <t>PP-CEZ</t>
  </si>
  <si>
    <t>Crashed into trees short of the runway while on approach. Approach not carried out in accordance with company procedures and misjudgement of his distance from the runway.</t>
  </si>
  <si>
    <t>Godthaab, Greenland</t>
  </si>
  <si>
    <t>East Provincial Airways</t>
  </si>
  <si>
    <t>Sondre Stromfjord - Godthab</t>
  </si>
  <si>
    <t>Consolidated Catalina</t>
  </si>
  <si>
    <t>CF-IHA</t>
  </si>
  <si>
    <t>CV-365</t>
  </si>
  <si>
    <t>While landing on the water, the plane abruptly swerved to the right and sank in a short period of time. Because of a malfunction, the nose wheel doors were not closed and locked. The doors were torn off in the landing, allowing water to enter the wheel well severely damaging the aircraft.</t>
  </si>
  <si>
    <t>Cairo, Egypt  - Beirut, Lebanon</t>
  </si>
  <si>
    <t>SU-AJM</t>
  </si>
  <si>
    <t>The cargo plane crashed shortly after taking off.</t>
  </si>
  <si>
    <t>Near Nairobi, Kenya</t>
  </si>
  <si>
    <t xml:space="preserve"> Tripoli - Nairobi</t>
  </si>
  <si>
    <t>56-0546</t>
  </si>
  <si>
    <t>Struck a mountain in poor weather conditons.</t>
  </si>
  <si>
    <t>Near Markt Schwaben, West Germany</t>
  </si>
  <si>
    <t>Lockheed C121J</t>
  </si>
  <si>
    <t>After departing Rhein-Main Air Base, the pilot sent a distress message requesting an emergency landing.  Soon after, the aircraft disintegrated losing it's left wing. Some sort of undetermined emergency led to explosive decompression which led to the destruction of the plane.</t>
  </si>
  <si>
    <t>Near Unionville, Missouri</t>
  </si>
  <si>
    <t>Chicago - Kansas City, MO</t>
  </si>
  <si>
    <t>Boeing B-707-124</t>
  </si>
  <si>
    <t>N70775</t>
  </si>
  <si>
    <t>17611/49</t>
  </si>
  <si>
    <t>While en route from Chicago to Kansas City the airliner fell from FL 390 and crashed 6 miles north-northwest of Unionville, Missouri after an explosion aboard caused separation of the tail section. Detonation of a dynamite bomb in the right rear lavatory in the towel bin under the wash basin. This is the first case of sabotage on a commercial jet airliner. The bomb was believed to have been carried aboard by a passenger in a suicide-for-insurance plot. It was alleged Thomas Doty, recently arrested for armed robery, and insured for $300,00 put together the dynamite bomb and placed it in the lavatory.</t>
  </si>
  <si>
    <t>Bitter, Russia</t>
  </si>
  <si>
    <t>Bitter - Moscow</t>
  </si>
  <si>
    <t>CCCP-54997</t>
  </si>
  <si>
    <t>The plane lost an engine on take off and crashed 7 km southeast of the Airport.</t>
  </si>
  <si>
    <t>Villeneuve-le-Roi, Val-de-Marne, France</t>
  </si>
  <si>
    <t>Paris - New York City</t>
  </si>
  <si>
    <t>Boeing B-707-328</t>
  </si>
  <si>
    <t>F-BHSM</t>
  </si>
  <si>
    <t>17920/159</t>
  </si>
  <si>
    <t>During takeoff from Orly Airport, the nose rose for about 5 seconds and then dropped back down on the runway. Smoke streamed from the wheels as the crew tried to stop the aircraft but it ran off the runway and collided with the runway lights and a house. The only survivors were two stewardesses who were seated in the tail section which broke free in the crash. The aircraft's horizontal stabilizer was improperly trimmed due to a failure of the trim servo motor.</t>
  </si>
  <si>
    <t>Sofia, Bulgaria</t>
  </si>
  <si>
    <t>Sofia - Moscow</t>
  </si>
  <si>
    <t>Tupolev Tu-104B</t>
  </si>
  <si>
    <t>CCCP-42491</t>
  </si>
  <si>
    <t>The cargo plane struck a mountain after losing an engine.</t>
  </si>
  <si>
    <t>Basse-Terre, Guadaloupe, West Indies</t>
  </si>
  <si>
    <t>Paris - Pointe-a Pitre - Santaigo</t>
  </si>
  <si>
    <t>F-BHST</t>
  </si>
  <si>
    <t>18247/274</t>
  </si>
  <si>
    <t>The aircraft crashed into a 1,400 ft. hill while on approach, 15 miles from the runway threshold. Nonfunctioning VOR station. Insufficient meteorological information given to the flight crew. Malfunctioning automatic direction finder due to the effects of poor atmospheric conditions. The aircraft was named "Chateau de Chantilly."</t>
  </si>
  <si>
    <t>Near Adler, Russia</t>
  </si>
  <si>
    <t>Lvov - Sochi</t>
  </si>
  <si>
    <t>CCCP11186</t>
  </si>
  <si>
    <t>The plane crashed into a mountain during an approach to Adler Airport. The accident was caused by a change in approach patterns to the airport on the part of controllers without approval from aviation authorities.  Lack of training by the carrier for flights into mountainous regions.</t>
  </si>
  <si>
    <t>Near Krasnoyarsk, USSR</t>
  </si>
  <si>
    <t>Irkutsk - Omsk</t>
  </si>
  <si>
    <t>CCCP-42370</t>
  </si>
  <si>
    <t>The aircraft went into an uncontrollable dive from FL 290.</t>
  </si>
  <si>
    <t>Bukhara - Tashkent</t>
  </si>
  <si>
    <t>CCCP-91554</t>
  </si>
  <si>
    <t xml:space="preserve">	147001216</t>
  </si>
  <si>
    <t>The crew reported losing the right engine. The plane lost altitude as the crew tried to make it to Tashkent. The aircraft  crashed into a cotton field, broke in three and caught fire.</t>
  </si>
  <si>
    <t>Near Junnar, Maharashtra, India</t>
  </si>
  <si>
    <t>Bangkok - Bombay</t>
  </si>
  <si>
    <t>McDonnell Douglas DC-8-43</t>
  </si>
  <si>
    <t>I-DIWD</t>
  </si>
  <si>
    <t>45631/160</t>
  </si>
  <si>
    <t>The aircraft crashed into a hill near Bombay, India, at an elevation of 3,600 ft. 50 miles ENE of the airport. Navigational error.  Premature descent. Crew did not use navigational facilities available.</t>
  </si>
  <si>
    <t>Off Brindisi, Italy</t>
  </si>
  <si>
    <t>Trans Mediterranean Airways</t>
  </si>
  <si>
    <t>OD-AEC</t>
  </si>
  <si>
    <t>The cargo plane descended and crashed into the ocean attempting to take off. A loss of power on the No.1 and 2 engines following takeoff, which resulted in a gradual loss of height. The probable slow psycho-physical reaction of the crew, due to fatigue, may have prevented perception of the danger and the timely execution of maneuvers to prevent the accident, or minimize its consequences.</t>
  </si>
  <si>
    <t>Near Lahore, Pakistan</t>
  </si>
  <si>
    <t>Kabul  - Amritsar, India</t>
  </si>
  <si>
    <t>VT-AUS</t>
  </si>
  <si>
    <t>A vulture crashed through the cockpit window and killed the copilot.</t>
  </si>
  <si>
    <t>Near Loheshyphn, India</t>
  </si>
  <si>
    <t xml:space="preserve"> Jorhat - Jorhat</t>
  </si>
  <si>
    <t>VT-DFZ</t>
  </si>
  <si>
    <t>En route, he encountered poor weather conditions and the airplane entered a narrow valley in low visibility. The pilot realized the situation and attempted a sharp turn to return when the airplane stalled, struck the ground and crashed..</t>
  </si>
  <si>
    <t>Near Bangkok, Thailand</t>
  </si>
  <si>
    <t>de Havilland Comet 4C</t>
  </si>
  <si>
    <t>SU-AMW</t>
  </si>
  <si>
    <t>Crashed into a jungle on the side of a mountain, 52 nm from the Bangkok airport while on approach. Premature descent. Navigational error.</t>
  </si>
  <si>
    <t>Honolulu, Hawaii</t>
  </si>
  <si>
    <t>Honolulu - Nadi, Fiji</t>
  </si>
  <si>
    <t>Bristol Britannia 314</t>
  </si>
  <si>
    <t>CF-CZB</t>
  </si>
  <si>
    <t>Shortly after takeoff, a fire warning indication caused the pilot to feather the propeller on the No. 1 engine. Fuel was jettisoned, and the flight returned to Honolulu for landing approximately 40 minutes after departure. The three-engine landing approach appeared normal until the aircraft had proceeded beyond the runway threshold and had commenced its landing flare at an altitude of approximately 20 feet above the runway centerline. A go-around was attempted from this position and the aircraft banked and veered sharply to the left. Initial ground contact was made by the left wing tip approximately 550 feet to the left of the runway centerline. The aircraft progressively disintegrated as it  moved across the ground, then struck heavy earth-moving-equipment parked approximately 970 feet from the runway centerline. The accident was caused by the attempted three-engine go-around, when the aircraft was in a full landing configuration, at insufficient airspeed and altitude to maintain control.</t>
  </si>
  <si>
    <t>Lviv - Simferopol - Sochi</t>
  </si>
  <si>
    <t>Antonov An-10A</t>
  </si>
  <si>
    <t>CCCP-11186</t>
  </si>
  <si>
    <t>Struck a mountain while attempting to land. Changes in the approach patterns for Sochi Airport, not approved by the State aviation authorities and without informing the flight crews about it.  Inadequacies of flight control and crew training in the Sochi area and training for flights in mountainous regions in general.</t>
  </si>
  <si>
    <t>Coulommiers, France</t>
  </si>
  <si>
    <t>F-BAOE</t>
  </si>
  <si>
    <t>After rotation, the airplane encountered difficulties in gaining height and struck a truck with one of its wing.</t>
  </si>
  <si>
    <t>Katmandu - New Deli</t>
  </si>
  <si>
    <t>9N-AAH</t>
  </si>
  <si>
    <t>Crashed into a 11,200 ft. mountain, 100 miles from New Deli. Dirfted off course to the north of the intended track.</t>
  </si>
  <si>
    <t>Panair do Brazil</t>
  </si>
  <si>
    <t>Rio de Janeiro - Lisbon</t>
  </si>
  <si>
    <t>McDonnell Douglas DC-8-33</t>
  </si>
  <si>
    <t>PP-PDT</t>
  </si>
  <si>
    <t>45273/121</t>
  </si>
  <si>
    <t>Rejected takeoff. Overran runway into the sea. Incorrect stabilizer setting. Stablizer setting changed from nose-up to nose-down position. Delayed decision to abort takeoff.</t>
  </si>
  <si>
    <t>Barrancabermeja, Colombia</t>
  </si>
  <si>
    <t>Taxader Airlines</t>
  </si>
  <si>
    <t>Berranca Bermeja - Bucaramanga</t>
  </si>
  <si>
    <t>HK-794</t>
  </si>
  <si>
    <t>While taking off, the aircraft began to veer to the left. The pilot corrected to avoid a collision with the T wind indicator and crossed into the parking apron. The pilot applied full power and decided to take off from the apron. The starboard wing struck two helicopters, cart wheeled and burst into flames. Pilot error. Poor flight technique, faulty judgment in trying to take off outside of the main runway.</t>
  </si>
  <si>
    <t>Cerro Puena Paz, Peru</t>
  </si>
  <si>
    <t>OB-PBN-659</t>
  </si>
  <si>
    <t>Crashed into the jungle near San Ramon.</t>
  </si>
  <si>
    <t>Yanoyaki, Japan</t>
  </si>
  <si>
    <t>Military - Japan Maritime Self Defense Force</t>
  </si>
  <si>
    <t>Lockheed P2V-7</t>
  </si>
  <si>
    <t>KA-4628</t>
  </si>
  <si>
    <t>On a disaster relief mission, the plane clipped tree tops and crashed.</t>
  </si>
  <si>
    <t>Near Khabarovsk, USSR</t>
  </si>
  <si>
    <t>Khabarovk - Petropavlovsk</t>
  </si>
  <si>
    <t>CCCP-42366</t>
  </si>
  <si>
    <t>The airliner crashed and burned 10 minutes after taking off from Khabarovsk Airport.The crew reported that they were experiencing shaking and uncontrollable roll and yaw.</t>
  </si>
  <si>
    <t>Near Lake Milton, Ohio</t>
  </si>
  <si>
    <t>Private - Ashland Oil Company</t>
  </si>
  <si>
    <t xml:space="preserve"> Buffalo - Ashland</t>
  </si>
  <si>
    <t>N1000F</t>
  </si>
  <si>
    <t>The aircraft lost its right wing in flight, crashed and burned in a field. Malfunction of the electric elevator trim tab unit which resulted in aircraft uncontrollability and subsequent structural failure of the wing.</t>
  </si>
  <si>
    <t>Brno, Czechoslovakia</t>
  </si>
  <si>
    <t>Bratislava - Brno</t>
  </si>
  <si>
    <t>OK-MCT</t>
  </si>
  <si>
    <t>Near Milan, Washington</t>
  </si>
  <si>
    <t>Ellsworth AFB - Fairchild AFB</t>
  </si>
  <si>
    <t>60-0352</t>
  </si>
  <si>
    <t>Crashed into a fog shrouded wooded ravine in broken overcast  while attempting to land at Fairchild Air Force Base. Navigational error.</t>
  </si>
  <si>
    <t>Near Alcoche, Bolivia</t>
  </si>
  <si>
    <t>Aerolineas Abaroa</t>
  </si>
  <si>
    <t>Caranavi - Rurrenabaque</t>
  </si>
  <si>
    <t>CP-710</t>
  </si>
  <si>
    <t>The failure of the left engine and execution of a sharp 180 degree turn to the left of the original flight path. This was the only possible maneuver since the valley ahead narrowed and a turn to the right could not be effected, because the aircraft was close to - and below the altitude of - a mountain on that side.</t>
  </si>
  <si>
    <t>Yakut, Russia</t>
  </si>
  <si>
    <t>Chersky - Bilibino</t>
  </si>
  <si>
    <t>CCCP-61628</t>
  </si>
  <si>
    <t>Collided with a mountain while en route. Crew error. Flew below minimums into a cloud covered mountainous area.</t>
  </si>
  <si>
    <t>Sela Pass, India</t>
  </si>
  <si>
    <t>VT-DGX</t>
  </si>
  <si>
    <t>While en route in bad weather conditions, the airplane struck the slope of a mountain located in the region of the Sela Pass.</t>
  </si>
  <si>
    <t>Gander, Newfoundland - Frankfurt, Germany</t>
  </si>
  <si>
    <t>Lockheed 1049H-82 Super Constellation</t>
  </si>
  <si>
    <t>N6923C</t>
  </si>
  <si>
    <t>A fire developed in the No. 3 engine. A few minutes later, the propeller of the No. 1 engine oversped and the flight engineer inadvertently closed the firewall shutoff valve to the No. 1 engine. The No. 1 engine was then shut down. The No. 2 engine then developed mechanical trouble. The plane ditched at sea approximately 560 nm W of Shannon, Ireland. Failure of 2 of the 4 aircraft's engines and the improper action of the flight engineer which disabled a 3rd engine necessitating a ditching at sea.</t>
  </si>
  <si>
    <t>Czechoslovak Airlinex</t>
  </si>
  <si>
    <t>908 071 03</t>
  </si>
  <si>
    <t>On final, the airplane struck the top of a hill and crashed by a house located near the village of Slavkov, about 6 km from the runway 28 threshold.</t>
  </si>
  <si>
    <t>Bagotville, Quebec, Canada</t>
  </si>
  <si>
    <t xml:space="preserve">	Sept-ÃŽles- Bagotville</t>
  </si>
  <si>
    <t>Vickers 757 Viscount</t>
  </si>
  <si>
    <t>CF-THA</t>
  </si>
  <si>
    <t>Collided with a RCAF CF-101B Voodoo fighter plane on the runway. The controller having assumed in error that the Viscount was turning off at the high speed taxi strip, cleared the Voodoo aircraft for takeoff before the Viscount was clear of the active runway. The Voodoo collided with the tail of the Viscount, killing a stewardess and one passenger. The Voodoo caught fire but continued to fly. It climbed to 1,200 feet where both crew members ejected safely.</t>
  </si>
  <si>
    <t>Near Carmona, Spain</t>
  </si>
  <si>
    <t>Madrid - Barcelona - Valencia - Seville</t>
  </si>
  <si>
    <t>Convair CV-440 -62</t>
  </si>
  <si>
    <t>EC-ATB</t>
  </si>
  <si>
    <t>While on final approach to Seville-San Pablo Airport, the crew was able to send a brief mayday message, reporting that the aircraft caught fire. Shortly later, the airplane went out of control and crashed onto a hill located 4 km short of runway threshold.</t>
  </si>
  <si>
    <t>PI-C503</t>
  </si>
  <si>
    <t>Crashed while practicing take offs and landings.</t>
  </si>
  <si>
    <t>Washington D.C. - Providence, RI</t>
  </si>
  <si>
    <t>Convair CV-340/440</t>
  </si>
  <si>
    <t>N8415N</t>
  </si>
  <si>
    <t>Following departure from Philadelphia, a high frequency whistling noise was heard and inspection revealed an escape of air at the lower aft corner of the rear service door. Pillow cases were placed in this area to reduce the air noise but no further action was taken. While the aircraft was descending through 4,000 feet the door blew out. The ensuing outward rush of air ejected a flight attendant who was near the door opening. Undetected insecure latching of the rear service door, resulting in an inflight explosive decompression which ejected a flight attendant from the aircraft.</t>
  </si>
  <si>
    <t>Maintenance flight</t>
  </si>
  <si>
    <t>CCCP-42495</t>
  </si>
  <si>
    <t>Crashed on takeoff on a test flight. Rudder controls improperly installed.</t>
  </si>
  <si>
    <t>Near Tourane, South Vietnam</t>
  </si>
  <si>
    <t>XV-NID</t>
  </si>
  <si>
    <t>16074/3282</t>
  </si>
  <si>
    <t>Crashed into 1,800 ft. mountain, 12 miles from the Da Nang airport. Navigational error in poor weather conditions.</t>
  </si>
  <si>
    <t>Near Nagoya, Japan</t>
  </si>
  <si>
    <t>Vickers 828 Viscount</t>
  </si>
  <si>
    <t>JA8202</t>
  </si>
  <si>
    <t>Made a sharp turn, nosed up and hit the ground.</t>
  </si>
  <si>
    <t>Sao TomÃ© &amp; Principe</t>
  </si>
  <si>
    <t>Crashed while taking off in a storm.</t>
  </si>
  <si>
    <t>Frankfurt - Paris</t>
  </si>
  <si>
    <t>Ilyushin IL-18D</t>
  </si>
  <si>
    <t>HA-MOD</t>
  </si>
  <si>
    <t>Stalled and crashed during approach, 0.5 miles from the outer marker. Cause undetermined.</t>
  </si>
  <si>
    <t>Ellicott City, Maryland</t>
  </si>
  <si>
    <t>Newark - Washington D.C.</t>
  </si>
  <si>
    <t>N7430</t>
  </si>
  <si>
    <t>The aircraft penetrated a flock of Whistling Swans at 6,000 ft. One, estimated to be 13 pounds, struck the leading edge of the left horizontal stabilizer, weakening the structure and causing it to detach. The aircraft lost control and broke-up in mid-air and crashed. Separation of the horizontal stabilizers, which had been weakened by a collision with a Whistling Swan.</t>
  </si>
  <si>
    <t>Paraibuna, Brazil</t>
  </si>
  <si>
    <t>VASP / Private</t>
  </si>
  <si>
    <t>Saab Scandia / Cessna 310</t>
  </si>
  <si>
    <t>PP-SRA</t>
  </si>
  <si>
    <t>Midair collision with a Cessna at 2,400 m. Twenty-three killed on the Saab, three on the Cessna. Both pilots failed to maintain adequate lookouts for other aircraft.</t>
  </si>
  <si>
    <t>Lima, Peru</t>
  </si>
  <si>
    <t>Porto Alegre - Lima</t>
  </si>
  <si>
    <t>Boeing B-707-441</t>
  </si>
  <si>
    <t>PP-VJB</t>
  </si>
  <si>
    <t>17906/129</t>
  </si>
  <si>
    <t>After initiating an overshoot procedure, at the suggestion of the control tower, because it was too high, the aircraft proceded to start another approach when it crashed into La Cruz Peak. Possible misinterpretation of navigation instruments.</t>
  </si>
  <si>
    <t>Charlotte - New York City</t>
  </si>
  <si>
    <t>N815D</t>
  </si>
  <si>
    <t>45084/711</t>
  </si>
  <si>
    <t>The aircraft was 1,000 ft past the ILS touchdown point and at an altitude of 25 ft. when a loss of visual reference caused the crew to abandon their approach. The landing gear was retracted, 20 degrees flaps selected and climb power applied.  At 3,500 ft. from the threshold, in a 6 degree left bank and speed of 135 knots the No. 1 and 2 propellers struck the ground. The aircraft hit a mound of earth and broke up. Crew failed to follow approved procedures. Technique employed by the crew during abandonment of the approach under fog conditions that were not adequately reported.</t>
  </si>
  <si>
    <t>Bucaramanga - Barrancabermeja</t>
  </si>
  <si>
    <t>HK-437E</t>
  </si>
  <si>
    <t>Crashed in heavy rain while en route. Pilot error. Flight under VFR in IFR conditions.</t>
  </si>
  <si>
    <t>Belem - Manaus</t>
  </si>
  <si>
    <t>PP-PDE</t>
  </si>
  <si>
    <t>Crashed 9 miles short of its destination. Cause unknown. The aircraft was named "Estevao Ribeiro Baiao Parente."</t>
  </si>
  <si>
    <t>Chicago - Burbank</t>
  </si>
  <si>
    <t>N6913C</t>
  </si>
  <si>
    <t>The aircraft crashed during an ILS approach to Burbank Airport. Incapacitation of the captain with a heart attack at a critical point in the approach from which the co-pilot could not recover.</t>
  </si>
  <si>
    <t>Berlin - Warsaw</t>
  </si>
  <si>
    <t>Vickers Viscount 804</t>
  </si>
  <si>
    <t>SP-LVB</t>
  </si>
  <si>
    <t>Stalled and crashed 8 miles from the threshold after being struck by lightning.</t>
  </si>
  <si>
    <t>Kadena AB, Okinawa</t>
  </si>
  <si>
    <t>KB-50</t>
  </si>
  <si>
    <t>Twelve killed, including civilians. Two civilian houses burnt.</t>
  </si>
  <si>
    <t>Near Brasilia, Brazil</t>
  </si>
  <si>
    <t>Rio de Janeiro - Brasilia</t>
  </si>
  <si>
    <t>PP-VCQ</t>
  </si>
  <si>
    <t>Crashed short of the runway, striking trees. The aircraft descended below the prescribed altitude for undetermined reasons.</t>
  </si>
  <si>
    <t>Rotterdam, The Netherlands</t>
  </si>
  <si>
    <t>Carvair ATL-98</t>
  </si>
  <si>
    <t>Southend, England - Rotterdam, The Netherlands</t>
  </si>
  <si>
    <t>Channel Air Bridge</t>
  </si>
  <si>
    <t>G-ARSF</t>
  </si>
  <si>
    <t>The pilot carried out the final stage of approach below the normal glide path with insufficient engine power, as a result of which the speed of descent was too high in relation to the horizontal distance still to be covered to the beginning of the runway. Consequently, the aircraft, at a high vertical speed, hit a dyke, after facing the direction of approach.</t>
  </si>
  <si>
    <t>Monte Renoso, Corsica, France</t>
  </si>
  <si>
    <t>Air Nautic</t>
  </si>
  <si>
    <t>Bastia - Ajaccio</t>
  </si>
  <si>
    <t>Boeing B307-1 Stratoliner</t>
  </si>
  <si>
    <t>F-BELZ</t>
  </si>
  <si>
    <t>Crashed into Mt. Renoso at 7,450 ft. Crew fatigue. Inadequate preparation for the flight. Entered cruise at a high rate of speed. Navigational errors. Failed to maintain safe altitude. Decent started prematurely.</t>
  </si>
  <si>
    <t xml:space="preserve"> Tazovskoye, Russia</t>
  </si>
  <si>
    <t>Tazovskoye - Salekhard</t>
  </si>
  <si>
    <t>CCCP-71186</t>
  </si>
  <si>
    <t>184 293 09</t>
  </si>
  <si>
    <t>After the takeoff roll, the pilot pulled up and started the rotation when the aircraft banked right and crashed. The flight was dispatched despite the fact that the visibility and weather conditions were below minima at the time of the accident.</t>
  </si>
  <si>
    <t xml:space="preserve"> Rio de Janeiro - SÃ£o Paulo</t>
  </si>
  <si>
    <t>PP-CEV</t>
  </si>
  <si>
    <t>The crippled airliner crashed into houses and burst into flames as it was coming in for an emergency landing in steady rain. Control was lost while attempting a go around manoeuvre due top the failure of the left engine.</t>
  </si>
  <si>
    <t>Great Salt Lake, Utah</t>
  </si>
  <si>
    <t>West Coast Airlines</t>
  </si>
  <si>
    <t>N2703</t>
  </si>
  <si>
    <t>Crashed into the Great Salt Lake while practicing an emergency decent during training. Crews lack of vigilance for undetermined reason.</t>
  </si>
  <si>
    <t>Kotzebue, Alaska</t>
  </si>
  <si>
    <t>Skyvan Airways</t>
  </si>
  <si>
    <t>Kotzebue - Cape Lisburne</t>
  </si>
  <si>
    <t>N67933</t>
  </si>
  <si>
    <t>The cargo plane crashed after a go-around was attempted.  An uncontrollable loss of altitude caused by adverse wind conditions during an attempted go-around.</t>
  </si>
  <si>
    <t>Midland, TX - Kansas City, MO</t>
  </si>
  <si>
    <t>Vickers Viscount 812</t>
  </si>
  <si>
    <t>N242V</t>
  </si>
  <si>
    <t>While making a straight in approach, the aircraft continued flying over the runway to the south end and while at a height of 90 feet, suddenly pitched down and struck the ground. Icing of the horizontal stabilizer which led to loss of pitch control.</t>
  </si>
  <si>
    <t>Off Patuxent River, Maryland</t>
  </si>
  <si>
    <t>Lockheed P-3A Orion</t>
  </si>
  <si>
    <t>Crashed en route into the ocean, 231 miles east of Atlantic City, New Jersey..</t>
  </si>
  <si>
    <t>Middle East Airlines / Military - Turkish Air ForceC-47</t>
  </si>
  <si>
    <t>Nicosia - Ankara</t>
  </si>
  <si>
    <t>Vickers Viscount 754D / Douglas C-47</t>
  </si>
  <si>
    <t>OD-ADE/ CBK-28</t>
  </si>
  <si>
    <t>244/?</t>
  </si>
  <si>
    <t>Midair collision between a civilian and military aircraft. Both planes crashed into a heavily populated area destroying buildings, houses and vehicles. Fourteen killed on the Viscount, three on the C-47 and 87 on the ground. Cause attributed to a military flight training zone extending into the approach pattern associated with civilian aircraft. The Viscount aircraft had an IFR flight plan but was cruising under VFR conditions and did not see the C-47 until it was too late.</t>
  </si>
  <si>
    <t>San Francisco, California</t>
  </si>
  <si>
    <t>Norfolk - Dallas - China Lake</t>
  </si>
  <si>
    <t>N9740Z</t>
  </si>
  <si>
    <t>The aircraft struck approach lights 1,170 feet from the runway threshold, climbed to about 200 feet and then crashed approximately 1,900 feet beyond the threshold and on the left edge of Runway 28L. Continuation of an instrument approach after adequate visual reference was lost below authorized minimums. Inadequate monitoring of the  instrument approach by the PAR controller was a contributing factor.</t>
  </si>
  <si>
    <t>Syktyvkar ,Russia</t>
  </si>
  <si>
    <t>CCCP-11193</t>
  </si>
  <si>
    <t>The plane stalled and crashed.</t>
  </si>
  <si>
    <t>Near Miami, Florida</t>
  </si>
  <si>
    <t>Miami - Chicago</t>
  </si>
  <si>
    <t>Boeing B-720-051B</t>
  </si>
  <si>
    <t>N724US</t>
  </si>
  <si>
    <t>18354/224</t>
  </si>
  <si>
    <t>The aircraft crashed 37 miles west-southwest of Miami after penetrating a thunderstorm and encountering severe turbulence. The aircraft initially entered an area of updrafts followed by downdrafts which put the aircraft into a high speed dive. While trying to pull out of the dive, the aircraft broke apart from excessive g forces. The crew is believed to have concentrated on maintaining a given airspeed in an extreme turbulence condition instead of flying attitude. In doing so, excessive stress was applied to the wings which separated from the fuselage. The weather was considerably worse than forecast.</t>
  </si>
  <si>
    <t>Douglas DC-7</t>
  </si>
  <si>
    <t>N842D</t>
  </si>
  <si>
    <t>454448/944</t>
  </si>
  <si>
    <t>With engines idling, a girl ran into the No. 2 propeller despite warnings of ramp personnel. Suicide.</t>
  </si>
  <si>
    <t>Near Davao City, Philippines</t>
  </si>
  <si>
    <t>Cotabato - Davao</t>
  </si>
  <si>
    <t>PI-C489</t>
  </si>
  <si>
    <t>16115/32863</t>
  </si>
  <si>
    <t>Crashed into Mt. Boca during descent for landing. Limited visibility, crosswinds contributing to navigational error.</t>
  </si>
  <si>
    <t>Ashgabat, Turkmenistan</t>
  </si>
  <si>
    <t xml:space="preserve">	Krasnovodsk - Ashgabat</t>
  </si>
  <si>
    <t>Ilyushin IL-18V</t>
  </si>
  <si>
    <t>CCCP-75765</t>
  </si>
  <si>
    <t>Crashed 200 m short of the runway threshold in a dust storm.  The plane broke apart and caught fire. Crew error. Attempted to land below weather minimums.</t>
  </si>
  <si>
    <t>Camden, Tennesee</t>
  </si>
  <si>
    <t>Kansas City - Dyersburg - Nashville</t>
  </si>
  <si>
    <t>Piper PA-24-250 Comanche</t>
  </si>
  <si>
    <t>N7000P</t>
  </si>
  <si>
    <t>24-2144</t>
  </si>
  <si>
    <t>The plane took off from Dyersburg and flew into a storm. The pilot, Randy Hughes, was not instrument rated, lost control and crashed. The plane was at full throttle in a 45 degree downward attitude when it struck the ground. Singer, Patsy Cline, 30, killed. Also killed were Hawkshaw Hawkins, 39,, Cowboy Copas, 49, and Cline's manager, Randy Hughes, 35. Clineâ€™s friend, Dottie West, offered a ride to Cline. They were to travel  from Kansas City, Kansas, to Nashville. West tried to persuade Cline to ride in the car, believing it was safer. Cline was eager to return home to her children and wanted to take her flight. She refused to ride with West. Cline allegedly told West she was ready if it was her time to leave. Noninstrument pilot attempted visual flight in adverse weather conditions, resulting in a loss of control. Judgment of the pilot in initiating flight in the existing weather conditions.</t>
  </si>
  <si>
    <t>Near Tacora, Volcano, Peru</t>
  </si>
  <si>
    <t>Arica - La Paz</t>
  </si>
  <si>
    <t>CP-707</t>
  </si>
  <si>
    <t>43547/204</t>
  </si>
  <si>
    <t>Struck 14,250 ft. Chachacomani Peak. Flight under VFR in IFR conditions in marginal weather conditions with severe turbulence.</t>
  </si>
  <si>
    <t>Near Karai, Iran</t>
  </si>
  <si>
    <t>Tehran - Beirut</t>
  </si>
  <si>
    <t>Avro 685 York C1</t>
  </si>
  <si>
    <t>OD-ACZ</t>
  </si>
  <si>
    <t>The cargo plane crashed after experiencing engine trouble.</t>
  </si>
  <si>
    <t>Monte Matto, Italy</t>
  </si>
  <si>
    <t>Saudi Arabian Royal Flight</t>
  </si>
  <si>
    <t>Geneva - Nice</t>
  </si>
  <si>
    <t>SA-R-7</t>
  </si>
  <si>
    <t>Tthe airplane struck the slope of Mt Matto located 28 km southwest of Cuneo.</t>
  </si>
  <si>
    <t>Misaki Mountain, Japan</t>
  </si>
  <si>
    <t>Military - Japan Air Self Defense Force</t>
  </si>
  <si>
    <t>H-21B</t>
  </si>
  <si>
    <t>Near Sora, Italy</t>
  </si>
  <si>
    <t>Pescara - Rome</t>
  </si>
  <si>
    <t>I-TAVI</t>
  </si>
  <si>
    <t>16477/33225</t>
  </si>
  <si>
    <t>Crashed into Monte Vale Rotonote, 53 miles southeast of Rome, where the plane was scheduled to land.  Navigation error. Descending too low in order to maintain visual contact with the ground. Poor weather conditions. Failure to notify ATC of the changes made during the flight.</t>
  </si>
  <si>
    <t>Tatarstan, Russia</t>
  </si>
  <si>
    <t>Moscow - :	Krasnoyarsk</t>
  </si>
  <si>
    <t xml:space="preserve">	 CCCP-75866</t>
  </si>
  <si>
    <t>Crashed in a snow covered field whille en route. The pitch control mechanism of the No. 4 prop failed, creating a severe drag. As the crew was not able to establish under these conditions which one of the right props had caused the problem both were feathered. The airplane entered a high speed descent from which the crew was unable to recover. Control was regained and the crew pulled up when breaking through the low clouds at 150-200 metres but elevators broke off. Control was lost and the airplane crashed.</t>
  </si>
  <si>
    <t>Vickers Viscount 759D</t>
  </si>
  <si>
    <t>TF-ISU</t>
  </si>
  <si>
    <t>Crashed on approach, 6 km west of the runway. Possible icing of the stabilizer.</t>
  </si>
  <si>
    <t>Convair CV-340-59</t>
  </si>
  <si>
    <t>PP-CDW</t>
  </si>
  <si>
    <t>The aircraft returned to airport after the No. 2 caught fire. The crew feathered the prop, made a left turn, stalled and crashed into a house. Improper feathering procedure.</t>
  </si>
  <si>
    <t>Near Buca, Cameroon</t>
  </si>
  <si>
    <t>Air Afrique</t>
  </si>
  <si>
    <t>Douala - Lagos</t>
  </si>
  <si>
    <t>F-BIAO</t>
  </si>
  <si>
    <t>45479/996</t>
  </si>
  <si>
    <t>The aircraft flew into a mountain at 6,500 ft. Navigation error. Crew choose to fly a prohibited route at too low an altitude.</t>
  </si>
  <si>
    <t>Near Ayayda, Egypt</t>
  </si>
  <si>
    <t>Cairo - Alexandria</t>
  </si>
  <si>
    <t>SU-AJX</t>
  </si>
  <si>
    <t>Crashed into an orange grove while climbing in a sand storm.</t>
  </si>
  <si>
    <t>Pacific Ocean, 116 miles WSW of Annette Island, Alaska</t>
  </si>
  <si>
    <t>McChord AFB - Elmendorf AFB</t>
  </si>
  <si>
    <t>Douglas DC-7CF</t>
  </si>
  <si>
    <t>N290</t>
  </si>
  <si>
    <t>45209/861</t>
  </si>
  <si>
    <t>The aircraft was being flown under contract to the military. While en route, the aircraft crashed into the sea.  The last known message was a request to ascend from 14,000 ft. to 18,000 ft. The last known position was 54 degrees 14 minutes N, 134 degrees 41 minutes W. Unable to determine the probable cause due to lack of evidence.</t>
  </si>
  <si>
    <t>Pathankot, India</t>
  </si>
  <si>
    <t>Amritsar - Srinagar</t>
  </si>
  <si>
    <t>VT-AUL</t>
  </si>
  <si>
    <t>Cashed 25 miles from Amritsar. Structural failure of the aircraft in the air, following overstressing, as a result of loss of control. The loss of control was caused by improper rigging of the rudder bungee system.</t>
  </si>
  <si>
    <t>Mt. Kaolokung, Burma</t>
  </si>
  <si>
    <t>Rangoon - Putao</t>
  </si>
  <si>
    <t>XY-ACS</t>
  </si>
  <si>
    <t>Crashed  into Mt. Kaolokung while attempting to land.</t>
  </si>
  <si>
    <t>Near Aysen, Chile</t>
  </si>
  <si>
    <t>Military - Chilean Air Force</t>
  </si>
  <si>
    <t>Coihaique - Pueto AysÃ©n</t>
  </si>
  <si>
    <t>FAC-953</t>
  </si>
  <si>
    <t>While descending, the aircraft struck the slope of Mt PÃ©rez located 42 km from the airport.</t>
  </si>
  <si>
    <t>Bekkessamson, Hungary</t>
  </si>
  <si>
    <t>Tarom</t>
  </si>
  <si>
    <t>Munchen - Constanta</t>
  </si>
  <si>
    <t>VEB 14P</t>
  </si>
  <si>
    <t>YR-ILL</t>
  </si>
  <si>
    <t>Crashed between Totkomlos Bekessamson while en route.</t>
  </si>
  <si>
    <t>Near Augustdorf, West Germany</t>
  </si>
  <si>
    <t>Brussels - GÃ¼tersloh</t>
  </si>
  <si>
    <t>Fairchild C-119</t>
  </si>
  <si>
    <t>CP-45</t>
  </si>
  <si>
    <t>The aircraft was accidentally hit in the wing by a phosphorus mortar shell fired by a British Army unit setting the aircraft on fire. Nine paratroopers were able to jump to safety before the plane crashed.</t>
  </si>
  <si>
    <t>Passo Fundo, Brazil</t>
  </si>
  <si>
    <t>Carazinbo - Passo Fundo</t>
  </si>
  <si>
    <t>PP-VBV</t>
  </si>
  <si>
    <t>15444/26889</t>
  </si>
  <si>
    <t>Crashed into trees during initial approach in heavy fog. Error in judgment by the pilot in attempting to fly visually in unfavorable weather conditions during twilight.</t>
  </si>
  <si>
    <t>Rochester, New York</t>
  </si>
  <si>
    <t>Mohawk Airlines</t>
  </si>
  <si>
    <t>Rochester - Newark</t>
  </si>
  <si>
    <t>N449A</t>
  </si>
  <si>
    <t>The pilot lost control of the aircraft while attempting to take off in a thunderstorm and crashed.  Poor decision by pilot-in-command  to take off during a severe thunderstorm.</t>
  </si>
  <si>
    <t>Mt. Ngatamahinerua, New Zealand</t>
  </si>
  <si>
    <t>Auckland - Whenuapai - Tauranga</t>
  </si>
  <si>
    <t>ZK-AYZ</t>
  </si>
  <si>
    <t>15204/26889</t>
  </si>
  <si>
    <t>Crashed  while on a descent to Tauranga the aircraft experienced heavy rain, turbulence and extreme downdrafts on the lee side of a mountain. The plane crashed into the Kaimai Range at 2,460 ft., just 300 feet below the nearest summit. Premature descent by the pilot-in-command. Misleading forcast. Lack of DME equipment at the airport.</t>
  </si>
  <si>
    <t>Near Irkutsk, Russia</t>
  </si>
  <si>
    <t>Moscow - Irkutsk</t>
  </si>
  <si>
    <t>CCCP42492</t>
  </si>
  <si>
    <t>Crashed 2 miles short of the runway during approach. Premature descent.</t>
  </si>
  <si>
    <t>Farafangana, Madagascar</t>
  </si>
  <si>
    <t>Air Madagascar</t>
  </si>
  <si>
    <t>5R-MAJ</t>
  </si>
  <si>
    <t>Pak Tha, Laos</t>
  </si>
  <si>
    <t>Air America</t>
  </si>
  <si>
    <t>B-148</t>
  </si>
  <si>
    <t>The cargo plane crashed into a fog shrouded mountain.</t>
  </si>
  <si>
    <t>Off Bandra, Maharashtra, India</t>
  </si>
  <si>
    <t>SU-ALD</t>
  </si>
  <si>
    <t>The aircraft crashed into the Arabian Sea while on a flight from Tokyo, Japan to Egypt while preparing to land in rain and turbulence. The pilot may have lost control while turning into an area of severe turbulence and heavy rain.</t>
  </si>
  <si>
    <t>IbicarÃ©, Brazil</t>
  </si>
  <si>
    <t>Sadai</t>
  </si>
  <si>
    <t>JoaÃ§aba - Videira</t>
  </si>
  <si>
    <t>PP-SLL</t>
  </si>
  <si>
    <t>While flying under VFR rules, the airplane struck the slope of a mountain located near IbicarÃ©, 25 km southwest of Videira.</t>
  </si>
  <si>
    <t>Air Inter</t>
  </si>
  <si>
    <t>Lille - Lyon</t>
  </si>
  <si>
    <t>Vickers Viscount 708</t>
  </si>
  <si>
    <t>F-BGNV</t>
  </si>
  <si>
    <t>Struck by lightning while on initial approach in a thunderstorm. The accident resulted from exceptionally bad weather conditions in the area where the aircraft was holding at the request of Lyon Approach. The Board did not rule out the possibility of a flash of lightning dazzling the crew and causing temporary blindness or appreciably incapacitating both crew members.</t>
  </si>
  <si>
    <t>Near Great Falls, Montana</t>
  </si>
  <si>
    <t>American Air  Export &amp; Import Co.</t>
  </si>
  <si>
    <t>N67941</t>
  </si>
  <si>
    <t>The aircraft lost an engine during takeoff and could not gain sufficient altitude, entered a canyon which forced a landing in a field causing the aircraft to strike a small earth dam. The failure of the captain to effect a proper and timely assessment of a power plant malfunction, followed by improper judgment and technique during a single-engine emergency operation.</t>
  </si>
  <si>
    <t>Hachijo-Jima Island, Japan</t>
  </si>
  <si>
    <t>Fujita Koku Kabushki Kai</t>
  </si>
  <si>
    <t>Hachijo-jima - Tokyo</t>
  </si>
  <si>
    <t>JA6155</t>
  </si>
  <si>
    <t>Crashed into mountains shortly after taking off from Hachijo. Navigation error. Followed wrong departure route.</t>
  </si>
  <si>
    <t>Near Leningrad , Russia</t>
  </si>
  <si>
    <t>Tallinn - Moscow</t>
  </si>
  <si>
    <t>Tupolev Tu-124</t>
  </si>
  <si>
    <t>CCCP-45021</t>
  </si>
  <si>
    <t>After the landing gear did not retract  after takeoff the flight was diverted to Leningrad because of fog.  After circling for a long time the plane began to lose it's engines because of fuel starvation and a ditch was carried out in River Neva.</t>
  </si>
  <si>
    <t>Near Kutaisa, Russia</t>
  </si>
  <si>
    <t xml:space="preserve">	Kutaisi - 	Sukhumi</t>
  </si>
  <si>
    <t>Ilyushin Il-14P</t>
  </si>
  <si>
    <t>CCCP-61617</t>
  </si>
  <si>
    <t xml:space="preserve">	 014 602107</t>
  </si>
  <si>
    <t>Shortly after taking off the aircraft crashed in 	a wooded hillside, 32 km northwes of Kutaisa. Crew error. VFR flight into IMC.</t>
  </si>
  <si>
    <t>Military - U.S. Air Force / Military -  U.S. Air Force</t>
  </si>
  <si>
    <t>Boeing KC-135A / Boeing KC-135A</t>
  </si>
  <si>
    <t>61-0319/61-0322</t>
  </si>
  <si>
    <t>18226/18229</t>
  </si>
  <si>
    <t>A mid-air collision occurred approximately 700 miles east of Miami, Florida.</t>
  </si>
  <si>
    <t>Northeast Laos</t>
  </si>
  <si>
    <t>Curtiss C-46 Commando</t>
  </si>
  <si>
    <t>Refugee flight.</t>
  </si>
  <si>
    <t>Durrenasch, Aargau, Switzerland</t>
  </si>
  <si>
    <t>Zurich - Geneva</t>
  </si>
  <si>
    <t>HG-ICV</t>
  </si>
  <si>
    <t>Prior to departure from Zurich Airport, the pilot,, without authorization, taxied half way down the runway in order to clear fog. The aircraft then went back to the beginning of the runway and took off only to crash 10 minutes later, 18 miles WSW of Zurich. Braking done during the fog clearing procedure overheated the brakes which led to the wheel flange splitting and a burst tire which damaged a hydraulic line which caused a fire to start which ultimately led to the loss of control of the aircraft. Forty-three people, one fifth the population of the small town of Humilikon died in the accident.</t>
  </si>
  <si>
    <t>Near Patti, India</t>
  </si>
  <si>
    <t>Madras - Nagpur - Delhi.</t>
  </si>
  <si>
    <t>Vickers Viscount 768D</t>
  </si>
  <si>
    <t>VT-DIO</t>
  </si>
  <si>
    <t>Went into a steep dive and crashed into a field. Cause unknown.</t>
  </si>
  <si>
    <t>Perpignan, France</t>
  </si>
  <si>
    <t>F-BJER</t>
  </si>
  <si>
    <t>Crashed into Pic de la Roquette while descending for an approach to Perpignan. Navigational error. It was noted that the crew continued to the south at an altitude of 6,000 feet without knowing his real position. It is possible that fatigue may contribute to the accident.</t>
  </si>
  <si>
    <t>Off Dover, Deleware</t>
  </si>
  <si>
    <t>Dover AFB - Lajes, Azores</t>
  </si>
  <si>
    <t>Douglas C-133A</t>
  </si>
  <si>
    <t>56-2002</t>
  </si>
  <si>
    <t>About 57 minutes after its departure from Dover AFB, the crew informed ground about its position flying at an altitude of 14,000 feet. In unknown circumstances, the airplane went out of control and crashed into the ocean about 1,440 km east of the coast of New Jersey. SAR operations were initiated but eventually suspended a few days later as no trace of the aircraft nor the 10 crew members was found. Due to lack of evidences, the exact cause of the accident could not be determined with certainty.</t>
  </si>
  <si>
    <t>Near Marseilles, France</t>
  </si>
  <si>
    <t>Aeronaves de Panama</t>
  </si>
  <si>
    <t>Marseilles, France - Dhah, Saudi Arabia</t>
  </si>
  <si>
    <t>Douglas C-74</t>
  </si>
  <si>
    <t>HP-385</t>
  </si>
  <si>
    <t>Crashed shortly after taking off with a cargo of 30 dairy cows.</t>
  </si>
  <si>
    <t>Jamaica, New York</t>
  </si>
  <si>
    <t>New York Airways</t>
  </si>
  <si>
    <t>Idlewild - Newark</t>
  </si>
  <si>
    <t>Boeing Vetrol 107 II helicopter</t>
  </si>
  <si>
    <t>N6673D</t>
  </si>
  <si>
    <t>The helicopter crashed to the ground and burned. Fatigue failure of the drive quill shaft due to contamination of the lubrication system in the aft transmission assembly.</t>
  </si>
  <si>
    <t>Near Aswan, Egypt</t>
  </si>
  <si>
    <t>Cairo - Aswan</t>
  </si>
  <si>
    <t>Antonov AN-12</t>
  </si>
  <si>
    <t>Crashed and  burned in a sandstorm while attempting to land at Aswan.</t>
  </si>
  <si>
    <t>Hayes Island, Russia</t>
  </si>
  <si>
    <t>CCCP-04188</t>
  </si>
  <si>
    <t>Failure of the crew to follow the published procedure while cruising at an insufficient altitude in limited visibility.</t>
  </si>
  <si>
    <t>Near Tisbury, England</t>
  </si>
  <si>
    <t>British Aircraft Corporation</t>
  </si>
  <si>
    <t>BAC One-Eleven 200AB</t>
  </si>
  <si>
    <t>G-ASHG</t>
  </si>
  <si>
    <t>During a stalling test the aircraft entered a stable stalled condition from which recovery was not possible.</t>
  </si>
  <si>
    <t>Mariehamn, Aaland Island, Finland</t>
  </si>
  <si>
    <t>Turku - Mariehamn</t>
  </si>
  <si>
    <t>OH-LCA</t>
  </si>
  <si>
    <t xml:space="preserve"> The aircraft flew below the safe flying altitude and hit trees on the approach line in fog. Wrong indication of the pilot's altimeter during the instrument approach. Landing carried out in below minimum conditions.</t>
  </si>
  <si>
    <t>Ste. Therese de Blainville, Canada</t>
  </si>
  <si>
    <t>Montreal - Toronto</t>
  </si>
  <si>
    <t>McDonnell Douglas DC-8F-54F</t>
  </si>
  <si>
    <t>CF-TJN</t>
  </si>
  <si>
    <t>45654/179</t>
  </si>
  <si>
    <t>The aircraft crashed about 5 minutes after leaving Dorval Airport in Montreal. Icing of the pitot system or failure of the vertical gyro or an unprogrammed and unnoticed extension of the Pitch Trim Compensator.</t>
  </si>
  <si>
    <t>Near Nederland, Colorado</t>
  </si>
  <si>
    <t>Lowery AFB - Ogden Hill AFB</t>
  </si>
  <si>
    <t>Curtis C-46A-20-CU</t>
  </si>
  <si>
    <t>N609</t>
  </si>
  <si>
    <t>The cargo plane impacted a vertical rock face at 12,500 ft. Pilot in command executed improper in-flight decisions and planning and exercised poor judgment.</t>
  </si>
  <si>
    <t>Elkton, Maryland</t>
  </si>
  <si>
    <t>Washington - Baltimore - Philadelphia</t>
  </si>
  <si>
    <t>Boeing B-707-121</t>
  </si>
  <si>
    <t>N709PA</t>
  </si>
  <si>
    <t>17588/3</t>
  </si>
  <si>
    <t>The airliner was on a flight from Baltimore to Philadelphia. The aircraft was in a holding pattern along with 5 other planes when the control tower received a Mayday message. The plane was seen going down in flames and crashed 10 miles southwest of New Castle, Delaware. The aircraft was struck by lightning.  Lightning induced ignition of fuel tank vapors. Within two weeks after the accident, the FAA ordered lightning discharge wicks to be installed on all commercial jet airliners. The aircraft was named Clipper Tradewind.</t>
  </si>
  <si>
    <t>Gazni, Afghanistan</t>
  </si>
  <si>
    <t>Kawait - Kabul</t>
  </si>
  <si>
    <t>OD-AEB</t>
  </si>
  <si>
    <t>The cargo plane struck a mountain while en route. A wrong estimation of the wind speed and direction resulted in a navigation error which brought the aircraft 42 nm from the approved air route. Possible contributing factors were: lack of weather forecast prior to takeoff, personal worries, fatigue and lack of oxygen, inadequate charts and maps.</t>
  </si>
  <si>
    <t>Los Angeles, California</t>
  </si>
  <si>
    <t>N93131</t>
  </si>
  <si>
    <t>The  No 1. and No2. Engine propellers touched the runway after an attempted go-around during landing.  A safe landing was made at Lockheed Air Terminal in Burbank.  Failure of the pilot to maintain a positive rate of climb and the premature retraction of the landing gear during a go-around in the fog.</t>
  </si>
  <si>
    <t>Zarate, Argentina</t>
  </si>
  <si>
    <t>Aerolineas Litoral Argentina</t>
  </si>
  <si>
    <t>Rosario - Buenos Aires</t>
  </si>
  <si>
    <t>LV-FYJ</t>
  </si>
  <si>
    <t>14713/26158</t>
  </si>
  <si>
    <t>The pilot reported a localized fire in the cabin. Soon after, he attempted to land at an airfield close to Zarate.  The aircraft struck the ground with its landing gear, left engine and wing which resulted in a break-up of the plane and subsequent fire. Crew was possibly overcome by fumes from the fire.</t>
  </si>
  <si>
    <t>Near Ankara, Turkey</t>
  </si>
  <si>
    <t>TC-ETI</t>
  </si>
  <si>
    <t>The cargo plane crashed short of the runway while on approach. Improper IFR procedure. Descended below MDA.</t>
  </si>
  <si>
    <t>Gainsville, Florida</t>
  </si>
  <si>
    <t>South Central Airlines</t>
  </si>
  <si>
    <t>510/3</t>
  </si>
  <si>
    <t>Gainsville - Jacksonville</t>
  </si>
  <si>
    <t>Beech D18S</t>
  </si>
  <si>
    <t>N2999</t>
  </si>
  <si>
    <t>A-811</t>
  </si>
  <si>
    <t>The aircraft made a steep climb to 200 ft., stalled and crashed striking the departure end of Runway 6. Pilot's failure to properly load the aircraft, resulting  in insufficient elevator effectiveness to reverse an unwanted pitching motion.</t>
  </si>
  <si>
    <t>Yacuiba, Bolivia</t>
  </si>
  <si>
    <t>Lloyd AÃ©reo Boliviano</t>
  </si>
  <si>
    <t>Yacuiba - La Paz</t>
  </si>
  <si>
    <t>CP- 568</t>
  </si>
  <si>
    <t>The aircraft stalled and  crashed at the end of the runway after liftoff.</t>
  </si>
  <si>
    <t>Banihal Pass, India</t>
  </si>
  <si>
    <t>Srinagar - Udhampur</t>
  </si>
  <si>
    <t>Marawi, Philippines</t>
  </si>
  <si>
    <t>Cotabato - Malabang - Iligan - Cayagan de Oro</t>
  </si>
  <si>
    <t>PI-C97</t>
  </si>
  <si>
    <t>14944/2638</t>
  </si>
  <si>
    <t>Struck trees on a mountain ridge and crashed while attempting to land. Continued flight under VFR into IFR conditions.</t>
  </si>
  <si>
    <t>Lake Pontchartrain, New Orleans, Louisiana</t>
  </si>
  <si>
    <t>Mexico City - New Orleans - New York City</t>
  </si>
  <si>
    <t>N8607</t>
  </si>
  <si>
    <t>45428/61</t>
  </si>
  <si>
    <t>The aircraft crashed into Lake Pontchartrain, 19 miles northeast of New Orleans International Airport, shortly after taking off. Mechanical failure. Uncommanded extension of the pitch trim compensator. Degradation of aircraft stability characteristics in turbulence, because of abnormal longitudinal trim component positions.  Malfunctioning pitch trim compensator.</t>
  </si>
  <si>
    <t>Oita, Japan</t>
  </si>
  <si>
    <t>Fuji Airlines</t>
  </si>
  <si>
    <t>Kagoshima - Oita</t>
  </si>
  <si>
    <t>JA5098</t>
  </si>
  <si>
    <t>Ran past end of runway when landing and ran into a river dike, broke in three and burst into flames. Malfunctioning propeller reverser, excessive speed and insufficient  braking.</t>
  </si>
  <si>
    <t>Near Innsbruck, Austria</t>
  </si>
  <si>
    <t>British Eagle International Airlines</t>
  </si>
  <si>
    <t>London - Innsbruck</t>
  </si>
  <si>
    <t>Bristol Britannia 312</t>
  </si>
  <si>
    <t>G-AOVO</t>
  </si>
  <si>
    <t>The aircraft crashed into Mt. Glungezer and then slid down a gorge, 10 miles ESE of the airport while in a holding pattern. The pilot descended below the minimum safe altitude in an apparent attempt to penetrate the overcast flying VFR in IFR conditions.</t>
  </si>
  <si>
    <t>Near Zephyr Cove, Nevada</t>
  </si>
  <si>
    <t>Paradise Airlines</t>
  </si>
  <si>
    <t>901A</t>
  </si>
  <si>
    <t>San Jose, CA - Lake Tahoe</t>
  </si>
  <si>
    <t>N86504</t>
  </si>
  <si>
    <t>The aircraft crashed into Genoa Peak while attempting to land under VFR conditions after a missed approach and go-around. The captain's decision not to wait until the weather improved or divert to an alternate airport during adverse weather conditions. The pilot's deviation from prescribed VFR flight procedures in attempting a visual landing approach in adverse weather conditions. This resulted in an abandoned approach and geographical disorientation while flying below the minimum altitude prescribed or operations in mountainous areas. The aircraft was named "City of Los Angeles."</t>
  </si>
  <si>
    <t>Barrackpore, India</t>
  </si>
  <si>
    <t>Barrackpore - Bagdogra</t>
  </si>
  <si>
    <t>While flying from Barrackpore AFS (near Calcutta) to Bagdogra AFS (near Siliguri), the aircraft crashed into the Hooghly River.</t>
  </si>
  <si>
    <t>Near Chicago Illinois</t>
  </si>
  <si>
    <t>Snow Valley Ski Lines</t>
  </si>
  <si>
    <t>N410D</t>
  </si>
  <si>
    <t>Crashed after executing a missed apporach. Improper operation of powerplant and powerplant controls.</t>
  </si>
  <si>
    <t>Taxi Aereo de Santander</t>
  </si>
  <si>
    <t>Pereira - Bogota</t>
  </si>
  <si>
    <t>HK-862</t>
  </si>
  <si>
    <t>Crashed during final approach. Evasive maneuver to avoid a mid-air collision with another aircraft caused the pilot to lose control of the aircraft.</t>
  </si>
  <si>
    <t>Boston, Massachutes</t>
  </si>
  <si>
    <t>Slick Airways - Cargo</t>
  </si>
  <si>
    <t>New York - Winsor Locks - Boston</t>
  </si>
  <si>
    <t>N384</t>
  </si>
  <si>
    <t>While on approach, the cargo plane suddenly pitched down and crashed short of the runway. Loss of balancing forces on the horizontal surface of the empennage of the aircraft, due to ice accretion, causing the aircraft to pitch nose down at an altitude too low to effect recovery.</t>
  </si>
  <si>
    <t>Frontier Airlines</t>
  </si>
  <si>
    <t>Billings - Miles City - Glendive - Sidney</t>
  </si>
  <si>
    <t>N61442</t>
  </si>
  <si>
    <t>Struck a ridge while approaching Miles City in sleet and freezing rain while on a VOR instrument approach. The descent below obstructing terrain, for reasons undetermined, during an instrument approach in adverse weather conditions.</t>
  </si>
  <si>
    <t>Near Danbury, North Carolina</t>
  </si>
  <si>
    <t>Commercial Air Taxi</t>
  </si>
  <si>
    <t>Piper PA-23</t>
  </si>
  <si>
    <t>N4320P</t>
  </si>
  <si>
    <t>The aircraft suffered engine failure in flight and crashed. Carburetor icing. Improper emergency procedures. Alcohol impairment.</t>
  </si>
  <si>
    <t>Mt. Vesuvius, Italy</t>
  </si>
  <si>
    <t>Rome - Napoli</t>
  </si>
  <si>
    <t>Vickers Viscount 785D</t>
  </si>
  <si>
    <t>I-LAKE</t>
  </si>
  <si>
    <t>The plane crashed during  final approach. Failure to discontinue visual approach in the absence of minimum visibility conditions required for the type of maneuvers involved. Abnormally wide initiation of down wind leg which brought the aircraft along an unsafe path in relation to the terrain in the area.</t>
  </si>
  <si>
    <t>Private - Facilities Management Co.</t>
  </si>
  <si>
    <t>N4726V</t>
  </si>
  <si>
    <t>Disappeared while en route, 1,120 nm W of San Francisco, after the pilot reported he had a bad fire in the No. 2 engine.</t>
  </si>
  <si>
    <t>Hargeisa, Somalia</t>
  </si>
  <si>
    <t>Aden Airways</t>
  </si>
  <si>
    <t>Aden - Hargeisa</t>
  </si>
  <si>
    <t>VR-AAM</t>
  </si>
  <si>
    <t>15530/26975</t>
  </si>
  <si>
    <t>Crashed while approaching the airport.</t>
  </si>
  <si>
    <t>Elim, Alaska</t>
  </si>
  <si>
    <t>Wein Alaska Airlines Inc.</t>
  </si>
  <si>
    <t>Cessna 185</t>
  </si>
  <si>
    <t>N9984X</t>
  </si>
  <si>
    <t>Flew into whiteout conditions and crashed.  ATC did not advise of unsafe weather conditions.</t>
  </si>
  <si>
    <t>Beirut - Dhahran</t>
  </si>
  <si>
    <t>Sud Aviation Caravelle 3</t>
  </si>
  <si>
    <t>OD-AEM</t>
  </si>
  <si>
    <t>023/21</t>
  </si>
  <si>
    <t>Crashed into the sea, 4 nm off shore while on approach to Dhahran Airport in a sandstorm.</t>
  </si>
  <si>
    <t>San Ramon, California</t>
  </si>
  <si>
    <t>Stockton - San Fransisco</t>
  </si>
  <si>
    <t>N2770R</t>
  </si>
  <si>
    <t>The aircraft went into a steep dive and crashed 26 miles from it destinatiion of San Francisco Internatiional Airport. The last message which had to be obtained through laboratory analysis was "Skipper's shot.  We've been shot.  I was trying to help."  Francisco Gonzales, a passenger, who had told several people he was going to kill himself, shot both the pilot and co-pilot. Gonzales, 27, a former member of the Philippine yachting team at the 1960 Olympics, had purchased life insurance policies totaling $105,000 prior to the flight.</t>
  </si>
  <si>
    <t>Buenos Aires - Lima</t>
  </si>
  <si>
    <t>T-47</t>
  </si>
  <si>
    <t>Crashed into a sand dune while attempting to land at Lima in heavy fog. Improper IFR procedures by the crew.</t>
  </si>
  <si>
    <t>Papanga, Philippines</t>
  </si>
  <si>
    <t>Travis - Hickam - Clark</t>
  </si>
  <si>
    <t>Boeing C-135B</t>
  </si>
  <si>
    <t>62-0332</t>
  </si>
  <si>
    <t>While attempting to land at Clark Air Force Base, the aircraft contacted the perimeter fence, 3,500 ft. from the threshold of the runway, causing the plane to clip the tower and crash 300 ft. left of the runway center line. Wrong approach configuration on part of the flying crew who decided to continue the approach despite he was instructed by ATC to abandon the approach and to go around</t>
  </si>
  <si>
    <t>Sibuco Point ,Philippines</t>
  </si>
  <si>
    <t>Siocon - Zamboanga</t>
  </si>
  <si>
    <t>PI-C51</t>
  </si>
  <si>
    <t>Struck a hill while taking off. The pilot continued to fly VFR into unfavourable weather over the jagged shoreline with practically zero visibility due to heavy rain. At the time of the accident, the visibility was below minima.</t>
  </si>
  <si>
    <t>Itapecerica da Serra, Brazil</t>
  </si>
  <si>
    <t>PP-SPZ</t>
  </si>
  <si>
    <t>The plane was being used for training. Witnesses reported the plane exploded in the air  and broke in three parts before reaching the ground. The body of one of the crew was seen being thrown out of the cabin.</t>
  </si>
  <si>
    <t>Jeddah, Saudia Arabia Jeddah, Saudia Arabia</t>
  </si>
  <si>
    <t>Saudi Arabian Airlines</t>
  </si>
  <si>
    <t>HZ-AAN</t>
  </si>
  <si>
    <t>Crashed into the Red Sea.</t>
  </si>
  <si>
    <t>Taichung, Taiwan</t>
  </si>
  <si>
    <t>Taichung - Tainan</t>
  </si>
  <si>
    <t>Curtiss C-46-CU</t>
  </si>
  <si>
    <t>B-908</t>
  </si>
  <si>
    <t>The plane crashed on takeoff into a rice paddy at San Chiao Village north northeast of the airport. The pilot discovered the left engine was overspeeding and made an abrupt left turn to land at Kung-Kuan Military Air Base. During the turn he lost control and crashed into mountains. Probable cause: About 5 miles west of the accident site was Kung-Kuan Military Air Base. Six miles south-southwest was Shui-Nan Airport from where the aircraft took off. On the right side of the flight pattern was a chain of mountains. It was concluded that, when the pilot found that the left engine was overspeeding, he made an abrupt left turn to land at Kung-Kuan Military Air Base or return to Shui-Nan Airport. During the turn he lost control of the aircraft, which crashed to the ground.</t>
  </si>
  <si>
    <t>Off Palma de Mallorca, Spain</t>
  </si>
  <si>
    <t>TASSA</t>
  </si>
  <si>
    <t>Palma de Mallorca - Ibiza</t>
  </si>
  <si>
    <t>EC-AQH</t>
  </si>
  <si>
    <t>Both engines failed and the plane ditched 1 mile offshore and sank.</t>
  </si>
  <si>
    <t>Knoxville, Tennessee</t>
  </si>
  <si>
    <t>Caravelle VIR</t>
  </si>
  <si>
    <t>N1007U</t>
  </si>
  <si>
    <t>While climbing to cruise altitude the plane hit turbulence, downdrafts and updrafts. One passenger's seat belt  failed, killing the passenger.</t>
  </si>
  <si>
    <t>Parrottsville, Tennesee</t>
  </si>
  <si>
    <t>Philidelphia - Washington - Knoxville - Huntsville</t>
  </si>
  <si>
    <t>N7405</t>
  </si>
  <si>
    <t>The plane crashed 2 miles northeast of Parrottsville after experiencing an uncontrollable fire of unknown origin which started below the passenger floor and eventually involved the passenger cabin. One passenger died after free-falling out of the No. 4 emergency escape window of the plane in an attempt to escape the onboard fire. The ignition source was never determined, but it is thought the plane's battery or something in a passenger's luggage caused the fire.  Testing revealed lethal amounts of CO2 could be discharged into the cockpit instead of the lower baggage compartment. The plane was seen flying erratically and the fire eventually burned through the controls.  It is likely the crew was unconscious by then.</t>
  </si>
  <si>
    <t>New York City - Richmond - Jacksonville</t>
  </si>
  <si>
    <t>N809D</t>
  </si>
  <si>
    <t>44860/616</t>
  </si>
  <si>
    <t>Landed 17 feet short of the runway threshold, tore off the landing gear, slid and caught fire. Pilot misjudged altitude and distance and undershot during landing.</t>
  </si>
  <si>
    <t>Near Nashville, Tennesee</t>
  </si>
  <si>
    <t>Batesville - Nashville</t>
  </si>
  <si>
    <t>Beechcraft 35-B33 Debonair</t>
  </si>
  <si>
    <t>N8972M</t>
  </si>
  <si>
    <t>The aircraft crashed during an intense rainstorm into dense woods 6.5 miles south of the Nashville airport,  while on a return trip from Batesville Arkansas. It took searchers 2 days to find the wreckage. Country western singer Jim Reeves, 40, and his manager, Dean Manuel were killed. Reeves was piloting the plane and was 2 minutes from touchdown when he apparently lost visual reference with the ground and experienced spatial disorientation. Pilot error. VFR flight into adverse weather conditions.</t>
  </si>
  <si>
    <t>Servicios AÃ©reos Cochabamba</t>
  </si>
  <si>
    <t>Douglas C-47A-25-DK</t>
  </si>
  <si>
    <t>CP-680</t>
  </si>
  <si>
    <t>Struck Huayna Hill in poor weather. The flight was conducted in IMC conditions at an altitude unsafe for operations of that nature through the Huayna Pass.</t>
  </si>
  <si>
    <t>Island of Sakhalin, Russia</t>
  </si>
  <si>
    <t>Krasnoyarsk - Yuzhno</t>
  </si>
  <si>
    <t>CCCP-75531</t>
  </si>
  <si>
    <t>After insisting on and getting a direct approach without completing a standard traffic pattern, the airliner crashed into a wooded hillside. The controller lacked the radar with which to monitor the flight. Blame was placed on both the crew of the airliner and the ATC. Lack of radar facilities. Premature descent. Inexperience with the area and poor flight planning.</t>
  </si>
  <si>
    <t>Near Vaong Nong, Thailand</t>
  </si>
  <si>
    <t>Khoke Kathiam - Vaong Nong</t>
  </si>
  <si>
    <t>Struck a tree and crashed during a nighttime landing attempt.</t>
  </si>
  <si>
    <t>Pico da Caledonia, Brazil</t>
  </si>
  <si>
    <t>Vickers Viscount 710C</t>
  </si>
  <si>
    <t>PP-SRR</t>
  </si>
  <si>
    <t>Crashed into Mt. Nova. Deviated off course for unknown reasons.</t>
  </si>
  <si>
    <t>Near Condoto, Colombia</t>
  </si>
  <si>
    <t>Condoto - Medellin</t>
  </si>
  <si>
    <t>HK-319</t>
  </si>
  <si>
    <t>The cargo plane touched down, bounced twice, climbed and crashed. Improperly loaded cargo.</t>
  </si>
  <si>
    <t>Addis Ababa, Ethiopia</t>
  </si>
  <si>
    <t>Interocean</t>
  </si>
  <si>
    <t>Dublin, Ireland - Addis Ababa</t>
  </si>
  <si>
    <t>Lockheed L-749A-79 Constellation</t>
  </si>
  <si>
    <t>LX-IOK</t>
  </si>
  <si>
    <t>The cargo plane left the runway and crashed while landing.</t>
  </si>
  <si>
    <t>Near Trevelez, Granada, Spain</t>
  </si>
  <si>
    <t>Palma de Mallorca - Port Etienne</t>
  </si>
  <si>
    <t>F-BHMS</t>
  </si>
  <si>
    <t>44062/384</t>
  </si>
  <si>
    <t>About an hour and a half after departing Palma de Mallorca the airliner crashed into Mt. Alcazaba, 20 miles SSE of Granada. Deviated off course. Cause unknown.</t>
  </si>
  <si>
    <t>Near Sibiu, Romania</t>
  </si>
  <si>
    <t>Timisoara - Bucharest</t>
  </si>
  <si>
    <t>YR-ILB</t>
  </si>
  <si>
    <t>En route, the airplane encountered strong downdrafts and severe turbulences, causing the fuselage to fail.</t>
  </si>
  <si>
    <t>Near Belgrade, Yugoslavia</t>
  </si>
  <si>
    <t>Moscow - Belgrade</t>
  </si>
  <si>
    <t>CCCP-75668</t>
  </si>
  <si>
    <t>183 0057 04</t>
  </si>
  <si>
    <t>Instructed to land at Belgrade from the west, the aircraft was too low and off course when it hit Avala Hill, 600 ft. below the peak, exploding in flames.</t>
  </si>
  <si>
    <t>Branson, Colorado</t>
  </si>
  <si>
    <t>Mustang Aviati</t>
  </si>
  <si>
    <t>Beechcraft C45G</t>
  </si>
  <si>
    <t>N2849G</t>
  </si>
  <si>
    <t xml:space="preserve"> AF-383</t>
  </si>
  <si>
    <t>Crashed while en route after pilot continued VFR flight into adverse weather conditions.</t>
  </si>
  <si>
    <t>Las Vegas, Nevada</t>
  </si>
  <si>
    <t>Bonanza Airlines</t>
  </si>
  <si>
    <t>Phoenix - Las Vegas</t>
  </si>
  <si>
    <t>N745L</t>
  </si>
  <si>
    <t>The aircraft crashed  into rising terrain 9.7 miles south southwest of Mc Carran Field in a snowstorm during an approach to the airport. Captain's misinterpretation of approach charts leading to premature descent below obstructing terrain. After years of legal court battles, a U.S. District Court Judge concluded that the landing charts provided by Jeppesen were the main cause of the accident.</t>
  </si>
  <si>
    <t>Off Argentia, Newfoundland, Canada</t>
  </si>
  <si>
    <t>Lockheed P-3A</t>
  </si>
  <si>
    <t>185-5075</t>
  </si>
  <si>
    <t>Crashed into the ocean while on maneuvers.</t>
  </si>
  <si>
    <t>Angelholm, Sweden</t>
  </si>
  <si>
    <t>Linjeflyg</t>
  </si>
  <si>
    <t>Stockholm - Hultsfred - Halmstad - Ã„ngelholm</t>
  </si>
  <si>
    <t>Convair CV-440</t>
  </si>
  <si>
    <t>SE-CCK</t>
  </si>
  <si>
    <t>Descended prematurely struck the ground 2 km short of  the runway. Crew mistook lights perpendicular to the runway for runway lights and descended prematurely.</t>
  </si>
  <si>
    <t>Boeing B-707-331</t>
  </si>
  <si>
    <t>N769TW</t>
  </si>
  <si>
    <t>17685/123</t>
  </si>
  <si>
    <t>The captain decided to abort the takeoff after the No. 4 engine pressure ratio read zero thrust and the amber warning light indicating thrust reversal of No. 2 engine came on. The speed was below V1. The aircraft continued to travel past the runway limit and the No. 4 engine struck a steam roller. The aircraft burst into flames. Malfunction of the No. 2 engine reverse thruster. The malfunction allowed in the development of forward thrust by No. 2 engine even though all four levers were in the reverse position.</t>
  </si>
  <si>
    <t>Leopoldville, Democratic Republic of the Congo</t>
  </si>
  <si>
    <t>Air Congo (BIAS)?</t>
  </si>
  <si>
    <t>Stanleyville - Kamina</t>
  </si>
  <si>
    <t>OO-DEP</t>
  </si>
  <si>
    <t>While taking off, the aircraft struck an empty fuel drum on the runway which tore away the right stabilizer. The plane lifted off the ground but lost control and crashed.</t>
  </si>
  <si>
    <t>Tripuani, Bolivia</t>
  </si>
  <si>
    <t>CP-639</t>
  </si>
  <si>
    <t>The plane crashed in the Andes Mountains after an explosion blew off the tail of the aircraft. Detonation of a bomb in the tail section of the passenger cabin. A suicide-for-insurance plot was suspected.</t>
  </si>
  <si>
    <t>Near Da Nang, South Vietnam</t>
  </si>
  <si>
    <t>Military - Vietnamese Air Force</t>
  </si>
  <si>
    <t>Fairchild C-123</t>
  </si>
  <si>
    <t>Hit a mountain shortly after taking off exploding in flames.</t>
  </si>
  <si>
    <t>Near Kaliba, Philippines</t>
  </si>
  <si>
    <t>Fleming Airways System Transport</t>
  </si>
  <si>
    <t>Kalibo - Manila</t>
  </si>
  <si>
    <t>PI-C569</t>
  </si>
  <si>
    <t>After losing the No. 1 engine the pilot decided to return to Kalibo but could not land do to poor weather. He attempted to divert to Bacolod but could not climb to avoid terrain and crashed into a fish pond while attempting to ditch in the sea.  Failure to maintain safe single engine speed and altitude following failure of the left engine. The precipitation and poor visibility prevailing at the time of the accident over Kalibo and its vicinity and the failure on the part of the maintenance personnel to take action to correct discrepancies logged in the aircraft log-book, individually or collectively contributed to the cause of the accident.</t>
  </si>
  <si>
    <t>Near San Francisco, California</t>
  </si>
  <si>
    <t>San Francisco - New York</t>
  </si>
  <si>
    <t>N6915C</t>
  </si>
  <si>
    <t>The cargo plane flew off course and struck a mountain in the San Bruno range. The pilot, for undetermined reasons, deviated from departure course into an area of rising terrain where downdraft activity and turbulence affected the climb capability of the aircraft sufficiently to prevent terrain clearance.</t>
  </si>
  <si>
    <t>Yurimaguas, Peru</t>
  </si>
  <si>
    <t>SATCO</t>
  </si>
  <si>
    <t>OB-XAU</t>
  </si>
  <si>
    <t>14541/25986</t>
  </si>
  <si>
    <t>Cashed on takeoff.</t>
  </si>
  <si>
    <t>Near Turrialba, Costa Rica</t>
  </si>
  <si>
    <t>Lineas AÃ©reas Sud Americana</t>
  </si>
  <si>
    <t>Guatemala City - Panama City</t>
  </si>
  <si>
    <t>CC-CAN</t>
  </si>
  <si>
    <t>The cargo plane crashed on slope of the Turrialba Volcano while en route.</t>
  </si>
  <si>
    <t>Detroit, Michigan</t>
  </si>
  <si>
    <t>Cleveland - Detroit - Denver</t>
  </si>
  <si>
    <t>Curtis C-46A</t>
  </si>
  <si>
    <t>N608Z</t>
  </si>
  <si>
    <t>The cargo plane veered off course and struck trees while attempting to land.  Loss of control during night instrument approach in adverse weather for undetermined reasons.</t>
  </si>
  <si>
    <t>Near Darwaza, Russia</t>
  </si>
  <si>
    <t xml:space="preserve"> Darwaza - Ashgabat</t>
  </si>
  <si>
    <t>CCCP-63842</t>
  </si>
  <si>
    <t>The plane took off and crashed. Fuel starvation. Fuel selector positioned to an empty tank.</t>
  </si>
  <si>
    <t>Alma-Ata, Kazakhstan</t>
  </si>
  <si>
    <t>Aeroflot / Kazakhstan</t>
  </si>
  <si>
    <t>Semipalatinsk - Alma-Ata</t>
  </si>
  <si>
    <t>CCCP-75685</t>
  </si>
  <si>
    <t>During the approach the weather was below minima, but the crew was not aware of this. The plane deviated off course and the controller instructed the crew to execute a go-around but the captain continued the approach. The airplane struck the ground 75m short and to the right of the runway, crossed a ditch and struck trees.</t>
  </si>
  <si>
    <t>Wichita, Kansas</t>
  </si>
  <si>
    <t>57-1442</t>
  </si>
  <si>
    <t>Shortly after taking off, the aircraft made a left bank attempting to return to McConnell Air Force Base and transmitted a distress message. Soon after, the plane crashed to the ground in a nose-down attitude into houses. Remains of a parachute were found in the No. 1 engine which may have led to an asymmetrical thrust condition. A preceding B-52 may have blown a drag chute from a F-105 Thunderchief against the departing KC-135. The drag chute had been accidently left on the runway.</t>
  </si>
  <si>
    <t>Near Durango, Mexico</t>
  </si>
  <si>
    <t>Aerovias del Norte</t>
  </si>
  <si>
    <t>Durango  Zapotes</t>
  </si>
  <si>
    <t>XA-NUT</t>
  </si>
  <si>
    <t>Crashed while attempting to land and caught fire.</t>
  </si>
  <si>
    <t>Mt. Helmos. Greece</t>
  </si>
  <si>
    <t>Aviano - Athens</t>
  </si>
  <si>
    <t>52-1058</t>
  </si>
  <si>
    <t>In poor visibility, struck Mt Helmos located near KalÃ¡vryta, 40 km southeast of Patras.</t>
  </si>
  <si>
    <t>San Jose Volcano, Chile</t>
  </si>
  <si>
    <t>Santiago - Buenos Aires</t>
  </si>
  <si>
    <t>CC-CCG-104</t>
  </si>
  <si>
    <t>45513/1004</t>
  </si>
  <si>
    <t>After an improper climb, the aircraft flew into a 12,000 ft. mountain in the La Melosas area of the Andes. Crew did not follow flight plan for climbing out of Santiago.</t>
  </si>
  <si>
    <t>Off Jones Beach, New York, New York</t>
  </si>
  <si>
    <t>New York City - Richmond VA</t>
  </si>
  <si>
    <t>N849D</t>
  </si>
  <si>
    <t>45455/981</t>
  </si>
  <si>
    <t>The aircraft crashed shortly after taking off after taking evasive action to avoid  Pan American Flight 212, a  Boeing-707, that was planning to land. The aircraft were separated vertically by approximately 1,000 feet although this was not known to the  controllers involved. The EAL captain had the illusion that a potential collision course existed. As a result of this illusion, a descent was initiated. In this circumstance the DC-7 was placed in an unusual attitude, resulting in spatial disorientation of the crew. Placement of the two aircraft on a near head on course which prompted the EAL plane to make an evasive maneuver from which the pilots could not recover.</t>
  </si>
  <si>
    <t>Aerolineas El Salvador</t>
  </si>
  <si>
    <t>YS-012C</t>
  </si>
  <si>
    <t>The cargo plane lost the No. 1 engine on takeoff. The prop could not be feathered and the plane crashed. Fatigue fracture of the crankshaft. Inadequate maintenance and inspection.</t>
  </si>
  <si>
    <t>Near Shirinbulak, Azerbaijan</t>
  </si>
  <si>
    <t>A-3</t>
  </si>
  <si>
    <t>Yevlakh - Nuha</t>
  </si>
  <si>
    <t>CCCP-52003</t>
  </si>
  <si>
    <t>Crashed. Crew error. Premature descent.</t>
  </si>
  <si>
    <t>Near Aradan, Russia</t>
  </si>
  <si>
    <t>CCCP-54971</t>
  </si>
  <si>
    <t>Crashed into mountainous area while en route. Failure of the rudder assembly.</t>
  </si>
  <si>
    <t>Libmanan, Philippines</t>
  </si>
  <si>
    <t>Fairways (Filipinas Orient Airways)</t>
  </si>
  <si>
    <t>Manila - Naga</t>
  </si>
  <si>
    <t>PI-C948</t>
  </si>
  <si>
    <t>Crashed and burned on a forested mountain slope on Mt. Tangcong Vaca. Misjudgment of clearance with the ground by the crew which resulted in collision with trees.</t>
  </si>
  <si>
    <t xml:space="preserve"> Kuibyshev , Russia</t>
  </si>
  <si>
    <t>Kuibyshev - Rostov-on-Don</t>
  </si>
  <si>
    <t>Tupolev Tu-124V</t>
  </si>
  <si>
    <t>CCCP-45028</t>
  </si>
  <si>
    <t>The plane crashed in a snowy field after taking off. Jamming of the elevator control and engine trouble.</t>
  </si>
  <si>
    <t>Musquodoboit, Nova Scotia, Canada</t>
  </si>
  <si>
    <t>Halifax - Sidney NS</t>
  </si>
  <si>
    <t>Handley Page HPR-7 Herald 211</t>
  </si>
  <si>
    <t>CF-NAF</t>
  </si>
  <si>
    <t>Communication was lost with the aircraft soon after takeoff. Failure of corroded skin along the bottom center line of the aircraft which resulted in structural failure of the fuselage and aerial disintegration.</t>
  </si>
  <si>
    <t>Khanty, Russia</t>
  </si>
  <si>
    <t>CCCP-46764</t>
  </si>
  <si>
    <t>Tyumen - Khanty</t>
  </si>
  <si>
    <t>Antonov AN-24</t>
  </si>
  <si>
    <t>While attempting to land the plane  undershot the runway, hit a snowdrift, broke up and caught fire.</t>
  </si>
  <si>
    <t>Sugar Loaf Mountain, Colombia</t>
  </si>
  <si>
    <t>Bogota - Bucaramanga</t>
  </si>
  <si>
    <t>HK-109</t>
  </si>
  <si>
    <t>Crashed into Pan de Azucar Peak, 35 nm from Bucaramanga. Flying under VFR in IFR conditions.</t>
  </si>
  <si>
    <t>Canadair CP-107 MK-2</t>
  </si>
  <si>
    <t>The plane was participating in U.S. - Canadian maneuvers.</t>
  </si>
  <si>
    <t>Lowery Pass, Pakistan</t>
  </si>
  <si>
    <t>Peshawar - Chitral</t>
  </si>
  <si>
    <t>AP-AAH</t>
  </si>
  <si>
    <t>Crashed into a mountain  near the Lowari Pass.</t>
  </si>
  <si>
    <t>Off Tangier, Morocco</t>
  </si>
  <si>
    <t>Malaga - Tangiers</t>
  </si>
  <si>
    <t>EC-ATH</t>
  </si>
  <si>
    <t>Stalled and crashed into the sea 10 nm off the coast of Tangier. Reason unknown.</t>
  </si>
  <si>
    <t>Near Damascus, Syria</t>
  </si>
  <si>
    <t>Alia Royal Jordanian Airlines</t>
  </si>
  <si>
    <t>Beirut  - Amman</t>
  </si>
  <si>
    <t>Handley Page Dart Herald 207</t>
  </si>
  <si>
    <t>JY-ACQ</t>
  </si>
  <si>
    <t>The plane flew into a mountain at 4,200 ft after taking off from Beirut. Structural failure of the fuselage.</t>
  </si>
  <si>
    <t>Jersey, Channel Islands, UK</t>
  </si>
  <si>
    <t>British United Airways</t>
  </si>
  <si>
    <t>1030X</t>
  </si>
  <si>
    <t>Paris - Jersey , Channel Islands</t>
  </si>
  <si>
    <t>G-ANTB</t>
  </si>
  <si>
    <t>15762/27207</t>
  </si>
  <si>
    <t>The aircraft crashed on its second approach in deteriorating weather condtions, crashing 3,000 feet short of the runway. The aircraft struck the approach lighting when it was flown below the safe approach path during an approach to land in conditions of very low clouds and poor visibility. The pilot disregarded the approach ban applied by his operations manual.</t>
  </si>
  <si>
    <t>Near Seattle, Washington</t>
  </si>
  <si>
    <t>Seattle, WA - Ogden, UT</t>
  </si>
  <si>
    <t>N6541C</t>
  </si>
  <si>
    <t>45369/984</t>
  </si>
  <si>
    <t>The cargo plane flew into Mt. Rainier at 10,200 ft.  The improper correlation of the aircraft position with respect to obstructing terrain while continuing the flight on a VFR flight plan in instrument weather conditions.</t>
  </si>
  <si>
    <t>Tenerife, Canary Islands, Spain Canary Islands</t>
  </si>
  <si>
    <t>Madrid - Tenerife</t>
  </si>
  <si>
    <t>Lockheed 1049G-55 Super Constellation</t>
  </si>
  <si>
    <t>EC-AIN</t>
  </si>
  <si>
    <t>The pilot, who saw the beginning of the runway clearly, but not the rest of it, decided to make a very low run after which he re-applied power for a go-around. After starting his go-around, the aircraft struck a tractor located 50 meters from the runway edge. Heavily damaged, the plane crashed on the western edge of the diversion canal of the Rodeo gorge. Decision not to divert to Las Palmas in view of the weather conditions.</t>
  </si>
  <si>
    <t>Karachi - Dhahran - Cairo - Geneva - London</t>
  </si>
  <si>
    <t>Boeing B-720-040B</t>
  </si>
  <si>
    <t>AP-AMH</t>
  </si>
  <si>
    <t>The aircraft  crashed during its approach.The plane descended during the approach at triple the normal rate until the aircraft struck the ground. The aircraft exceeded the recommended descent rate during the final stages of landing for reasons unknown.</t>
  </si>
  <si>
    <t>Near Colombus, Georgia</t>
  </si>
  <si>
    <t>Military - U.S. Army / Military - U.S. Army</t>
  </si>
  <si>
    <t>Bell UH-1D / Bell UH1D (helicopters)</t>
  </si>
  <si>
    <t>63-8760/63-8840</t>
  </si>
  <si>
    <t>Two helicopters flying in formation, crashed in mid-air at Benning military base. Ten aboard 8760 and 8 aboard 8840 killed.</t>
  </si>
  <si>
    <t>Near Santa Ana, California</t>
  </si>
  <si>
    <t>El Toro -  Honolulu - Okinawa</t>
  </si>
  <si>
    <t>Boeing C-135A</t>
  </si>
  <si>
    <t>60-0373</t>
  </si>
  <si>
    <t>Crashed shortly after taking off from El Toro Marine Corps Air Station bound for Okinawa. After attaining an altitude of 1,000 feet, the plane failed to make a left turn and flew into rising terrain. Cause unknown.</t>
  </si>
  <si>
    <t>San Francisco - Hawaii</t>
  </si>
  <si>
    <t>Boeing B-707-321B</t>
  </si>
  <si>
    <t>N761PA</t>
  </si>
  <si>
    <t>Just after the aircraft took off from San Francisco International Airport, the No. 4 engine disintegrated tearing off 25 feet of the right wing. An emergency landing was safely made at Travis Air Force Base. A plane was dispatched to pick up the passengers at Travis Air Force Base. While attempting to land, and in plain view of the passengers, the nose gear collapsed. Improper turbine rotor positioning during engine assembly and the use of serviceable worn parts. The aircraft was named "Clipper Friendship."</t>
  </si>
  <si>
    <t>Los Angeles - Kansas City, MO</t>
  </si>
  <si>
    <t>N70773</t>
  </si>
  <si>
    <t>17609/25</t>
  </si>
  <si>
    <t>The aircraft slid off the end of the runway while landing and broke in two. Hydroplaning of the landing gear wheels which led to braking ineffectiveness.</t>
  </si>
  <si>
    <t>Near Oxford, England</t>
  </si>
  <si>
    <t>Handley Page Hastings C Mark 1</t>
  </si>
  <si>
    <t>TG577</t>
  </si>
  <si>
    <t>The plane, carrying paratroopers, climbed to 2,000 ft., made a left turn and crashed. Fatigue fracture of 2 bolts that attached the elevator to the horizontal stabilizer resulted in an abnormal pitch-up attitude and stall.</t>
  </si>
  <si>
    <t>Cairo - Yamen</t>
  </si>
  <si>
    <t>Crashed and burned after taking off from Almaza Airport.</t>
  </si>
  <si>
    <t>Dog Creek, British Columbia, Canada</t>
  </si>
  <si>
    <t>Vancouver - Whitehorse</t>
  </si>
  <si>
    <t>CF-CUQ</t>
  </si>
  <si>
    <t>43844/334</t>
  </si>
  <si>
    <t>The tail section separated from the fuselage after a bomb exploded in the passenger compartment.  It was believed a saboteur ignited a mixture of acid and gunpowder which may have been poured into the toilet in a suicide-for-insurance scheme.</t>
  </si>
  <si>
    <t>Off Nantucket, Massachusetts</t>
  </si>
  <si>
    <t>Otis AFB</t>
  </si>
  <si>
    <t>EC-121H (Super Constellation)</t>
  </si>
  <si>
    <t>55-1036</t>
  </si>
  <si>
    <t>The aircraft experienced a lost of the No. 2 engine followed by a fire in the No. 3 engine and ditched in the North Atlantic, 100 miles northeast of Nantucket, in zero-zero weather.</t>
  </si>
  <si>
    <t>St. Thomas, Virgin Islands</t>
  </si>
  <si>
    <t>Virgin Islands Airways</t>
  </si>
  <si>
    <t>de Havilland 106A</t>
  </si>
  <si>
    <t>N6503D</t>
  </si>
  <si>
    <t>The plane crashed into the water shortly after taking off. The pilot failed to maintain flying speed after lifting off prematurely. Failed to abort takeoff. Selected wrong runway relative to wind. Improperly loaded aircraft.</t>
  </si>
  <si>
    <t>Near Libacao, Philippines</t>
  </si>
  <si>
    <t>Hong Kong - Da Nang</t>
  </si>
  <si>
    <t>Crashed and burned on Penay Island on a domestic flight. The plane hit Mt. Madiac at 7,000 ft. in rain, wind and low clouds.</t>
  </si>
  <si>
    <t>Panama City, Panama</t>
  </si>
  <si>
    <t>Rutas Internacionales Peruanes</t>
  </si>
  <si>
    <t>Panama City - Miami</t>
  </si>
  <si>
    <t>OB-R-769</t>
  </si>
  <si>
    <t>The No. 2 engine of the cargo plane caught fire while it was taking off. A fire and a fuel tank explosion caused the plane to descend uncontrollably and crash.</t>
  </si>
  <si>
    <t>Near Cuiaba, Brazil</t>
  </si>
  <si>
    <t>Mato Grosso - Porto Velho</t>
  </si>
  <si>
    <t>PP-BTH</t>
  </si>
  <si>
    <t>About 30 minutes after taking off, the aircraft turned back to Mato Grosso with its left engine on fire. While over Buracao, it's left wing and engine broke away from the fuselage and it crashed to the ground.</t>
  </si>
  <si>
    <t>Lake Michigan, near Chicago, Illinois</t>
  </si>
  <si>
    <t>Boeing B-727-22</t>
  </si>
  <si>
    <t>N7036U</t>
  </si>
  <si>
    <t>18328/146</t>
  </si>
  <si>
    <t>The plane crashed into Lake Michigan 19.5 miles east of Lake Forest, Illinois during  an approach and while descending from FL 350. The aircraft made a continuous descent at an average rate of approximately 2,000 feet per minute from 35,000 feet to impact with the water in a clean flight configuration. Officially, a cause could not be determined. The aircraft was dispatched illegally without an operating CVR. Possible misread altimeter. The crew could have read the altimeter as 16,000 instead of  6,000 ft. and continued a descent below what they were cleared for. Possible excessive sink rate. Excessive sink rate is thought to have possibly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Jeuk, Belgium</t>
  </si>
  <si>
    <t>Lille - Wroclaw</t>
  </si>
  <si>
    <t>Vickers 804 Viscount</t>
  </si>
  <si>
    <t>SP-LVA</t>
  </si>
  <si>
    <t>After making a request to change course to avoid heavy weather the positioning flight suddenly descended and crashed. The overall atmospheric conditions in the vicinity of Jeuk and the circumstances of the accident were such that it was assumed that the pilot lost control of the aircraft when entering a cumulonimbus cloud.</t>
  </si>
  <si>
    <t>Lockheed KC-130F</t>
  </si>
  <si>
    <t>The plane crashed into Kowloon Bay after taking off from Kai Tak Airport. Pilot error. Commander's decision to proceed with the takeoff with only three engines. Failure to feather the non-functioning engine or trim the plane for a 3 engine takeoff. Decision not to abort after directional control was lost.</t>
  </si>
  <si>
    <t>Lake Tustumena, Alaska</t>
  </si>
  <si>
    <t>Aero Commander 680</t>
  </si>
  <si>
    <t>N6305U</t>
  </si>
  <si>
    <t>The pilot misjudged altitude and distance and crashed into the lake during a descent to land.  VFR flilght into adverse weather conditions.</t>
  </si>
  <si>
    <t>Near La Carlota, Phillipines</t>
  </si>
  <si>
    <t>Filipinas Orient Airways</t>
  </si>
  <si>
    <t>Cebu - Bacolod</t>
  </si>
  <si>
    <t>PI-C942</t>
  </si>
  <si>
    <t>Hit tree tops and crashed into Mt. Kantakan.</t>
  </si>
  <si>
    <t>Gore, Ethiopia</t>
  </si>
  <si>
    <t>Addis Ababa - Gore</t>
  </si>
  <si>
    <t>ET-ABI</t>
  </si>
  <si>
    <t>Quang Ngai, South Vietnam</t>
  </si>
  <si>
    <t>Qu?ng NgÃ£i - Saigon</t>
  </si>
  <si>
    <t>XV-NIC</t>
  </si>
  <si>
    <t>Shot down by Communist ground fire.</t>
  </si>
  <si>
    <t>Near Pastaza, Ecuador</t>
  </si>
  <si>
    <t>TAO</t>
  </si>
  <si>
    <t>Coca - Pastaza</t>
  </si>
  <si>
    <t>Transportes AÃ©reos Orientales</t>
  </si>
  <si>
    <t>HC-AFQ</t>
  </si>
  <si>
    <t>17009/34272</t>
  </si>
  <si>
    <t>Montserrat, Antigua</t>
  </si>
  <si>
    <t>Fort de France - Saint Johns, Antigua</t>
  </si>
  <si>
    <t>Boeing B-707-121B</t>
  </si>
  <si>
    <t>N708PA</t>
  </si>
  <si>
    <t>17586/1</t>
  </si>
  <si>
    <t>Crashed into mountains 32 miles southwest of its destination while descending for a landing. Pilot became lost and disoriented. Crew did not determine their position before descending. Navigation error. The aircraft was named "Clipper Constitution."</t>
  </si>
  <si>
    <t>Bao Trai, Vietnam</t>
  </si>
  <si>
    <t>Beechcraft C-45H</t>
  </si>
  <si>
    <t>N9574Z</t>
  </si>
  <si>
    <t>AF-45</t>
  </si>
  <si>
    <t>Collided with houses during an uncontrolled descent.</t>
  </si>
  <si>
    <t>Near Patian, Pakistan</t>
  </si>
  <si>
    <t>Rawalpindi - Skardu</t>
  </si>
  <si>
    <t>Fokker F-27 Friendship 200</t>
  </si>
  <si>
    <t>AP-ATT</t>
  </si>
  <si>
    <t>The cago plane did not clear a ridge and crashed.</t>
  </si>
  <si>
    <t>Bucaramanga, Colombia</t>
  </si>
  <si>
    <t>Douglas DC-3 / Piper PA-18A</t>
  </si>
  <si>
    <t>HK-118/HK-922F</t>
  </si>
  <si>
    <t>Midair collision between a Douglas DC-3 and Piper PA-18.  Eighteen killed on the DC-3, one on the Piper.</t>
  </si>
  <si>
    <t>Near Hanoi, Vietnam</t>
  </si>
  <si>
    <t>International Control Commision</t>
  </si>
  <si>
    <t>Vientiane - Hanoi</t>
  </si>
  <si>
    <t>Boeing 307 Stratoliner B-1</t>
  </si>
  <si>
    <t>F-BELV</t>
  </si>
  <si>
    <t>Near Manila, Philippines</t>
  </si>
  <si>
    <t>Manila - Tacloban</t>
  </si>
  <si>
    <t>PI-C-144</t>
  </si>
  <si>
    <t>The aircraft veered to the left after taking off. The pilot lost control and crashed. Failure of the pilot to set the rudder trim tab to the proper position before takeoff and during the flight. Undetected deflection of the rudder trim tab.</t>
  </si>
  <si>
    <t>Edinburgh - London</t>
  </si>
  <si>
    <t>Vickers Vanguard 951</t>
  </si>
  <si>
    <t>G-APEE</t>
  </si>
  <si>
    <t>The aircraft made two unsuccessfull attempts at landing at Heathrow Airport and overshot the runway. The third time, the plane again overshot the runway, began climbing, then suddenly dove into the runway at a steep angle. Pilot error. Low visibility, crew fatigue, disorientation, lack of experience in overshooting in fog, over-reliance on instruments and incorrect indication of position by instruments.</t>
  </si>
  <si>
    <t>Obock, French Somaliland</t>
  </si>
  <si>
    <t>Djibouti - Obock</t>
  </si>
  <si>
    <t>The plane crashed and exploded as it attempted to land at Obock. The civilians aboard included a hand-ball team.</t>
  </si>
  <si>
    <t>Off Puerto Lemon, Costa Rica</t>
  </si>
  <si>
    <t>Buenos Aires - Howard - San Salvador</t>
  </si>
  <si>
    <t>TC-48</t>
  </si>
  <si>
    <t>Disappeared over the Gulf after the pilot sent a distress message reporting a fire in the No. 3 engine. Cause unknown.</t>
  </si>
  <si>
    <t>Cincinnati Airport, near Covington, Kentucky</t>
  </si>
  <si>
    <t>New York City - Cincinnati</t>
  </si>
  <si>
    <t>Boeing B-727-23</t>
  </si>
  <si>
    <t>N1996</t>
  </si>
  <si>
    <t>18901/153</t>
  </si>
  <si>
    <t>The aircraft crashed short of runway during a visual approach in deteriorating weather conditions. Failure of the flight crew to properly monitor the aircraft's height during the approach into deteriorating weather conditions resulting in an excessive sink rate.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Near Boqueron, Colombia</t>
  </si>
  <si>
    <t>Aerolineas TAO</t>
  </si>
  <si>
    <t>Neiva - San Vicente del Caguan</t>
  </si>
  <si>
    <t>HK-1202</t>
  </si>
  <si>
    <t>The plane crashed while en route. Flight on an prohibited route in adverse weather. Flight VFR in IFR conditions.</t>
  </si>
  <si>
    <t>Murmansk, Russia</t>
  </si>
  <si>
    <t>Tupolev TU-124</t>
  </si>
  <si>
    <t>CCCP-45086</t>
  </si>
  <si>
    <t xml:space="preserve"> Crashed on the ice-covered Lake Kilp-Yavr while attempting to land . Premature descent during approach. Sudden change in the weather.</t>
  </si>
  <si>
    <t>Denver - Salt Lake City</t>
  </si>
  <si>
    <t>N7030U</t>
  </si>
  <si>
    <t>18322/130</t>
  </si>
  <si>
    <t>The aircraft crashed short of the runway and collided with runway lights, 335 feet short of the runway, causing the main landing gear to fail followed by a fire. Too high of a descent rate during approach. Failure of the captain to take  timely action to arrest an excessive descent rate during the landing approach.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 Bill Linderman, 45, champion rodeo cowboy killled.</t>
  </si>
  <si>
    <t>Near Palm Springs, California</t>
  </si>
  <si>
    <t>Paul Kelly Flying Service Inc.</t>
  </si>
  <si>
    <t>Palm Springs - Burbank</t>
  </si>
  <si>
    <t>Learjet 23</t>
  </si>
  <si>
    <t>N243F</t>
  </si>
  <si>
    <t>23-063</t>
  </si>
  <si>
    <t>The plane crashed 13 miles east of Palm Springs Airport shortly after taking off. The pilot was confronted with conditions requiring the division of his attention between instrument reference for proper attitude information and visual reference for terrain and aircraft avoidance. The aircraft went out of control from a cruise configuration and crashed in a 55-degree nosedown, vertical left bank attitude. Spatial disorientation of the pilot, resulting in a loss of control.</t>
  </si>
  <si>
    <t>Salt Lake City , Utah</t>
  </si>
  <si>
    <t>Edde Airlines</t>
  </si>
  <si>
    <t>65/75</t>
  </si>
  <si>
    <t>Salt Lake - Albuquerque</t>
  </si>
  <si>
    <t>Douglas C-53-DO (DC-3A)</t>
  </si>
  <si>
    <t>N485</t>
  </si>
  <si>
    <t>Crashed into a hill 22 miles south of Salt Lake City after taking off in snow and poor visibility. The track was aboout 1 mile east of Pass Through mountain. Judgment of the pilot in command in initiating a VFR flight under existing weather conditions and terrain environment.</t>
  </si>
  <si>
    <t>Carmel, New York</t>
  </si>
  <si>
    <t>Trans World Airlines / Eastern Air Lines</t>
  </si>
  <si>
    <t>42 / 853</t>
  </si>
  <si>
    <t>Boeing B-707-131B / L1049C Constellation</t>
  </si>
  <si>
    <t>N748TW/N6218C</t>
  </si>
  <si>
    <t>18387/286  / 4526</t>
  </si>
  <si>
    <t>Midair collision at 11,000 feet. Misjudgment of altitude separation by the crew of EAL 853 because of an optical illusion created by the up-slope effect of cloud tops resulting in an evasive maneuver by the EAL 853 crew and a reactionary evasive maneuver by  the TWA 42 crew. The 707 landed at JFK despite losing 25 feet of the left wing. There were no injuries to the crew of 7 and 51 passengers aboard the 707.  Three of the 46 passengers and 1 crew member aboard  EAL 853 were killed. Misjudgment of altitude separation by the crew of the Constellation because of an optical illusion created by the up-slope effect of cloud tops, resulting in an evasive maneuver by the Constellation crew and a reactionary evasive maneuver by the Boeing crew.</t>
  </si>
  <si>
    <t>Tenerife, Canary Islands</t>
  </si>
  <si>
    <t>Spantax</t>
  </si>
  <si>
    <t>Tenerife - Manchester, England</t>
  </si>
  <si>
    <t>EC-ARZ</t>
  </si>
  <si>
    <t>Crashed into high terrain shortly after takeoff. Cause undetermined. Mechanical failure suspected.</t>
  </si>
  <si>
    <t>Near Tuy Hoa, South Vietnam</t>
  </si>
  <si>
    <t>Pleiku - Tuy Hoa</t>
  </si>
  <si>
    <t>Fairchild C-123C</t>
  </si>
  <si>
    <t>56-4376</t>
  </si>
  <si>
    <t>While en route in poor weather, the plane struck trees on a mountain slope and then went into a flat spin, crashed and burned.</t>
  </si>
  <si>
    <t>Legaspi, Philippines</t>
  </si>
  <si>
    <t>Air Manila</t>
  </si>
  <si>
    <t>Manila - Legazpi</t>
  </si>
  <si>
    <t>PI-C856</t>
  </si>
  <si>
    <t>Power stall during a tight turn manoeuvre at too low an altitude from which successful recovery was impossible.</t>
  </si>
  <si>
    <t>Near Palembang, Sumatra, Indonesia</t>
  </si>
  <si>
    <t>Garuda  Indonesia Airlines / Garuda Indonesia Airlines</t>
  </si>
  <si>
    <t>Medan - Palembang</t>
  </si>
  <si>
    <t>Douglas DC-3 / Douglas DC-3</t>
  </si>
  <si>
    <t>PK-GDU/PK-GDE</t>
  </si>
  <si>
    <t>13463 / 19719</t>
  </si>
  <si>
    <t>Midair collision between two Garuda aircraft. Both crashed into a swamp while approaching Palembang. Seventeen died on each aircraft.</t>
  </si>
  <si>
    <t>Kamchatsky, Russia</t>
  </si>
  <si>
    <t>Magadan - Petropavlovsk-Kamchatsky</t>
  </si>
  <si>
    <t>CCCP-61618</t>
  </si>
  <si>
    <t>Crashed due to engine failure due to the destruction of the cylinder head number 12</t>
  </si>
  <si>
    <t>Chipaque, Cundinamarca, Colombia</t>
  </si>
  <si>
    <t>Satena</t>
  </si>
  <si>
    <t>Tres Esquinas - Bogota</t>
  </si>
  <si>
    <t>DC3(C47)</t>
  </si>
  <si>
    <t>FAC-675</t>
  </si>
  <si>
    <t xml:space="preserve"> Shamurat, Uzbekistan</t>
  </si>
  <si>
    <t>Nurata - Samarkand</t>
  </si>
  <si>
    <t>Antonov AN-2</t>
  </si>
  <si>
    <t>CCCP-02185</t>
  </si>
  <si>
    <t>1122 473 05</t>
  </si>
  <si>
    <t>The aircraft hit the slope of a mountain 3.4 km from Shamurat. Crew who decided to continue the flight in below-minima weather conditions.</t>
  </si>
  <si>
    <t>Bogata - Crespo</t>
  </si>
  <si>
    <t>Douglas DC-6-54B</t>
  </si>
  <si>
    <t>HK-730</t>
  </si>
  <si>
    <t>Crashed shortly after taking off. The plane rose less than 100 ft. and then crashed into shallow water.  Possible engine failure. Maintenance error and inadequate inspections.</t>
  </si>
  <si>
    <t>Port-au-Prince, Haiti</t>
  </si>
  <si>
    <t>COHATA</t>
  </si>
  <si>
    <t>Les Cayes -JÃ©rÃ©mie</t>
  </si>
  <si>
    <t>N4662</t>
  </si>
  <si>
    <t>Crashed into a mountain  5 minutes after taking off from Las Cayee.</t>
  </si>
  <si>
    <t>Mont Blanc, French Alps, Switzerland</t>
  </si>
  <si>
    <t>Bombay - Beirut  - Geneva - Paris - London -New York</t>
  </si>
  <si>
    <t>Boeing B-707-437</t>
  </si>
  <si>
    <t>VT-DMN</t>
  </si>
  <si>
    <t>18055/200</t>
  </si>
  <si>
    <t>The aircraft was told to hold at 1,000 ft. above the clouds  before landing at Geneva  but descended below the minimum safe altitude and crashed into Mont Blanc. With a malfunctioning No. 2 VOR the crew thought they had already passed Mt. Blanc. Miscalculation by the crew on their position and the phraseology used by the controller in relay the aircraft's position. Hambi Bhabha, father of India's nuclear program killed. The aircraft was named Kanchenjunga. Remains found 7/2017</t>
  </si>
  <si>
    <t>Near Binh Khe, South Vietnam</t>
  </si>
  <si>
    <t>Fairchild C-123B</t>
  </si>
  <si>
    <t>54-0702</t>
  </si>
  <si>
    <t>Struck trees inverted, 10 minutes after taking off from An Khe airfield. Evidence was found of a fire in the No. 2 engine.</t>
  </si>
  <si>
    <t>Bremen, Germany</t>
  </si>
  <si>
    <t>Frankfurt - Bremen</t>
  </si>
  <si>
    <t>Convair CV-440-0</t>
  </si>
  <si>
    <t>D-ACAT</t>
  </si>
  <si>
    <t>Crashed on approach in heavy fog. The aircraft stalled while making a turn at low altitude. Instrument malfunction.</t>
  </si>
  <si>
    <t>Tokyo Bay, Japan</t>
  </si>
  <si>
    <t>Chitose - Tokyo</t>
  </si>
  <si>
    <t>Boeing B-727-81</t>
  </si>
  <si>
    <t>JA8302</t>
  </si>
  <si>
    <t>18822/126</t>
  </si>
  <si>
    <t>The jetliner crashed about 7.5 miles ESE of Tokyo International (Haneda) Airport where it was scheduled to land. The aircraft was on VFR approach and was observed at a height of 2, 000 ft. just before the crash.  Cause undetermined.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Srinagar, India</t>
  </si>
  <si>
    <t>Srinngar - Jammu - Amritsar - Delhi</t>
  </si>
  <si>
    <t>PH-SAB</t>
  </si>
  <si>
    <t>Crashed into high terrain, 12 miles west of its proper course, due to a navigation error. Abandonment of the ILS approach at too early a stage during an attempt to land under conditions of poor visibility in fog.</t>
  </si>
  <si>
    <t>Delhi, India</t>
  </si>
  <si>
    <t>Sud Aviation SE-210 Caravelle VIN</t>
  </si>
  <si>
    <t>VT-DPP</t>
  </si>
  <si>
    <t>Undershot the runway and struck a concrete obstruction in poor weather conditions. Lack of information supplied to the pilot regarding the true conditions of surface visibility which was below the minimum prescribed for a night landing.  Lack of proper monitoring and possibly incorrect setting of altimeters during the approach to land. The use of landing lights which resulted in glare during the final stages of the approach in foggy conditions</t>
  </si>
  <si>
    <t xml:space="preserve"> Pechora, Russia</t>
  </si>
  <si>
    <t>Vorkuta - Syktyvkar</t>
  </si>
  <si>
    <t>CCCP-52058</t>
  </si>
  <si>
    <t>An hour after he departed Vorkuta Airport bound for Syktyvkar, the crew reported a fire on the right engine. After the engine detached, the plane crashed in a lake.</t>
  </si>
  <si>
    <t>Near Pechora, Russia</t>
  </si>
  <si>
    <t xml:space="preserve">	Vorkuta - 	Syktyvkar</t>
  </si>
  <si>
    <t>Ilyushin IL-18M</t>
  </si>
  <si>
    <t>Approximately 1 hour into a flight, the plane's right engine failed and a fire erupted which could not be extinguished. The crew attempted to divert to Pechora but did not make it. The engine fell off, te plane rolled to the left and the plane crashed into a forest.</t>
  </si>
  <si>
    <t>CCCP-76491</t>
  </si>
  <si>
    <t>Tupolev Tu-114</t>
  </si>
  <si>
    <t>64M472</t>
  </si>
  <si>
    <t>The crew was attempted a night takeoff in heavy snow. The plane veered off the runway to the right and crashed in flames. The crew attempted a takeoff in what was well below the minima.</t>
  </si>
  <si>
    <t xml:space="preserve"> SU-065</t>
  </si>
  <si>
    <t>Moscow - Conakry</t>
  </si>
  <si>
    <t>Tupolev Tu-114D</t>
  </si>
  <si>
    <t>While taking off, the aircraft struck a snow drift with the left main landing gear. The pilot banked the plane to the right, causing the No..3 propeller to strike the runway. The airplane crashed and caught fire. The runway was not entirely cleared and the visibility was poor.</t>
  </si>
  <si>
    <t>Near Milan, Italy</t>
  </si>
  <si>
    <t>Belgian International Air Services</t>
  </si>
  <si>
    <t>Brussels - Milan</t>
  </si>
  <si>
    <t>OO-ABG</t>
  </si>
  <si>
    <t>43829/351</t>
  </si>
  <si>
    <t>The cargo plane struck trees to the right of the runway while attempting to land. Failure of the pilot to comply with the Company's minima. Subsequent belated decision to execute the missed approach procedure.</t>
  </si>
  <si>
    <t>Near Tokyo, Japan</t>
  </si>
  <si>
    <t>Hong Kong - Tokyo</t>
  </si>
  <si>
    <t>CF-CPK</t>
  </si>
  <si>
    <t>45761/237</t>
  </si>
  <si>
    <t>The aircraft struck the approach lights and a sea wall during a landing attempt. The pilot initiated a steep rate of descent with the intention of executing a final approach at a lower altitude. Poor visibility due to illusive fog conditions misled the pilot and affected his judgement.</t>
  </si>
  <si>
    <t>Near Gotemba City, Mt. Fuji, Japan</t>
  </si>
  <si>
    <t>Tokyo - Hong Kong</t>
  </si>
  <si>
    <t>Boeing B-707-436</t>
  </si>
  <si>
    <t>G-APFE</t>
  </si>
  <si>
    <t>17706/113</t>
  </si>
  <si>
    <t>The aircraft crashed into Mt. Fuji after encountering severe turbulence when the pilot decided to give the passengers a view of the mountain. The aircraft encountered severe clear air turbulence and started to come apart in the air before crashing.</t>
  </si>
  <si>
    <t>Beirut - Frankfurt</t>
  </si>
  <si>
    <t>OD-AEL</t>
  </si>
  <si>
    <t>45504/1009</t>
  </si>
  <si>
    <t>The cargo plane flew into Mt. Parnon about 27 km east of Sparta.</t>
  </si>
  <si>
    <t>Reef Island, Alaska</t>
  </si>
  <si>
    <t>Grumman G-21A</t>
  </si>
  <si>
    <t>CF-MSK</t>
  </si>
  <si>
    <t>B-32</t>
  </si>
  <si>
    <t>On approach, the aircraft struck power cables, stalled and crashed into the Portland Canal. after the pilot misjudged altitude and clearance. VFR flight into adverse weather conditiions.</t>
  </si>
  <si>
    <t>Nicosia - Cairo</t>
  </si>
  <si>
    <t>Antonov AN-24B</t>
  </si>
  <si>
    <t>SU-AOA</t>
  </si>
  <si>
    <t>Crashed into sand dunes. Improper approach during a sandstorm with turbulence and icing. Descent of the aircraft below the safe flight altitude in the final approach.</t>
  </si>
  <si>
    <t>Asuncion, Paraguay</t>
  </si>
  <si>
    <t>Servicios Americanos</t>
  </si>
  <si>
    <t>AsunciÃ³n â€“ Montevideo</t>
  </si>
  <si>
    <t>N1245N</t>
  </si>
  <si>
    <t>The cargo plane crashed on takeoff.</t>
  </si>
  <si>
    <t>Near Ardmore, Oklahoma</t>
  </si>
  <si>
    <t>American Flyers Airline</t>
  </si>
  <si>
    <t>280D</t>
  </si>
  <si>
    <t>Monterey - Ardmore</t>
  </si>
  <si>
    <t>N183H</t>
  </si>
  <si>
    <t>The aircraft crashed into foothills during landing attempt at Ardmore Municipal Airport . During the approach in rain and fog, the captain made a last-minute change in his choice of runways. One minute later the plane crashed into high ground. Incapacitation of the captain with a heart attack during final stages of approach.  The captain, who suffered from a long standing heart condition and diabetes, managed to keep his pilot's license by falsifying his medical records.</t>
  </si>
  <si>
    <t>Off Baku, Azerbaijan</t>
  </si>
  <si>
    <t>Baku, Azerbaijan - 	Makhachkala, Russia</t>
  </si>
  <si>
    <t>CCCP-61772</t>
  </si>
  <si>
    <t>The pilot reported both engine were losing power and he was going to ditch the plane into the ocean. Engine failure cause unknown. The wreckage was never found.</t>
  </si>
  <si>
    <t>Tomas, Peru</t>
  </si>
  <si>
    <t>OB-R-771</t>
  </si>
  <si>
    <t>Crashed into 12,600 ft. Mt. Talsula. Pilot error. Incorrectly selected the route. Incorrectly calculated the climb performance of the aircraft in relation to its total weight of takeoff. Underestimated the elevation of peaks he had to clear along the route.</t>
  </si>
  <si>
    <t>Near Di Linh, South Vietnam</t>
  </si>
  <si>
    <t>Boeing CH47A (helicopter)</t>
  </si>
  <si>
    <t>64-13138</t>
  </si>
  <si>
    <t>Engine failure caused the helicopter to crash shortly after taking off. Failure of the aircraft's No. 2 pinion drive shaft thrust bearing.</t>
  </si>
  <si>
    <t>Sablayan, Philippines</t>
  </si>
  <si>
    <t>Mamburao - San Jose</t>
  </si>
  <si>
    <t>PI-C17</t>
  </si>
  <si>
    <t>Cashed in poor weather. Misjudgment of the terrain clearance, which resulted in the collision with trees in severe turbulence and strong gusty winds.</t>
  </si>
  <si>
    <t>Auckland, New Zealand</t>
  </si>
  <si>
    <t>Air New Zealand</t>
  </si>
  <si>
    <t>Douglas DC-8-52</t>
  </si>
  <si>
    <t>ZK-NZB</t>
  </si>
  <si>
    <t>45751/231</t>
  </si>
  <si>
    <t>The incurrence of reverse thrust during simulated failure of no. 4 engine on takeoff. That condition arose when very rapid rearward movement of the power level generated an inertia force which caused the associated thrust brake lever to rise and enter the reverse idle detent. After lift-off, the minimum control speed essentially required to overcome the prevailing state of thrust imbalance was never attained and an uncontrollable roll, accompanied by some degree of yaw and sideslip in the same direction, ensued. When the condition of reverse thrust was recognized and eliminated, insufficient time and height were available to allow the aircraft to recover from its precarious attitude before it struck the ground.</t>
  </si>
  <si>
    <t>Hideaway Park, Colorado</t>
  </si>
  <si>
    <t>Alamo Airways</t>
  </si>
  <si>
    <t>de Havilland 104-6A</t>
  </si>
  <si>
    <t>N1563V</t>
  </si>
  <si>
    <t>Struck mountain slope while in level flight. VFR flight into adverse weather conditions. Weather conditions were poor with low ceiling, rain showers, thunderstorm activity and turbulences.</t>
  </si>
  <si>
    <t>Cerro el Planchon, Chile</t>
  </si>
  <si>
    <t>Aeropesca Colombia</t>
  </si>
  <si>
    <t>BogotÃ¡ - La Paz - Santiago - Buenos Aires</t>
  </si>
  <si>
    <t>HK-527</t>
  </si>
  <si>
    <t>While cruising in poor weather conditions, the cargo plane struck the slope of Mt PlanchÃ³n-Peteroa  located about 200 km south of Santiago.plane. The wreckage was never found.</t>
  </si>
  <si>
    <t>Pakistan</t>
  </si>
  <si>
    <t>Lockheed C-130B Hercules</t>
  </si>
  <si>
    <t>Near Munster, Indiana</t>
  </si>
  <si>
    <t>Private - Mainline Aviation</t>
  </si>
  <si>
    <t>Beechcraft H50</t>
  </si>
  <si>
    <t>N538B</t>
  </si>
  <si>
    <t>The aircraft stalled during an emergency single engine approach. Both engines failed as the approach continued. The plane came to rest in a shallow pond on the golf course. Fuel starvation. Mismanagement of  fuel. Pro golfer Tony Lema and his wife, Betty, was killed. He was on a Buick promotional tour.</t>
  </si>
  <si>
    <t>Benito, Bolivia</t>
  </si>
  <si>
    <t>Riberalta - Cochabamba</t>
  </si>
  <si>
    <t>CP-730</t>
  </si>
  <si>
    <t>The cargo  aircraft was not being flown at the recommended altitude when it reached mountains to be crossed, nor whas it at the proper crossing point. A secondary factor was the lack of navigational aids in the area.</t>
  </si>
  <si>
    <t>Near Falls City, Nebraska</t>
  </si>
  <si>
    <t>Kansas City, MO - Omaha</t>
  </si>
  <si>
    <t>BAC One-Eleven 203AE</t>
  </si>
  <si>
    <t>N1553</t>
  </si>
  <si>
    <t>The aircraft broke up in flight due to turbulence after entering a squall line. Right tailplane and wing failed. Pilot operated aircraft in area of avoidable weather hazard.</t>
  </si>
  <si>
    <t xml:space="preserve"> Bra?ov - Constanta</t>
  </si>
  <si>
    <t>YR-TAN</t>
  </si>
  <si>
    <t>Crashed on a flight while en route.</t>
  </si>
  <si>
    <t>Puertos Lobos, Argentina</t>
  </si>
  <si>
    <t>Aerovias Halcon</t>
  </si>
  <si>
    <t>Rio Gallegos -  Buenos Aires</t>
  </si>
  <si>
    <t>LV-GLA</t>
  </si>
  <si>
    <t>Ditched in the ocean after running out of fuel after a problem caused excessive fuel consumption. Decision to continue a flight with both engines impaired until ditching at night became inevitable, instead of making an emergency daytime landing on any of the various runways in the area at a time when the situation made it clear that this operation was inevitable.</t>
  </si>
  <si>
    <t>Chance Vought F-8E</t>
  </si>
  <si>
    <t>Following engine failure, the jet fighter crashed into a village.</t>
  </si>
  <si>
    <t>Near Juneau, Alaska</t>
  </si>
  <si>
    <t>Alaska Coastal Airlines</t>
  </si>
  <si>
    <t>N88820</t>
  </si>
  <si>
    <t>Crashed into a glacial crevasse near Juneau. Undetermined cause.</t>
  </si>
  <si>
    <t>Near Ljubljana, Slovenia, Yugoslavia</t>
  </si>
  <si>
    <t>Britannia Airways</t>
  </si>
  <si>
    <t>Luton - Ljubljana</t>
  </si>
  <si>
    <t>Bristol Britannia 102</t>
  </si>
  <si>
    <t>G-ANBB</t>
  </si>
  <si>
    <t>The plane crashed into forest during a landing attempt at Ljubljana Airport. The crew's failure to follow proper landing procedures. Improperly set altimeter. Captain failed to adjust his altimeter (he remained on QNH instead of changing to QFE) and the crew failed to cross-check altimeters.</t>
  </si>
  <si>
    <t>Mumbai, Indian</t>
  </si>
  <si>
    <t>Sud Aviation SE-210 Caravelle</t>
  </si>
  <si>
    <t>VT-DSB</t>
  </si>
  <si>
    <t>Struck a hill while simulating an engine failure.</t>
  </si>
  <si>
    <t>Off Tenerife, Canary Islands, Spain</t>
  </si>
  <si>
    <t>EC-AXC</t>
  </si>
  <si>
    <t>An overspeeding and failed attempt to feather the No. 1 engine necessitated ditching the plane. The plane sank after 5 minutes.  One passenger refused to leave the aircraft and drowned.</t>
  </si>
  <si>
    <t>HK-174</t>
  </si>
  <si>
    <t>The cargo plane struck trees at the end of the runway after trying to make an emergency landing. Material failure consisting in fatigue failure of a number of teeth of the pinion of the governor control unit, which was jammed against the rack in the 'up' position and therefore set for maximum rpm, thus causing the engine to overspeed. This would be in keeping with the fact that the dome ring was at maximum low pitch setting, i.e. high rpm and a runway propeller on take-off.</t>
  </si>
  <si>
    <t>Winton, Australia</t>
  </si>
  <si>
    <t>Mount Isa - Longreach</t>
  </si>
  <si>
    <t>Vickers Viscount 832</t>
  </si>
  <si>
    <t>VH-RMI</t>
  </si>
  <si>
    <t>About 150 miles from Longreach, fire was reported in No. 1 and 2 engines. While the plane was making an emergency descent, the left wing broke away due to weakening by the fire. After failure of the wing, the plane broke up in mid-air and crashed. Loosened bolts led to the loss of the oil lubricating unit causing the bearings to heat and catching the engines on fire. Subsequently, a locking mechanism was installed on the bolts to prevent any future accidents of this kind.</t>
  </si>
  <si>
    <t>Near Wemme, Oregon</t>
  </si>
  <si>
    <t>Eugene - Portland</t>
  </si>
  <si>
    <t>McDonnell Douglas DC-9-14</t>
  </si>
  <si>
    <t>N9101</t>
  </si>
  <si>
    <t>45794/52</t>
  </si>
  <si>
    <t>The plane crashed into Salmon Mountain while on approach to Portland. The pilots evidently had agreed to maintain 9,000 feet, but descended instead. The aircraft hit the mountain at the 3,830-foot level of a 4,090-foot ridge. The crew's descent  below its clearance limit and below that of surrounding obstructing terrain for reasons unknown. First crash of a DC-9.</t>
  </si>
  <si>
    <t>An Khe, Vietnam</t>
  </si>
  <si>
    <t>Hammond - An Khe</t>
  </si>
  <si>
    <t>de Havilland Canada CV-2B Caribou</t>
  </si>
  <si>
    <t>63-9751</t>
  </si>
  <si>
    <t>While attempting a go-around the plane hit Hong Kong mountain.</t>
  </si>
  <si>
    <t>Off Morgan City, Louisiana</t>
  </si>
  <si>
    <t>Petroleum Helicopter</t>
  </si>
  <si>
    <t>Bell 204B helicopter</t>
  </si>
  <si>
    <t>N1187W</t>
  </si>
  <si>
    <t>The helicopter crashed into the Gulf of Mexico after a tail rotor failure.  Fatigue fracture.</t>
  </si>
  <si>
    <t>Off Chatham, Massachusetts</t>
  </si>
  <si>
    <t>Lockheed EC-121H</t>
  </si>
  <si>
    <t>55-5262</t>
  </si>
  <si>
    <t>The aircraft was observed flying low and emitting smoke from one of its engines before crashing into the sea and exploding, 125 miles east of Nantucket.</t>
  </si>
  <si>
    <t>Off Matsuyama, Japan</t>
  </si>
  <si>
    <t>Osaka - Matsuyama</t>
  </si>
  <si>
    <t>NAMC-YS-11-111</t>
  </si>
  <si>
    <t>JA8658</t>
  </si>
  <si>
    <t>The plane crashed into the sea after overshooting the runway and during a go-around. Undetermined cause.</t>
  </si>
  <si>
    <t>Near Dallgow, Germany</t>
  </si>
  <si>
    <t>Boeing 727-21</t>
  </si>
  <si>
    <t>N317PA</t>
  </si>
  <si>
    <t>18995/221</t>
  </si>
  <si>
    <t>The cargo plane crashed while landing. The descent of the flight below its altitude clearance limit for reasons unknown.</t>
  </si>
  <si>
    <t>Near New Bern, North Carolina</t>
  </si>
  <si>
    <t>Wilmington - New Bern</t>
  </si>
  <si>
    <t>N40406</t>
  </si>
  <si>
    <t>Crashed while on approach. Descent below obstructing terrain.</t>
  </si>
  <si>
    <t>Near Aden, Yemen</t>
  </si>
  <si>
    <t>Aden - Maifa'a Mayfa'ah - Arden, Yemen</t>
  </si>
  <si>
    <t>VR-AAN</t>
  </si>
  <si>
    <t>The aircraft crashed into the desert 20 minutes after taking off. The aircraft made contact with ATC during the climb but failed to make a scheduled report an hour later. Detonation of an explosive device placed in hand luggage in the cabin on the port side just above the wing.</t>
  </si>
  <si>
    <t>Near Bratislava, Czechoslovakia</t>
  </si>
  <si>
    <t>Transportno Aviatsionno Bulgaro-Soviet Obshchestvo</t>
  </si>
  <si>
    <t>Bratislava - Praha</t>
  </si>
  <si>
    <t>LZ-BEN</t>
  </si>
  <si>
    <t>184007101/356</t>
  </si>
  <si>
    <t>Following takeoff, the aircraft did not follow assigned route and crashed into wooded hillside. Insufficient evaluation of the weather conditions and relief of the terrain by the crew.</t>
  </si>
  <si>
    <t>Near Saigon, South Vietnam</t>
  </si>
  <si>
    <t>Saigon - Korat AB</t>
  </si>
  <si>
    <t>Crashed and burst into flames into a rice paddy after experiencing a malfunction of the left engine.</t>
  </si>
  <si>
    <t>Near La Pedrera, Colombia</t>
  </si>
  <si>
    <t>La Pedrera -Leticia</t>
  </si>
  <si>
    <t>FAC-621</t>
  </si>
  <si>
    <t xml:space="preserve"> Shortly after takeoff from  La Pedrera Airport, while in an initial climb, the seaplane stalled and crashed into the Rio CaquetÃ¡.</t>
  </si>
  <si>
    <t>Moscow - Brazzaville</t>
  </si>
  <si>
    <t>Tupolev TU-114B</t>
  </si>
  <si>
    <t>CCCP-76457</t>
  </si>
  <si>
    <t>Crashed into a snowbank on the takeoff roll in poor visibility.</t>
  </si>
  <si>
    <t>Aerocondor de Colombia</t>
  </si>
  <si>
    <t>Miami - Bogota</t>
  </si>
  <si>
    <t>Lockheed L-1649A Starliner</t>
  </si>
  <si>
    <t>N7301C</t>
  </si>
  <si>
    <t>Crash landed short of the runway on approach in fog. Pilot error. Presence of unauthorized person in the cockpit distracting the pilot. Lack of cockpit supervision. Poor weather.</t>
  </si>
  <si>
    <t>Cascubel River, Colombia</t>
  </si>
  <si>
    <t>Bogota - Cali</t>
  </si>
  <si>
    <t>Douglas C-47A-80-DL</t>
  </si>
  <si>
    <t>HK-161</t>
  </si>
  <si>
    <t>Crashed into the southern slopes of Tajumbina Peak at 11,600 ft. while approaching Cali. Lack of cockpit discipline. Consuming alcohol shortly before the flight. Not following the recommended route. Incorrectly reported positions. Continuing VFR in IFR conditions. Flying below minimum safe altitude for a VFR approach.</t>
  </si>
  <si>
    <t>Binh Tahi, Da Nang, Vietnam</t>
  </si>
  <si>
    <t>Canadair CL-44D4-1</t>
  </si>
  <si>
    <t>N228SW</t>
  </si>
  <si>
    <t>The cargo plane undershot runway by 1 mile while making a radar approach in fog at night. Crashed into numerous thatched roof houses.</t>
  </si>
  <si>
    <t>Aleppo, Syria</t>
  </si>
  <si>
    <t>Syrian Arab Airlines</t>
  </si>
  <si>
    <t>Damascus - Aleppo</t>
  </si>
  <si>
    <t>YK-ACB</t>
  </si>
  <si>
    <t>Crashed into building while landing in marginal weather and limited visibility.</t>
  </si>
  <si>
    <t>Near Hourghada, UAR</t>
  </si>
  <si>
    <t>Crashed after an explosion aboard the aircraft.</t>
  </si>
  <si>
    <t>Near Mexico City, Mexico</t>
  </si>
  <si>
    <t>Havana - Mexico City</t>
  </si>
  <si>
    <t>CU-T827</t>
  </si>
  <si>
    <t>Crashed due to 18 km from the runway. Pilot error,</t>
  </si>
  <si>
    <t>Manado, Indonesia</t>
  </si>
  <si>
    <t>Jakarta - Menado via Surabaya</t>
  </si>
  <si>
    <t>PK-GLB</t>
  </si>
  <si>
    <t>Crashed on approach, landing short of the runway, collapsing the landing gear. Awkward landing technique resulting in excessive rate of sink. Contributing factors include narrow runway, uneven runway necessitating landing as close to the threshold as possible and marginal weather conditions.</t>
  </si>
  <si>
    <t>Tegucigalpa, Honduras</t>
  </si>
  <si>
    <t>San Pedro Sula - Tegucigalpa</t>
  </si>
  <si>
    <t>HR-SAG</t>
  </si>
  <si>
    <t>42894/56</t>
  </si>
  <si>
    <t>While landing, the crew was unable to move the throttles into reverse position. The plane was not able to go-around and a ground loop was attempted. The aircraft ran off the runway into a ditch and the left wing tank ruptured and caught fire. Probable failure of the reverse pitch control mechanism.</t>
  </si>
  <si>
    <t>Mactan, Philippines</t>
  </si>
  <si>
    <t>Manila - Mactan</t>
  </si>
  <si>
    <t>PI-C501</t>
  </si>
  <si>
    <t>Crashed after undershooting the runway. Loss of control at low altitude. Improper loading which placed the center of gravity in back of the center of gravity limits of the plane.</t>
  </si>
  <si>
    <t>Near Marseille, Ohio</t>
  </si>
  <si>
    <t>Lake Central Airlines</t>
  </si>
  <si>
    <t>Colombus - Toledo</t>
  </si>
  <si>
    <t>Convair CV-580</t>
  </si>
  <si>
    <t>N73130</t>
  </si>
  <si>
    <t>The aircraft crashed following the separation in flight of all four blades of the right propeller. No. 2 blade penetrated and destroyed the structural integrity of the fuselage. Malfunction of the hydraulic pitch control mechanism. Uncontrollable overspeeding. Propeller separation in flight. Omission of the torque piston nitriding process during manufacture and failure of quality control to detect the omission.</t>
  </si>
  <si>
    <t>Monrovia, Liberia</t>
  </si>
  <si>
    <t>Rome - Monrovia</t>
  </si>
  <si>
    <t>PP-PEA</t>
  </si>
  <si>
    <t>45253/5</t>
  </si>
  <si>
    <t>Crashed on short of  the runway during approach. Crew error. The failure of the pilot to arrest the fast descent at a low altitude upon which he had erroneously decided after coming in too high.</t>
  </si>
  <si>
    <t>Compagnie Air Transport</t>
  </si>
  <si>
    <t>Karachi - Tokyo</t>
  </si>
  <si>
    <t>AT L98 Carvair</t>
  </si>
  <si>
    <t>F-BMHU</t>
  </si>
  <si>
    <t>Failed to climb on takeoff and crashed into a bridge and some houses. Failure of the right engine.</t>
  </si>
  <si>
    <t>Urbana, Ohio</t>
  </si>
  <si>
    <t>Trans World Airlines / Private</t>
  </si>
  <si>
    <t>Pittsburgh - Dayton</t>
  </si>
  <si>
    <t>MD Douglas DC-9-15 / Beechcraft Baron-55</t>
  </si>
  <si>
    <t>N1063T/N6127V</t>
  </si>
  <si>
    <t>45777/80 / N6127V</t>
  </si>
  <si>
    <t>Midair collision. Twenty five killed on the DC-9, one on the Beechcraft. Failure of the DC-9 crew to see and avoid the Beechcraft. The DC-9 was traveling at almost 300 mph at low altitude in airspace occupied by numerous small planes. The contributing factor to the accident was the excessive speed of the DC-9.  ATC systems inadequate to separate controlled and uncontrolled traffic. After this accident, the FAA imposed a maximum speed of 250 knots below 10,000 ft. mean sea level.</t>
  </si>
  <si>
    <t>Near Phan Rang, South Vietnam</t>
  </si>
  <si>
    <t>Siagon - Cam Ranh Bay AB</t>
  </si>
  <si>
    <t>Douglas C-47J</t>
  </si>
  <si>
    <t>Crashed and exploded  while en route.</t>
  </si>
  <si>
    <t>Near Klamath Falls, Oregon</t>
  </si>
  <si>
    <t>Klamath Falls - Medford - North Bend - Portland - Seattle</t>
  </si>
  <si>
    <t>N2712</t>
  </si>
  <si>
    <t>The aircraft struck the northwestern slope of Stukel Mountain just after takeoff. Loss of control due to ice accretion on airframe surfaces. The pilot should have required that de-icing fluid be applied prior to takeoff.</t>
  </si>
  <si>
    <t>Mt Visenti, Italy</t>
  </si>
  <si>
    <t>Aeralpi</t>
  </si>
  <si>
    <t>Venezia - Belluno</t>
  </si>
  <si>
    <t>de Havilland Canada DHC-6 Twin Otter 100</t>
  </si>
  <si>
    <t>I-CLAI</t>
  </si>
  <si>
    <t>Flew into Colcanin Mountain in heavy fog while en route.</t>
  </si>
  <si>
    <t>Near Yakutsk, Russia</t>
  </si>
  <si>
    <t xml:space="preserve">	Olyokminsk - Yakutsk</t>
  </si>
  <si>
    <t>CCCP-61657</t>
  </si>
  <si>
    <t>The aircraft collided with trees and caught fire  50 miles from Yakutsk after the right engine caught fire.</t>
  </si>
  <si>
    <t>Off East London, South Africa</t>
  </si>
  <si>
    <t>Port Elizabeth - East London</t>
  </si>
  <si>
    <t>Vickers Viscount 818</t>
  </si>
  <si>
    <t>ZS-CVA</t>
  </si>
  <si>
    <t>Crashed into the sea. Most probably the captain suffered a heart attack and the first officer could not regain control of aircraft.</t>
  </si>
  <si>
    <t>New Orleans, Louisiana</t>
  </si>
  <si>
    <t>New Orleans AP - New Orleans AP</t>
  </si>
  <si>
    <t>McDonnell Douglas DC-8-51</t>
  </si>
  <si>
    <t>N802E</t>
  </si>
  <si>
    <t>45409/19</t>
  </si>
  <si>
    <t>Flight 9877 was scheduled to provide crew training for a captain trainee and a flight engineer trainee. In addition the flight engineer instructor was being given a routine proficiency check. The flight departed the ramp at 00:40 with the captain trainee in the left seat and the check captain in the right seat. At 00:43 the crew advised the tower they were ready for takeoff and would like to circle and land on Runway 1. The tower cleared them as requested. The aircraft was observed to make what appeared to be a normal takeoff and departure. At 00:47 the crew reported on base leg for Runway 1, and the controller cleared the flight to land. A subsequent discussion revealed that they would execute a simulated two-engine out approach, execute a full stop landing and then takeoff on runway 19. The tower controller observed Flight 9877 in a shallow left turn on what appeared to be a normal final approach. The degree of bank increased to approximately 60 degrees or greater when the aircraft hit the power lines approximately 2,300 feet short and 1,100 feet west of the runway threshold. The DC-8 crashed into a residential area, destroying several homes and a motel complex. Improper supervision by the instructor and the improper use of flight and power controls by both instructor and the captain trainee during a simulated two-engine out landing approach.</t>
  </si>
  <si>
    <t>Off Lima, Peru</t>
  </si>
  <si>
    <t>Caribbean Airlines</t>
  </si>
  <si>
    <t>Miami - Lima - AsunciÃ³n</t>
  </si>
  <si>
    <t>N706G</t>
  </si>
  <si>
    <t>Ditched in the ocean 2 km  off shore.</t>
  </si>
  <si>
    <t>Tamanrasset, Algeria</t>
  </si>
  <si>
    <t>Air Algerie</t>
  </si>
  <si>
    <t>Algiers - Tamanrasset</t>
  </si>
  <si>
    <t>7T-VAU</t>
  </si>
  <si>
    <t>Crashed into a mountainside while descending to land at Tamanrasset. Cause unknown.</t>
  </si>
  <si>
    <t>Near Mamuniyeh, Iran</t>
  </si>
  <si>
    <t>Military - Imperial Iranian Air Force</t>
  </si>
  <si>
    <t>Shiraz - TerhanI</t>
  </si>
  <si>
    <t>Lockheed C-130B</t>
  </si>
  <si>
    <t>5-107</t>
  </si>
  <si>
    <t>Crashed after flying through thunderstorm activity and being struck by lightning.</t>
  </si>
  <si>
    <t>Near Nicosia, Cyprus</t>
  </si>
  <si>
    <t>Globe Air</t>
  </si>
  <si>
    <t>Bombay - Cairo</t>
  </si>
  <si>
    <t>HB-ITB</t>
  </si>
  <si>
    <t>The flight crashed while making a second landing attempt. Misjudgement by the pilot during approach. Both pilots exceeded their duty time by 3 hours at the time of the crash. The first officer had less than 50 hours flying time in a Britannia.</t>
  </si>
  <si>
    <t>Near Sogamosa, Colombia</t>
  </si>
  <si>
    <t xml:space="preserve"> Sogamoso - Trinidad</t>
  </si>
  <si>
    <t>HK-326</t>
  </si>
  <si>
    <t>Stalled and crashed shortly after taking off.</t>
  </si>
  <si>
    <t>Malaybalay, Philippines</t>
  </si>
  <si>
    <t>Pelita Air Service</t>
  </si>
  <si>
    <t>Fokker F-27 Friendship 400</t>
  </si>
  <si>
    <t>PK-PFB</t>
  </si>
  <si>
    <t>The plane crashed at the west end of of the runway on takeoff while on a demonstration flight. Overloaded.</t>
  </si>
  <si>
    <t>Flushing, New York</t>
  </si>
  <si>
    <t>Greylock Airways / Private</t>
  </si>
  <si>
    <t>de Havilland DH-104 / Piper PA-28</t>
  </si>
  <si>
    <t>N80013 / N5836W</t>
  </si>
  <si>
    <t>The de Havilland and Piper collided while attempting to land at La Guardia Airport. The Piper did not reply to instructions from the tower and landed without clearance. Congested traffic pattern. Inadequate spacing of traffic were contributing factors. All three killed on the Piper.</t>
  </si>
  <si>
    <t>Cape Dyer, Northwest Territories Canada</t>
  </si>
  <si>
    <t>Nordair</t>
  </si>
  <si>
    <t>Curtiss C-46T</t>
  </si>
  <si>
    <t>CF-NAD</t>
  </si>
  <si>
    <t>Crashed short of the runway in whiteout conditions. Improper  procedures by crew in whiteout weather conditions.</t>
  </si>
  <si>
    <t>Ottawa, Ontario, Canada</t>
  </si>
  <si>
    <t>Air Canada</t>
  </si>
  <si>
    <t>Training -Montreal - Ottawa</t>
  </si>
  <si>
    <t>Douglas DC-8-54F</t>
  </si>
  <si>
    <t>CF-TJM</t>
  </si>
  <si>
    <t>45653/178</t>
  </si>
  <si>
    <t>The plane rolled to the right and crashed inverted. Failure to abandon a training maneuver under conditions which precluded the availability of adequate flight control.</t>
  </si>
  <si>
    <t>Mt. Canigou, near Roussillon, France</t>
  </si>
  <si>
    <t>Air Ferry Ltd</t>
  </si>
  <si>
    <t>Manston - Perpignan</t>
  </si>
  <si>
    <t>G-APYK</t>
  </si>
  <si>
    <t>Crashed into a mountain while attempting to land. Series of errors by the crew due to intoxication by carbon monoxide fumes. Difficulty in communication between the ATC and crew due to lack of phraseology.</t>
  </si>
  <si>
    <t>Stockport, Cheshire, England</t>
  </si>
  <si>
    <t>British Midland Airways</t>
  </si>
  <si>
    <t>Palma de Mallorca - Manchester</t>
  </si>
  <si>
    <t>G-ALHG</t>
  </si>
  <si>
    <t>The aircraft crashed a during a landing attempt. Loss of power in both starboard engines resulting in control difficulties. Fuel starvation due to inadvertent fuel transfer. Inadvertent fuel transfer in flight on a scale sufficient to involve the risk, after a long flight, of emptying the tank expected to contain sufficient fuel can occur if the fuel selector levers in the cockpit of this type of aircraft are incorrectly positioned by even a small amount. This is easy to do and difficult for the pilot to recognize.</t>
  </si>
  <si>
    <t>Jedda, Saudi Arabia</t>
  </si>
  <si>
    <t>Madinah - Jeddah</t>
  </si>
  <si>
    <t>HZ-AAJ</t>
  </si>
  <si>
    <t>15235/26680</t>
  </si>
  <si>
    <t>Crashed on final approach.</t>
  </si>
  <si>
    <t>Near La Paz, Mexico</t>
  </si>
  <si>
    <t>La Paz - Mazatlan</t>
  </si>
  <si>
    <t>Douglas DC-3A-197D</t>
  </si>
  <si>
    <t>XA-FUW</t>
  </si>
  <si>
    <t>Crashed into a residential neighborhood while attempting to return to the airport following an engine failure.</t>
  </si>
  <si>
    <t>Dublin, Ireland</t>
  </si>
  <si>
    <t>Aer Turas</t>
  </si>
  <si>
    <t>Glasgow - Dublin</t>
  </si>
  <si>
    <t>Bristol 170 Freighter 31E</t>
  </si>
  <si>
    <t>EI-APM</t>
  </si>
  <si>
    <t>The pilot attempted an overshoot maneuver, following the stoppage of the port engine, at too low a speed (below the minimum control speed) resulting in an uncontrollable turn towards the Airport buildings.</t>
  </si>
  <si>
    <t>Near Coari, Brazil</t>
  </si>
  <si>
    <t>Belem - Cachimbo</t>
  </si>
  <si>
    <t>C-47-268</t>
  </si>
  <si>
    <t>The pilot became lost and ran out of fuel crashing into a swamp. Wreckage was found in the jungle 10 days later.</t>
  </si>
  <si>
    <t>An Khe, South Vietnam</t>
  </si>
  <si>
    <t>An Khe - Tan Son Nhut</t>
  </si>
  <si>
    <t>60-0293</t>
  </si>
  <si>
    <t>The plane crashed after an aborted takeoff caused the plane to break apart and catch fire.</t>
  </si>
  <si>
    <t>Blossburg, Pennsylvania</t>
  </si>
  <si>
    <t>Elmira - Washington DC</t>
  </si>
  <si>
    <t>BAC One Eleven 204AF</t>
  </si>
  <si>
    <t>N1116J</t>
  </si>
  <si>
    <t>The flight crashed after an in-flight fire destroyed the pitch control systems. Incorrect installation of a valve caused hot air to ignite hydraulic fluid. The fire resulted from engine bleed air flowing back through the malfunctioning non-return valve and an open air delivery valve, through the auxiliary power unit in a reverse direction, and exiting into the plenum chamber at temperatures sufficiently high to cause the acoustics linings to ignite.</t>
  </si>
  <si>
    <t>Near Jacksonville, North Carolina</t>
  </si>
  <si>
    <t>Bell UH-1B / Sikorsky CH53A helicopters</t>
  </si>
  <si>
    <t>638572/153305</t>
  </si>
  <si>
    <t>A mid-air collision occurred between the two aircraft as they attempted to land at the New River Marine Corps Air Facility located on the grounds of Camp Le Jeune.Tower personnel did not continuously  monitor the approach of the CH-53 in order to take more positive action to prevent the mid-air collision.</t>
  </si>
  <si>
    <t>Khamis Mushait, Saudi Arabia</t>
  </si>
  <si>
    <t>Nejran - Jeddah</t>
  </si>
  <si>
    <t>HZ-AAM</t>
  </si>
  <si>
    <t>Kai Tak, Hong Kong</t>
  </si>
  <si>
    <t>Thai International</t>
  </si>
  <si>
    <t>Seoul - Hong Kong</t>
  </si>
  <si>
    <t>Sud Aviation SE-210 Caravelle III</t>
  </si>
  <si>
    <t>HS-TGI</t>
  </si>
  <si>
    <t>025/24</t>
  </si>
  <si>
    <t>Ditched into the sea while on approach during a typhoon. Crew did not follow proper approach procedures.  The captain did not monitor the approach properly and the co-pilot mishandled the aircraft after descending below minimum altitude.</t>
  </si>
  <si>
    <t>Bacolod, Philippines</t>
  </si>
  <si>
    <t>Bacolod - Mactan</t>
  </si>
  <si>
    <t>PI-C527</t>
  </si>
  <si>
    <t>Crashed into a mountain in poor weather. Pilot error. Decision to fly VFR over rugged terrain in IFR conditions.</t>
  </si>
  <si>
    <t>Near Hendersonville, North Carolina</t>
  </si>
  <si>
    <t>Ashville - Roanoke</t>
  </si>
  <si>
    <t>Boeing B-727-22 / Cessna 310</t>
  </si>
  <si>
    <t>N68650/N3121S</t>
  </si>
  <si>
    <t>18295/4 / ?</t>
  </si>
  <si>
    <t>Midair collision. The B-727 was climbing away from Asheville Airport when it hit the Cessna, about 8 miles from the airport at 6,000 feet.  Seventy-nine on the B-727 and  3 on the Cessna killed. Deviation from IFR clearance by the Cessna pilot. Confusing transmission by the ATC. Lack of secondary surveillance radar. John T. McNaughton, Navy Secretary designate killed along with his wife and son.</t>
  </si>
  <si>
    <t>Tananarive, Malagasy Republic</t>
  </si>
  <si>
    <t>Atlanta - Asheville - Roanoke - Washington DC</t>
  </si>
  <si>
    <t>5R-MAD</t>
  </si>
  <si>
    <t>Crashed 2,500 feet beyond the runway while taking off from Ivato airport in fog. Lost power to both left engines and struck high ground while trying to return for an emergency landing in poor visibility.</t>
  </si>
  <si>
    <t>Near Luang Prabang, Laos</t>
  </si>
  <si>
    <t>Vehu Akat</t>
  </si>
  <si>
    <t>Vientiane - Luang Prabang</t>
  </si>
  <si>
    <t>XW-PDL</t>
  </si>
  <si>
    <t>Struck a mountain in the Phou Pha Bon range while in a holding pattern. Encountered strong turbulence and downdrafts.</t>
  </si>
  <si>
    <t>Taiwan Aviation</t>
  </si>
  <si>
    <t>B-112</t>
  </si>
  <si>
    <t>Near Gander, Newfoundland, Canada</t>
  </si>
  <si>
    <t>Gander - Havana</t>
  </si>
  <si>
    <t>OK-WAI</t>
  </si>
  <si>
    <t>Unable to maintain altitude after taking off, the aircraft crashed 4,000 feet past the runway and burned. Cause unknown.</t>
  </si>
  <si>
    <t>Near Huong Thuy, South Vietnam</t>
  </si>
  <si>
    <t>Lockheed C130B</t>
  </si>
  <si>
    <t>61-2649</t>
  </si>
  <si>
    <t>The aircraft struck a mountain at 1,700 ft., exploded and disintegrated 10 minutes after taking off from Da Nang.</t>
  </si>
  <si>
    <t>Off Rhodes, Greece</t>
  </si>
  <si>
    <t>Athens - Nicosia</t>
  </si>
  <si>
    <t>G-ARCO</t>
  </si>
  <si>
    <t>While flying at FL 290 the aircraft was destroyed by a detonation of a high explosive device within the cabin under seat 4A or 5A which severly damaged the aircraft causing it to go out of control and structurally break up at FL150.</t>
  </si>
  <si>
    <t>South Vietnam</t>
  </si>
  <si>
    <t>China Airlines (Taiwan)</t>
  </si>
  <si>
    <t>Phan Rang - Pleiku</t>
  </si>
  <si>
    <t>B-1541</t>
  </si>
  <si>
    <t>Near Curitiba, Brazil</t>
  </si>
  <si>
    <t>Sadia</t>
  </si>
  <si>
    <t>Sao Paulo - Curitiba</t>
  </si>
  <si>
    <t>Handley Page HPR-7 Herald 214</t>
  </si>
  <si>
    <t>PP-SDJ</t>
  </si>
  <si>
    <t>Crashed into hill while on approach. Improper procedures used by crew.</t>
  </si>
  <si>
    <t>Fernhurst, Sussex, England</t>
  </si>
  <si>
    <t>Malaga - London</t>
  </si>
  <si>
    <t>Sud Aviation Caravelle 10R</t>
  </si>
  <si>
    <t>EC-BDD</t>
  </si>
  <si>
    <t>202/204</t>
  </si>
  <si>
    <t>The aircraft descended too low and flew into the southern slope of Black Down Hill.  Descended through its assigned altitude for reasons unknown. Actress June Thorburn, 36,  killed.</t>
  </si>
  <si>
    <t>Hong Kong, China</t>
  </si>
  <si>
    <t>Hong Kong - Saigon</t>
  </si>
  <si>
    <t>Convair CV-880-22M-3</t>
  </si>
  <si>
    <t>VR-HFX</t>
  </si>
  <si>
    <t>22-00-37</t>
  </si>
  <si>
    <t>Shortly before reaching V1, the nose gear tire blew causing severe vibration. The crew aborted the takeoff and overran the runway into the sea. Loss of directional control developing from separation of the right nose wheel tread.  Inability to stop within the normally adequate runway distance available due to use of differential braking, impaired performance and an increase in tail wind component and aircraft weight over those used in calculating the aircraft's acceleration /stoping performance.</t>
  </si>
  <si>
    <t>Cincinnati - Los Angeles</t>
  </si>
  <si>
    <t>Boeing B-707-131</t>
  </si>
  <si>
    <t>N742TW</t>
  </si>
  <si>
    <t>17669/43</t>
  </si>
  <si>
    <t>While on the takeoff roll a loud bang was heard as the aircraft passed a Delta plane and the takeoff was aborted. The aircraft overran the runway and crashed and burned. The inability of the TWA crew to abort successfully their takeoff at the speed attained prior to the attempted abort. The abort was understandably initiated because of the first officer's belief that his plane had collided with a Delta aircraft stopped just off the runway. A contributing factor was the action of the Delta crew in advising the tower that their plane was clear of the runway without carefully ascertaining the facts, and when in fact their aircraft was not a safe distance under the circumstances of another aircraft taking off on that runway.</t>
  </si>
  <si>
    <t>Near Sverdlovsk, Russia</t>
  </si>
  <si>
    <t>Sverdlovsk  - Tashken</t>
  </si>
  <si>
    <t>CCCP-75538</t>
  </si>
  <si>
    <t>The plane climbed to 700 ft. and crashed into the ground. Malfunctioning artificial horizon and compass.</t>
  </si>
  <si>
    <t>Cincinnati International Airport, Covington/Hebron, Kentucky</t>
  </si>
  <si>
    <t>Los Angeles - Cincinnati</t>
  </si>
  <si>
    <t>Convair CV-880-22-1</t>
  </si>
  <si>
    <t>N821TW</t>
  </si>
  <si>
    <t>22-00-27</t>
  </si>
  <si>
    <t>The aircraft struck a tree short of the runway during an approach in snow. Procedural errors by the crew during the approach in adverse weather. The visual approach conducted at night and in deteriorating weather conditions without adequate altimeter cross-reference. The approach was conducted using visual reference to partially lighted irregular terrain which may have been conducive to producing an illusionary sense of adequate terrain clearance.</t>
  </si>
  <si>
    <t>Near Qui Nhon, South Vietnam</t>
  </si>
  <si>
    <t>Pleiku  Qui Nhon</t>
  </si>
  <si>
    <t>de Havilland Canada C-7A Caribou</t>
  </si>
  <si>
    <t>62-4175</t>
  </si>
  <si>
    <t>The aircraft crashed and burned on a slope of a mountain in light rain and low visibility as it diverted to Nha.Trang from it scheduled landing at Qui Nhon.</t>
  </si>
  <si>
    <t>Muong Soui, Laos</t>
  </si>
  <si>
    <t>Lao Cathay Airlines</t>
  </si>
  <si>
    <t>XW-PFM</t>
  </si>
  <si>
    <t>The cargo plane crashed inverted into a river.</t>
  </si>
  <si>
    <t>Carpich Huanuco Mt., Peru</t>
  </si>
  <si>
    <t>Huanuco - Tingo Maria</t>
  </si>
  <si>
    <t>Douglas DC-C-54A</t>
  </si>
  <si>
    <t>OB-R-148</t>
  </si>
  <si>
    <t>The plane flew into 10,500 ft. Carpish Mountain,30 miles from Tingo Maria.</t>
  </si>
  <si>
    <t>Near Madison, Wisconsin</t>
  </si>
  <si>
    <t>Cleveland, OH - Madison WI</t>
  </si>
  <si>
    <t>Beechcraft 18H</t>
  </si>
  <si>
    <t>N390R</t>
  </si>
  <si>
    <t>BA-623</t>
  </si>
  <si>
    <t>The twin engine aircraft went into a spin and crashed into the icy waters of  Lake Monona in heavy fog and sank. The plane was three miles from landing at Madison. Cause undetermined. Singer, Otis Redding, 26, killed, along with his vallet and  four members of his Bar-Kays band. Trumpet player, Ben Cauley was the only survivor.</t>
  </si>
  <si>
    <t>Denver, CO - Scottsbluff, NE</t>
  </si>
  <si>
    <t>N65276</t>
  </si>
  <si>
    <t>The cargo plane crashed on takeoff. The failure of the crew to perform a pre-takeoff control check resulting in takeoff with the elevators immobilized by a control batten.</t>
  </si>
  <si>
    <t>Chiang Mai, Thailand</t>
  </si>
  <si>
    <t>Thai Airways</t>
  </si>
  <si>
    <t>Bangkok - Chiang Mai</t>
  </si>
  <si>
    <t>HS-TDH</t>
  </si>
  <si>
    <t>During poor weather and after a flyby, the pilot requested a Runway 18 approach. The pilot decided to make a visual approach along the middle of 3 diverging roads, which was aligned with the runway. Because of the fog, the pilot began his approach along the third road which extended to the Royal Thai Air Force fuel storage instead of Runway 18. When the aircraft got close to the ground, the pilot realized that he was approaching the wrong road. He tried to initiate a go-around but the aircraft became unstable as he raised the nose slipped to the left and stalled the plane. The No.1 engine hit the ground first, 200 meters from the airport.</t>
  </si>
  <si>
    <t>Liepaja, Latvia</t>
  </si>
  <si>
    <t>A-51</t>
  </si>
  <si>
    <t>Riga - Liepaja</t>
  </si>
  <si>
    <t>CCCP-46215</t>
  </si>
  <si>
    <t>During the approach to airplane was high above the glide slope. At an altitude of 250 m, 4 km from the runway, the crew added takeoff power and performed  a missed approach. Simultaneously  the right engine lost power. While the crew tried to feather the propeller, the aircraft lost altitude, rolled 40 degrees to the right and struck a snow-covered field about 500 m from the runway.</t>
  </si>
  <si>
    <t>Near Olekminsk, Russia</t>
  </si>
  <si>
    <t xml:space="preserve">	Olekminsk - 	Lensk</t>
  </si>
  <si>
    <t>Antonov An-24B</t>
  </si>
  <si>
    <t>CCCP-47733</t>
  </si>
  <si>
    <t xml:space="preserve">	 69901001</t>
  </si>
  <si>
    <t>Entered an uncontrolled descent and crashed 92 km from Olekminsk. The cause of the accident could not be determined.</t>
  </si>
  <si>
    <t>Near Quang Tri, South Vietnam</t>
  </si>
  <si>
    <t>Sikorsky CH-53A (helicopter)</t>
  </si>
  <si>
    <t>Crashed into a mountain south of Dong Ha airfield.</t>
  </si>
  <si>
    <t>Near Copper Canyon, Nevada</t>
  </si>
  <si>
    <t>Buckley ANGB - Seattle NAS</t>
  </si>
  <si>
    <t>Douglas C-54P</t>
  </si>
  <si>
    <t>The aircraft hit Mt. Tobin 300 ft. below the peak and slid 1,000 ft. down the side of the mountain. Turbulent conditions caused the uncontrolled descent. The Salt Lake control center had, in response to its vector request, informed the crew that there were no storm cells and no reports of icing along the airway being used. As a result, the pilot was unaware that turbulence encountered would be hazardous, worse than that predicted at the time of take-off. These turbulent conditions apparently caused the uncontrolled descent of the aircraft into the ground. The pilot was technically not qualified for the type of aircraft and was aware of the general weather conditions and should have discontinued the flight..</t>
  </si>
  <si>
    <t>Zifta, Egypt</t>
  </si>
  <si>
    <t>Cairo - Beirut</t>
  </si>
  <si>
    <t>SU-AJG</t>
  </si>
  <si>
    <t>Ice accretion on the lifting surface of the aircraft accompanied by moderate to severe turbulence, which resulted in loss of aircraft control by the pilot. When he tried to regain control over the aircraft the lifting surfaces were loaded beyond approved design limits, which brought about the disintegration of main parts of the aircraft in the air, and its subsequent impact with the ground.</t>
  </si>
  <si>
    <t>Moroni, Comoro Islands</t>
  </si>
  <si>
    <t>Air Comores</t>
  </si>
  <si>
    <t>Dar es-Salaam - Moroni</t>
  </si>
  <si>
    <t>F-OECD</t>
  </si>
  <si>
    <t>Touched down on the right side of the runway, bounced, crashed into landing lights and into the sea.  Inadequate supervision of the flight by the pilot-in-command. While attempting to go-around, the flaps were fully extended.</t>
  </si>
  <si>
    <t>Vancouver, Canada</t>
  </si>
  <si>
    <t>Honolulu - Vancouver</t>
  </si>
  <si>
    <t>Boeing B-707-138B</t>
  </si>
  <si>
    <t>N791SA</t>
  </si>
  <si>
    <t>17698/44</t>
  </si>
  <si>
    <t>Visual reference was lost in fog after the flare and prior to touchdown. The aircraft overran the runway and collided with a parked aircraft, some vehicles and two buildings. Failure to evaluate existing terminal weather information and to discontinue the attempt to land.</t>
  </si>
  <si>
    <t>Rohtang Pass, Northern India</t>
  </si>
  <si>
    <t>Leh, Kashmir - Chandigarh, Punjab</t>
  </si>
  <si>
    <t>Antonov AN-12BP</t>
  </si>
  <si>
    <t>BL534</t>
  </si>
  <si>
    <t>Vanished without a trace over the Himalayas while en route. The remains of one victim from the plane were found in the Rohtang Pass in August 2003. The wreckage itself and other remains would be found in August 2005. Cause unknown, but believed to be premature descent due to bad weather, resulting in a collision with a mountain. On July 15, 2012 the debris was found over Dakka Glacier by mountaineers.</t>
  </si>
  <si>
    <t>Linkuo, Taiwan</t>
  </si>
  <si>
    <t>Hong Kong - Taipei</t>
  </si>
  <si>
    <t>Boeing B-727-92C</t>
  </si>
  <si>
    <t>B-1018</t>
  </si>
  <si>
    <t>19175/339</t>
  </si>
  <si>
    <t>The aircraft descended below the glideslope, struck trees and  a house, short of runway, at night, in poor weather. Pilot was not qualified to fly.</t>
  </si>
  <si>
    <t>Ban Napa, Laos</t>
  </si>
  <si>
    <t>Royal Air Lao</t>
  </si>
  <si>
    <t>Vientiane - Sayaboury</t>
  </si>
  <si>
    <t>XW-TAD</t>
  </si>
  <si>
    <t>Crashed into the Mekong River. Engine failure.</t>
  </si>
  <si>
    <t>Near Bratsk, Russia</t>
  </si>
  <si>
    <t xml:space="preserve">	Krasnoyarsk - 	Petropavlovsk</t>
  </si>
  <si>
    <t>CCCP-74252</t>
  </si>
  <si>
    <t>After an emergency situation and emergency descent the plane broke apart at FL100 and crashed. One passenger survived. Fuel leak.</t>
  </si>
  <si>
    <t>Near Khe Sanh, South Vietnam</t>
  </si>
  <si>
    <t>Hue - Khe Sanh</t>
  </si>
  <si>
    <t>Fairchild C-123K</t>
  </si>
  <si>
    <t>54-0590</t>
  </si>
  <si>
    <t>The aircraft attempted a go-around after a small plane landed in front of it but was shot down by enemy ground fire. The plane was hit in the right turbine and crashed in flames.</t>
  </si>
  <si>
    <t>Basse-Terre, Guadeloupe, West Indies</t>
  </si>
  <si>
    <t>Caracas - Pointe a Pitre</t>
  </si>
  <si>
    <t>Boeing B-707-328C</t>
  </si>
  <si>
    <t>F-BLCJ</t>
  </si>
  <si>
    <t>After reporting the field in sight, the aircraft struck the ridge of a dormant volcano. The crew initiated a descent from an incorrectly identified point while flying VFR.</t>
  </si>
  <si>
    <t>Off Panay Island, Philippines</t>
  </si>
  <si>
    <t>Manila - Lapu Lapu</t>
  </si>
  <si>
    <t>PI-C871</t>
  </si>
  <si>
    <t>Cashed into the sea. In-flight structural failure due to air loads exceeding the design strength, while flying into a thunderstorm cell.</t>
  </si>
  <si>
    <t>Near Saint Denis, Reunion</t>
  </si>
  <si>
    <t>Saint Denis - Paris</t>
  </si>
  <si>
    <t>Douglas DC6B</t>
  </si>
  <si>
    <t>43748/314</t>
  </si>
  <si>
    <t>Crashed into a hill shortly after taking off from the Indian Ocean island. The pilot did not follow the correct departure procedure of turning out towards the ocean after takeoff.</t>
  </si>
  <si>
    <t>Off Wexford Harbor, Ireland</t>
  </si>
  <si>
    <t>Cork - London</t>
  </si>
  <si>
    <t>Vickers Viscount 803</t>
  </si>
  <si>
    <t>EI-AOM</t>
  </si>
  <si>
    <t>The aircraft was believed to have gone into a spin or spiral dive with recovery at about 12,000 ft. The dive apparently caused structural damage which resulted in the aircraft plunging into St George's Channel, 10 miles east of Carnsore Point. Possible causal factors may have been metal fatigue, corrosion, flutter (vibration) or a bird strike.</t>
  </si>
  <si>
    <t>Ozark Air Lines / Private</t>
  </si>
  <si>
    <t>Peoria, IL - St. Louis, MO</t>
  </si>
  <si>
    <t>McDonnell Douglas DC-9 and Cessna 150F</t>
  </si>
  <si>
    <t>N970Z/N8669G</t>
  </si>
  <si>
    <t>45772/30</t>
  </si>
  <si>
    <t>Midair collision. Both planes were in a landing pattern. The collision resulted in damage to the DC9's wing with fuel pouring out but the plane was able to make a safe landing.  Two killed on the Cessna, no one killed on the DC-9.  Inadequacy of current VFR standards. The DC-9 crew not sighting the Cessna in time to avoid it. Congested traffic pattern.</t>
  </si>
  <si>
    <t>Military - Russian Air Force</t>
  </si>
  <si>
    <t>MiG-15 UTI</t>
  </si>
  <si>
    <t>Soviet cosmonaut Yuri Gagarin, 34, the first man in space, was killed along with his instructor, when the military fighter they were training in crashed approximately 30 miles east of Moscow.</t>
  </si>
  <si>
    <t>London - Zurich</t>
  </si>
  <si>
    <t>Boeing B-707-465</t>
  </si>
  <si>
    <t>G-ARWE</t>
  </si>
  <si>
    <t>Shortly after leaving the runway during takeoff the No. 2 engine caught fire. Through some confusion, the crew did not pull the fire shutoff handle. The fire continued to burn and while attempting to land, the No. 2 engine fell away. After the plane came to a stop, the wing tank exploded.</t>
  </si>
  <si>
    <t>Near Coyhaique, Chile</t>
  </si>
  <si>
    <t>Ladeco</t>
  </si>
  <si>
    <t>Santiago - Coihaique</t>
  </si>
  <si>
    <t>CC-CBM</t>
  </si>
  <si>
    <t>Crashed while on approach 5 minutes from its destination. Failure of the right wing due to turbulence.</t>
  </si>
  <si>
    <t xml:space="preserve"> Near Mexico City, Mexico</t>
  </si>
  <si>
    <t>Aerovias Rojas</t>
  </si>
  <si>
    <t>Aguascalientes - Mexico City</t>
  </si>
  <si>
    <t>XA-GEV</t>
  </si>
  <si>
    <t>While operating on its inaugural flight the aircraft crashed into a mountain en route after getting lost.</t>
  </si>
  <si>
    <t>Near Cheo Reo, South Vietnam</t>
  </si>
  <si>
    <t>Bell UH-1H / Bell UH-1H (helicopter)</t>
  </si>
  <si>
    <t>6616441/6717255</t>
  </si>
  <si>
    <t>A mid-air collision occurred between the two helicopters at about 1,000 ft. altitude.</t>
  </si>
  <si>
    <t>Near Windhoek, South-West  Africa (Namibia)</t>
  </si>
  <si>
    <t>228/129</t>
  </si>
  <si>
    <t>Windhoek - Luanda</t>
  </si>
  <si>
    <t>Boeing B-707-344C</t>
  </si>
  <si>
    <t>ZS-EUW</t>
  </si>
  <si>
    <t>The aircraft took off from J. G. Strijdom Airport, climbed to an altitude of 600 ft. and then descended, crashing, about one minute after taking off 3 miles from the runway. Procedural errors during takeoff . Takeoff conditions in total darkness with no external visual reference. Stabilizer trim improperly set, spatial disorientation and preoccupation with after takeoff duties.</t>
  </si>
  <si>
    <t>Near Chaklala, West Pakistan</t>
  </si>
  <si>
    <t>Lockheed Martin L-100-10</t>
  </si>
  <si>
    <t>Crashed while en route after encountering turbulence, possibly leading to a break-up of the aircraft.</t>
  </si>
  <si>
    <t>Near Dawson, Texas</t>
  </si>
  <si>
    <t>Houston - Dallas-Fort Worth</t>
  </si>
  <si>
    <t>Lockheed L188A Electra</t>
  </si>
  <si>
    <t>N9707C</t>
  </si>
  <si>
    <t>On a flight from Houston to Dallas the airliner flew into thunderstorms. While attempting to turn around by making a right hand turn, winds lifted the port wing, forcing the starboard wing down past 90 degrees.  A stall resulted from this unusual attitude, pitching the nose down. During the recovery maneuver, the starboard wing was over-stressed, separating from the aircraft followed by the the tail and engines. The aircraft crashed into a field. Pilot's decision to penetrate a line of thunderstorms and severe weather. Visual perception of the pilot may have been reduced by a near lightning strike.</t>
  </si>
  <si>
    <t>Kham Duc, Vietnam</t>
  </si>
  <si>
    <t>Kham Duc  - Saigon</t>
  </si>
  <si>
    <t>60-0297</t>
  </si>
  <si>
    <t>Shot down by enemy fire while attempting to evacuate Kham Duc civilians.  The aircraft shook  violently, crashed and burst into flames in a ravine at the end of the airstrip.</t>
  </si>
  <si>
    <t>Paramount, California</t>
  </si>
  <si>
    <t>Los Angeles Airways</t>
  </si>
  <si>
    <t>Anaheim - LAX</t>
  </si>
  <si>
    <t>Sikorsky S-61L helicopter</t>
  </si>
  <si>
    <t>N303Y</t>
  </si>
  <si>
    <t>The helicopter suddenly descended to the ground with an erratic action of the main rotor blades and burst into flames. A faulty main rotor blade damper caused one of the rotor blades to detach for reasons undetermined and strike the fuselage.</t>
  </si>
  <si>
    <t>Jakarta - Bombay - Karachi - Cairo - Rome - Amsterdam</t>
  </si>
  <si>
    <t>Convair CV-990-30A-5</t>
  </si>
  <si>
    <t>PK-GJA</t>
  </si>
  <si>
    <t>The aircraft crashed in a nearly vertical attitude, 5 minutes after takeoff, 20 nm from the airport.</t>
  </si>
  <si>
    <t>Bangkok - Karachi</t>
  </si>
  <si>
    <t>Boeing B-707-321C</t>
  </si>
  <si>
    <t>N798PA</t>
  </si>
  <si>
    <t>18790/394</t>
  </si>
  <si>
    <t>Crashed  1,200 meters short of the runway and hit a tree and caught fire in heavy rain on a night approach. Improper IFR operation. Misused or failed to use flaps. Descended below decision height. The aircraft was named "Clipper Caribbean."</t>
  </si>
  <si>
    <t>San Sebastian, Spain</t>
  </si>
  <si>
    <t>Rinaldo Piaggio</t>
  </si>
  <si>
    <t>Piaggio PD-808</t>
  </si>
  <si>
    <t>I-PIAI</t>
  </si>
  <si>
    <t>The aircraft flew into the side of Mt. Jaiskibel after turning in the wrong direction.</t>
  </si>
  <si>
    <t>Near Bearcat, South Vietnam</t>
  </si>
  <si>
    <t>Bell UH-1H / Bell UH-1H / Bell UH-1H</t>
  </si>
  <si>
    <t>A mid-air collision between three helicopters at 900 ft. (66-16202) (66-16592) (66-16601).</t>
  </si>
  <si>
    <t>Vichy, Missouri</t>
  </si>
  <si>
    <t>Purdue Airlines Inc.</t>
  </si>
  <si>
    <t>N6898D</t>
  </si>
  <si>
    <t>Passenger inadvertentlly opened air stair door in flight, safety chain failed and passenger fell out.</t>
  </si>
  <si>
    <t>BKS Air Transport</t>
  </si>
  <si>
    <t>Deauville, France - London, England</t>
  </si>
  <si>
    <t>Airspeed AS.57 Ambassador 2</t>
  </si>
  <si>
    <t>G-AMAD</t>
  </si>
  <si>
    <t>The cargo plane's left wing struck the ground, the plane struck two other planes, burst into flames and came to rest on its back near a building. Failure of the port flap operating rod due to fatigue, permitting the port flaps to retract. This resulted in a rolling moment to port which could not be controlled.</t>
  </si>
  <si>
    <t>Near Dhahran, Saudi Arabia</t>
  </si>
  <si>
    <t>Convair CV-340-68B</t>
  </si>
  <si>
    <t>HZ-AAZ</t>
  </si>
  <si>
    <t>Crashed after a third aborted landing attempt in poor visibility and blowing dust. Failure of the captain to maintain minimum altitude for reasons unknown. Poor judgement by the pilot in attempting a fourth landing.</t>
  </si>
  <si>
    <t>Near Lagos, Nigeria</t>
  </si>
  <si>
    <t>Brussels - Lagos</t>
  </si>
  <si>
    <t>Boeing 707-329C</t>
  </si>
  <si>
    <t>OO-SJK</t>
  </si>
  <si>
    <t>19211/518</t>
  </si>
  <si>
    <t>The cargo plane descended below mimimum safe altitude and struck trees and crashed.</t>
  </si>
  <si>
    <t>Gravata, Brazil</t>
  </si>
  <si>
    <t>SÃ£o Paulo - Recife</t>
  </si>
  <si>
    <t>Curtiss C-46C</t>
  </si>
  <si>
    <t>PP-VBJ</t>
  </si>
  <si>
    <t>Off Chili</t>
  </si>
  <si>
    <t>Aerolineas Flecha Austral</t>
  </si>
  <si>
    <t>CC-CDI</t>
  </si>
  <si>
    <t>Lost at sea.</t>
  </si>
  <si>
    <t>Rome - Milan - Montreal</t>
  </si>
  <si>
    <t>McDonnell Douglas DC-8</t>
  </si>
  <si>
    <t>I-DIWF</t>
  </si>
  <si>
    <t>Crashed on approach, 7 miles north of the runway. Positioning for final approach by means of a non-standard procedure. Delayed detection of the VOR radial.</t>
  </si>
  <si>
    <t>Milwaukee, Wisconsin</t>
  </si>
  <si>
    <t>North Central Airlines / Private</t>
  </si>
  <si>
    <t>Convair CV-580 / Cessna 150</t>
  </si>
  <si>
    <t>N4634S / N8742S</t>
  </si>
  <si>
    <t>176 / ?</t>
  </si>
  <si>
    <t>Midair collision with the Cessna which became embedded in the forward baggage compartment.  Three person on the Cessna were killed none on the Convair.  Lack of VFR separation. Inability of the Convair crew to detect the Cessna in sufficient time to take evasive action despite having been provided with three radar traffic advisories. Visual detection capabalities were substantially reduced by heavy accumulation of insect smears on the windshield and by haze, smoke and sun glare.</t>
  </si>
  <si>
    <t>Pfaffenhofen, Germany</t>
  </si>
  <si>
    <t>Vickers Viscount 739A</t>
  </si>
  <si>
    <t>G-ATFN</t>
  </si>
  <si>
    <t>The aircraft broke up in-flight after plunging from 21,000 ft. Failure of the aircraft's electrical DC generator control system.</t>
  </si>
  <si>
    <t>Cincinnati - Charleston, WV</t>
  </si>
  <si>
    <t>Fairchild-Hiller FH-227B</t>
  </si>
  <si>
    <t>N712U</t>
  </si>
  <si>
    <t>Crashed on approach to Kanawha County Airport in poor visibility. The aircraft was being operated under VFR when it entered a shallow fog overlying the approach lights.  Unrecognized loss of altitude orientation during the final portion of the approach into shallow, dense fog. Disorientation caused by rapid reduction in the ground guidance segment available to the pilot at a point beyond which a go-around could not be initiated.</t>
  </si>
  <si>
    <t>Compton, California</t>
  </si>
  <si>
    <t>N300Y</t>
  </si>
  <si>
    <t>The main rotor blade of the helicopter separated from the central hub. The aircraft spun to destruction as the tail cone sheared off. Metallurgical fault during manufacture of the main rotor blade spindle. Fatigue origin in area of substandard hardness and inadequate shot peening on main rotor blade spindle.</t>
  </si>
  <si>
    <t>Off Port Said, Egypt</t>
  </si>
  <si>
    <t>Cairo - Damascus</t>
  </si>
  <si>
    <t>Antonov AN-24V</t>
  </si>
  <si>
    <t>SU-AOL</t>
  </si>
  <si>
    <t>Ditched into the Mediterranean sea. Cause unknown.</t>
  </si>
  <si>
    <t>Near Maturin, Venezuela</t>
  </si>
  <si>
    <t>MaturÃ­n - Tucupita</t>
  </si>
  <si>
    <t>Hawker Siddeley HS-748-215-2</t>
  </si>
  <si>
    <t>YV-C-AMY</t>
  </si>
  <si>
    <t>The plane crashed while returning to the airport for an emergency landing after the No. 1 engine failed on takeoff.</t>
  </si>
  <si>
    <t>Near Odda, Norway</t>
  </si>
  <si>
    <t>Westwing</t>
  </si>
  <si>
    <t>LN-BFD</t>
  </si>
  <si>
    <t>Crashed into a hill in poor weather conditons while flying raindeer hunters to a mountain location. One man survived by jumping from the plane seconds before it caught fire.</t>
  </si>
  <si>
    <t>Near Burgas, Bulgaria</t>
  </si>
  <si>
    <t>Bulair TABSO</t>
  </si>
  <si>
    <t>Berlin - Sofia - Burgas</t>
  </si>
  <si>
    <t>LZ-BEG</t>
  </si>
  <si>
    <t>Crashed on approach descending into the ground short of the runway. Deviation from the prescribed flight rules to accomplish a visual approach in adverse weather conditions.</t>
  </si>
  <si>
    <t>Far Aviation - Air Taxi / Speeds Flying - Air Taxi</t>
  </si>
  <si>
    <t>Cessna 402 / Piper PA-28</t>
  </si>
  <si>
    <t>N8283F / N8828W</t>
  </si>
  <si>
    <t>Midair collision. Pilot of Cessna failed to see and avoid other aircraft. Two aboard the Piper killed.</t>
  </si>
  <si>
    <t>Off Cap d'Antibes, France</t>
  </si>
  <si>
    <t>Ajaccio - Nice</t>
  </si>
  <si>
    <t>Sud-Aviation Caravelle 3</t>
  </si>
  <si>
    <t>F-BOHB</t>
  </si>
  <si>
    <t>The airliner crashed into the Mediterranean sea, 10 miles south of Nice Airport, while attempting an emergency landing 21 minutes after taking off. Prior to the crash a message was received that there was fire aboard in the rear of the cabin.</t>
  </si>
  <si>
    <t>Port Harcourt, Biafra, Nigeria</t>
  </si>
  <si>
    <t>Pan African Airlines</t>
  </si>
  <si>
    <t>Lagos - Port Harcourt</t>
  </si>
  <si>
    <t>N90427</t>
  </si>
  <si>
    <t>While on final approach, the aircraft hit trees and crashed into a village and caught fire.</t>
  </si>
  <si>
    <t>Puerto Cortes, Costa Rica</t>
  </si>
  <si>
    <t>Aerovias del Valle</t>
  </si>
  <si>
    <t>San JosÃ© - Paso Canoas</t>
  </si>
  <si>
    <t>Britten-Norman BN-2 Islander</t>
  </si>
  <si>
    <t>TI-1063C</t>
  </si>
  <si>
    <t>Crashed  into Rio Grande de Terraba, about 7 km west of the airfield. while attempting to land.</t>
  </si>
  <si>
    <t>Praha - Kosice</t>
  </si>
  <si>
    <t>Avia 14-40</t>
  </si>
  <si>
    <t>OK-MCY</t>
  </si>
  <si>
    <t>After taking off he airplane went out of control and crashed in an open field located 7 km southwest from the airport. Engine failure.</t>
  </si>
  <si>
    <t>FeijÃ³, Brazil</t>
  </si>
  <si>
    <t>Douglas C-47A-25</t>
  </si>
  <si>
    <t>PP-SAD</t>
  </si>
  <si>
    <t>Tried to return to the airport for an emergency landing after an engine failed. While completing a last turn to join the approach path, control was lost and the airplane crashed in a field located few km from the airport.</t>
  </si>
  <si>
    <t>Near Ban Me Thuot, South Vietnam</t>
  </si>
  <si>
    <t>Saigon - Da Nang</t>
  </si>
  <si>
    <t>16937/34196</t>
  </si>
  <si>
    <t>The aircraft crashed en route after the pilot transmitted a Mayday reporting the failure of the No. 2 engine and inability to feather the propeller. It crashed 20 miles from the airfield it intended to make an emergency landing at.</t>
  </si>
  <si>
    <t>Hanover, New Hampshire</t>
  </si>
  <si>
    <t>Boston, MA - Montpelier, VT - Lebanon, NH</t>
  </si>
  <si>
    <t>Fairchild-Hiller FH227C</t>
  </si>
  <si>
    <t>N380NE</t>
  </si>
  <si>
    <t>The aircraft crashed into Moose Mountain during an approach. Execution of a non-standard approach.  Premature descent. The crew was not able to determine accurately its position because they had performed a non-standard instrument approach and there were no supplement navigational aids available for their use.</t>
  </si>
  <si>
    <t>Tokyo - San Francisco</t>
  </si>
  <si>
    <t>McDonnell Douglas DC-8-62</t>
  </si>
  <si>
    <t>JA8032</t>
  </si>
  <si>
    <t>45954/362</t>
  </si>
  <si>
    <t>The plane landed in the shallow waters of San Francisco Bay, 2.5 mile short of the Runway 28L. All 107 people aboard were safely evacuated off the plane without injury. According to the NTSB, the captain said he was making a coupled approach, but because of problems with his pressure altimeter, he was relying on the more accurate radio altimeter for verification of altitude. The captain looked up expecting to be 200 feet above the water but instead was nearly in the water. He applied power but it was too late. The captain did not cross-check the raw data glide-slope signals and didn't realize the ILS on-course position was far above where he was. The  improper application of the prescribed procedures to execute an automatic-coupled ILS approach. This deviation from the prescribed procedures was, in part, due t o a lack of familiarization and infrequent operation of the installed flight director and autopilot system.  As a result, Japan Air Lines changed their training procedures to stress command responsibilities, crew coordination and transition time for new type of aircraft. The aircraft was recovered from the San Francisco Bay 55 hours after the accident, repaired at a United Air Lines facility and eventually flow back to Japan where it was put  in service for many decades.</t>
  </si>
  <si>
    <t>Santa Ana, California</t>
  </si>
  <si>
    <t>Cable Commuter</t>
  </si>
  <si>
    <t>Los Angeles - Santa Ana</t>
  </si>
  <si>
    <t>de Havilland Canada DHC-6 Twin Otter 200</t>
  </si>
  <si>
    <t>N7666</t>
  </si>
  <si>
    <t>While on approach to the airport, in dense fog, the aircraft descended prematurely and its left wing clipped a 30 ft. light pole on the grounds of a fire station 1.8 miles northwest of the runway threshold. The plane then veered into the adjacent elevated western embankment of a freeway and broke up, spewing flaming wreckage across all six traffic lanes. Improper IFR operation. Misjudged altitude.</t>
  </si>
  <si>
    <t>Savannakhet, Laos</t>
  </si>
  <si>
    <t xml:space="preserve"> SavannakhÃ©t - Vientiane</t>
  </si>
  <si>
    <t>N1386N</t>
  </si>
  <si>
    <t>Crashed shortly after taking off after one of the engines failed.</t>
  </si>
  <si>
    <t>Pedro Bay, Alaska</t>
  </si>
  <si>
    <t>Wien Consolidated Airlines</t>
  </si>
  <si>
    <t>Anchorage - Iliamna</t>
  </si>
  <si>
    <t>Fairchild F-27B</t>
  </si>
  <si>
    <t>N4905</t>
  </si>
  <si>
    <t>Broke up in severe turbulence at 11,500 feet. Failure of the right wing that was weakened by pre-existing fatigue cracks.  The turbulence was not forcast and not known to the flight crew.  Improper maintenance. Incorrect weather forcast.</t>
  </si>
  <si>
    <t>N494PA</t>
  </si>
  <si>
    <t>19696/688</t>
  </si>
  <si>
    <t>En route from New York City, the airliner crashed in the Caribbean sea and exploded while descending for a landing  at Maiquetia Airport. Possible sensory illusion produced by the town lights on upslope. The aircraft was named "Clipper Malay."</t>
  </si>
  <si>
    <t>Bradford, Pennsylvania</t>
  </si>
  <si>
    <t>Detroit - Erie - Bradford - Washington D.C.</t>
  </si>
  <si>
    <t>N5802</t>
  </si>
  <si>
    <t>The aircraft crashed into trees in the snow, 2.5 miles short of the runway, during an instrument approach. Continuation of the descent below minimum descent altitude into obstructing terrain while both pilots were looking outside to establish visual reference to the ground. Improper IFR operation. Misread or failed to read instruments.</t>
  </si>
  <si>
    <t>Prudhoe Bay, Alaska</t>
  </si>
  <si>
    <t>Interior Airways</t>
  </si>
  <si>
    <t>Fairbanks - Prudhoe Bay</t>
  </si>
  <si>
    <t>Lockheed L-100 Hercules</t>
  </si>
  <si>
    <t>N760AL</t>
  </si>
  <si>
    <t>The cargo plane crashed after a go-around was attempted in a snowstorm. Pilot in command continued VFR flight into adverse weather conditions and delayed in initiating go around. Weather conditions - down and up drafts.</t>
  </si>
  <si>
    <t>Elmendorf Air Force Base, Alaska</t>
  </si>
  <si>
    <t>San Francisco - Anchorage - Cam Ranh Bay, Vietnam</t>
  </si>
  <si>
    <t>Boeing 707-321CF</t>
  </si>
  <si>
    <t>N799PA</t>
  </si>
  <si>
    <t>The stickshaker sounded shortly after VR. The aircraft rotated and climbed slowly.  The right wing contacted the snow covered ground 94 feet left of the extended centerline at a distance of 2,760 feet from the runway.  The aircraft rolled inverted and broke up.  The probable cause was an attempted takeoff with the flaps in a retracted position. This resulted from a combination of factors: a) inadequate cockpit checklist and procedures</t>
  </si>
  <si>
    <t>Ensenada, Mexico</t>
  </si>
  <si>
    <t>Exportada De Sal S.A.</t>
  </si>
  <si>
    <t>Tijuana - Guerrero Negro</t>
  </si>
  <si>
    <t>Crashed into a mountain after being blown off course by a storm while en route.</t>
  </si>
  <si>
    <t>North Central Airlines</t>
  </si>
  <si>
    <t>Minneapolis - Chicago - Milwaukee</t>
  </si>
  <si>
    <t>N2045</t>
  </si>
  <si>
    <t>The aircraft crashed during an instrument approach after a go-around, nearly inverted, into a hangar. Spacial disorientation of the crew precipitated by refraction of the landing or approach lights during transition from flying IFR to visual reference to the ground.</t>
  </si>
  <si>
    <t>Near Ciudad Victoria, Mexico</t>
  </si>
  <si>
    <t>Servicios AÃ©reos Especiales</t>
  </si>
  <si>
    <t>Reynosa - Tampico</t>
  </si>
  <si>
    <t>XA-SAE</t>
  </si>
  <si>
    <t>Struck the slope of a mountain west of Soto la Marina in marginal weather,</t>
  </si>
  <si>
    <t>Port Hedland, WA, Australia</t>
  </si>
  <si>
    <t>MacRobertson Miller Airlines</t>
  </si>
  <si>
    <t>Perth - Port Hedland</t>
  </si>
  <si>
    <t>VH-RMQ</t>
  </si>
  <si>
    <t>Last radio contact  from the aircraft was at 11:34 local 30 DME south of Port Hedland in moderate turbulence. The aircraft was seen descending rapidly. Wreckage was found 28 miles south of Port Hedland. The accident was caused by a crack originating at a bolt hole in the wing spar. Also, it was found that someone  had carried out an incorrect procedure on the spar, by forcing an oversize bush into the housing of the lower spar boom, resulting in damage which exacerbated the spread of the hairline fracture.</t>
  </si>
  <si>
    <t>Tyonek, Alaska</t>
  </si>
  <si>
    <t>ERA Helicopter</t>
  </si>
  <si>
    <t>Bell 205A</t>
  </si>
  <si>
    <t>N4048G</t>
  </si>
  <si>
    <t>The helicopter crashed into the water after a uncontrolled descent. Moisture in the servo cylinder vent ports froze causing the pilot valves ports to become inoperative causing the  pitch control to lock-up.</t>
  </si>
  <si>
    <t>Mt. Paku, Taiwan</t>
  </si>
  <si>
    <t>Kaohsiung - Hualien</t>
  </si>
  <si>
    <t>B-309</t>
  </si>
  <si>
    <t>Encountered extreme turbulence and downdrafts while en route near mountains.</t>
  </si>
  <si>
    <t>Gatwick Airport, Horley, Surrey,  England</t>
  </si>
  <si>
    <t>Frankfurt - London</t>
  </si>
  <si>
    <t>Boeing B-727-113C</t>
  </si>
  <si>
    <t>YA-FAR</t>
  </si>
  <si>
    <t>19690/540</t>
  </si>
  <si>
    <t>The aircraft descended below the glide slope and crashed into trees and a house short of the runway.  Incorrect setting of flaps and instruments.  The pilot inadvertently allowing the aircraft to descend below the glide slope during the final stage of an approach to land until it was too low for recovery to be effected.</t>
  </si>
  <si>
    <t>Near Bradford, Pennsylvania</t>
  </si>
  <si>
    <t>Washington - Harrisburgh - Bradford - Erie - Detroit</t>
  </si>
  <si>
    <t>N5825</t>
  </si>
  <si>
    <t>Crashed, clipping tree tops short of the runway, in light snow while on approach. An excessive descent was not detected or corrected by the crew for reasons unknown. Possibilities include an altimeter failure or misreading of the instrument approach chart.</t>
  </si>
  <si>
    <t>Off Los Angeles, California</t>
  </si>
  <si>
    <t>Copenhagen - Los Angeles - Seattle</t>
  </si>
  <si>
    <t>LN-MOO</t>
  </si>
  <si>
    <t>45822/272</t>
  </si>
  <si>
    <t>The aircraft was on approach to 07R when it crashed into Santa Monica Bay 6 miles short of the runway. The fuselage  broke into 3 pieces one of which floated for 20 hours. SAS did not authorize a back course approach to LAX.  A VOR approach was conducted without notifying the controlling authority. The crew was preoccupied with a landing gear light problem. Lack of crew coordination and inadequate monitoring of aircraft position which resulted in an unplanned descent into the water. The aircraft was named "Sverre Viking."</t>
  </si>
  <si>
    <t>Near Hue, Vietnam</t>
  </si>
  <si>
    <t>Hue - da Nang</t>
  </si>
  <si>
    <t>Struck a mountain in poor weather while en route.</t>
  </si>
  <si>
    <t>Los Angeles - Denver - Milwaukee</t>
  </si>
  <si>
    <t>Boeing B-727-22QC</t>
  </si>
  <si>
    <t>N7434U</t>
  </si>
  <si>
    <t>19891/631</t>
  </si>
  <si>
    <t>The aircraft crashed into Santa Monica Bay shortly after a night takeoff in poor weather and visibility. The aircraft was dispatched with the No. 3 generator inoperative. While this was allowed, United was required to repair the generator at the first airport where there were repair facilities. The aircraft flew for a total of 41 hours with the inoperative generator passing through airports that had the facilities to repair the generator. Soon after taking off, the crew reported a fire warning in the No. 1 engine and shut it down as required. For reasons that could not be determined, shutting down the No. 1 engine and itâ€™s generator tripped the No.2 generator resulting in the loss of all electrical power in the aircraft. Following loss of all electrical power, the battery standby electrical system either was not activated or failed to function. Electrical power at a voltage level of approximately 50 volts was restored approximately a minute and a half after loss of the No. 2 generator. The duration of this power restoration was just 9 to 15 seconds. Regardless, the pilots did not have functioning attitude indicators from the time the No. 2 generator tripped. In the dark, with no outside or inside reference to guide them, the pilots became spatially disoriented and the plane eventually went into a dive and crashed into the Pacific Ocean 11.3 miles west of the airport and sank in 950 ft. of water. The accident was caused by the loss of attitude orientation during a night, instrument departure in which all attitude instruments were disabled by loss of electrical power. The investigation was not able to determine (a) why all generator power was lost or (b) why the standby electrical power system either was not activated or failed to function." One unproven scenario that is not contradicted by available evidence was the inadvertent placement of the battery switch to the "OFF" position by the flight engineer during attempts to remove galley loads from the generator buses. The galley switches were similar in shape and size, and were located on the flight engineer's upper panel in close proximity to the battery switch. Following the accident, the flight engineerâ€™s panel was redesigned to place a guard over the battery switch.</t>
  </si>
  <si>
    <t>Near Lone Pine, California</t>
  </si>
  <si>
    <t>Mineral County Airlines</t>
  </si>
  <si>
    <t>Hawthorne, NV - Burbank - Long Beach</t>
  </si>
  <si>
    <t>N15570</t>
  </si>
  <si>
    <t>The flight designated "gambler's special" flew into  Mt. Whitney at 11,770 ft. about 11 miles west of Lone Pine.  Deviated from prescribed course, as authorized, resulting in the aircraft being operated under IFR weather conditions, in high mountainous terrain, in an area where there was a lack of radio navigation aids. Aircraft recovered 8/8/69.</t>
  </si>
  <si>
    <t>Tainan, Taiwan</t>
  </si>
  <si>
    <t>Kaohsiung - Taipei</t>
  </si>
  <si>
    <t>Handley Page Dart Herald 201</t>
  </si>
  <si>
    <t>B-2009</t>
  </si>
  <si>
    <t>Crashed after experiencing an engine failure during takeoff. The plane passed over a wooded area and belly-landed in a small cleared and skidded into a creek.</t>
  </si>
  <si>
    <t>Prinair</t>
  </si>
  <si>
    <t>Saint Thomas - San Juan</t>
  </si>
  <si>
    <t>N563PR</t>
  </si>
  <si>
    <t>Crashed into the Sierra de Luquillo mountains. The vectoring of the aircraft by a ATC trainee into mountainous terrain under IFR  conditions without adequate clearance altitude.</t>
  </si>
  <si>
    <t>Continental Air Transport</t>
  </si>
  <si>
    <t>Halifax, NS - Santa Maria, Portugal</t>
  </si>
  <si>
    <t>N3821</t>
  </si>
  <si>
    <t>The cargo plane went missing en route between Santa Maria and the Azores Islands.</t>
  </si>
  <si>
    <t>Minchumina, Alaska</t>
  </si>
  <si>
    <t>Fairbanks - Bethel - Minchumina</t>
  </si>
  <si>
    <t>de Havilland DHC-6</t>
  </si>
  <si>
    <t>N4901</t>
  </si>
  <si>
    <t>Crashed after the pilot experienced spatial disorientation in a whiteout.</t>
  </si>
  <si>
    <t>Maracaibo, Zulia, Venezuela</t>
  </si>
  <si>
    <t>Venezolana Internacional de Aviacion</t>
  </si>
  <si>
    <t>Maracaibo - Miami</t>
  </si>
  <si>
    <t>McDonnell Douglas DC-9-32</t>
  </si>
  <si>
    <t>YV-C-AVD</t>
  </si>
  <si>
    <t>47243/448</t>
  </si>
  <si>
    <t>Seconds after becoming airborne, the aircraft struck electrical power lines and crashed into houses in the La Trinidad section of the city. Takeoff calculations made from erroneous information. Faulty temperature sensor along the runway. San Francisco Giants pitcher Nestor Chavez, 22,  killed.</t>
  </si>
  <si>
    <t>Jeddah - Aswan</t>
  </si>
  <si>
    <t>SU-APC</t>
  </si>
  <si>
    <t>A sand storm in the Aswan area caused the visibility to drop from 10km to 2-3km. The plane made 2 missed approaches and was approaching for the third time when it  banked right causing the right wing to contacted the left side of the runway . The wing broke off and the aircraft crashed in flames. The pilot descended below minimum safe altitude without having the runway lights clearly in sight. A contributing factor was pilot fatigue.</t>
  </si>
  <si>
    <t>Avion Airways</t>
  </si>
  <si>
    <t>Memphis - New Orleans</t>
  </si>
  <si>
    <t>N142D</t>
  </si>
  <si>
    <t>Crashed while landing in fog. The aircraft was being operated under VFR when it entered a shallow fog overlying the approach lights. Failure of the crew to discontinue descent into conditions below minima upon reaching the decision height. Improper IFR operation. Misunderstanding of instructions. Exercising of poor judgment. Poor crew coordination. Pilot fatigue.</t>
  </si>
  <si>
    <t>Zawoja, Poland</t>
  </si>
  <si>
    <t>Warsaw - Cracow</t>
  </si>
  <si>
    <t>SP-LTF</t>
  </si>
  <si>
    <t>The aircraft was on a flight from Warsaw to Cracow when it crashed into the Babia Gora mountains. The aircraft deviated from its normal route in heavy fog for unknown reasons.</t>
  </si>
  <si>
    <t>Boeing Vertol CH47C (helicopter)</t>
  </si>
  <si>
    <t>67-18523</t>
  </si>
  <si>
    <t>As the helicopter was taking off in a vertical climb, there was a loss in rotor speed and the aircraft touched down on the edge of a ravine and rolled over causing the rotor blades to strike the ground and a fire to erupt.</t>
  </si>
  <si>
    <t>Off New Providence Island, Bahamas</t>
  </si>
  <si>
    <t>Islands of the Bahamas Inc</t>
  </si>
  <si>
    <t>N3914</t>
  </si>
  <si>
    <t>The cargo aircraft crashed into the ocean after a reported fire.</t>
  </si>
  <si>
    <t>Sept-ÃŽles, Quebec, Canada</t>
  </si>
  <si>
    <t>Seven Islands - Montreal</t>
  </si>
  <si>
    <t>CF-THK</t>
  </si>
  <si>
    <t>A fire in the left landing gear caused the plane to return for an emergency landing. After landing to a full stop,  control was lost of the No.1 engine. Loss of control of the left main gear brakes caused the aircraft to circle to the right during the evacuation. Overheating of the starter selector relay during the starting of the No.1 and 2 engines. The proximity of a wire bundle to the relay provided a source of combustion for the initial fire.</t>
  </si>
  <si>
    <t>Off Chongjin, North Korea</t>
  </si>
  <si>
    <t>Atsuji - Atsuji</t>
  </si>
  <si>
    <t>Lockheed EC-121M</t>
  </si>
  <si>
    <t>The aircraft was shot down over the Sea of Japan by two North Korean MiG jet fighters while making a reconnaissance flight.</t>
  </si>
  <si>
    <t>Kinshasa, Zaire</t>
  </si>
  <si>
    <t>Wigmo</t>
  </si>
  <si>
    <t>Kinshasa - Kananga - Mbuji-Mayi</t>
  </si>
  <si>
    <t>9T-PLJ</t>
  </si>
  <si>
    <t>The plane developed landing gear trouble while attempting to land at Luluaburg. The pilot chose to return to Kinshasa. He was circling to use up fuel when the accident occurred. The plane crashed into the Congo River. Leased to the Congolese Air Force. Possible fuel exhaustion,.</t>
  </si>
  <si>
    <t>Khulna, East Pakistan</t>
  </si>
  <si>
    <t>Silchar, India - Khulna, Bangladesh</t>
  </si>
  <si>
    <t>VT-DOJ</t>
  </si>
  <si>
    <t>The aircraft crashed in adverse weather conditions. Windshear. The crew tried to fly through thunderstorms at a low level but lost control in severe downdrafts.</t>
  </si>
  <si>
    <t>Near Takoradi, Ghana</t>
  </si>
  <si>
    <t>Ghana Airways</t>
  </si>
  <si>
    <t>9G-AAF</t>
  </si>
  <si>
    <t>The aircraft struck high ground after engine problems required  a forced landing.</t>
  </si>
  <si>
    <t>Near Chon Thanh, South Vietnam</t>
  </si>
  <si>
    <t>Boeing Vertol CH47A (helicopter)</t>
  </si>
  <si>
    <t>66-19029</t>
  </si>
  <si>
    <t>As the helicopter was taking off, the landing gear became entangled in some wire which dragged the aircraft down and caused it to fall over a cliff.</t>
  </si>
  <si>
    <t>Medford, New Jersey</t>
  </si>
  <si>
    <t>Flying W Airways</t>
  </si>
  <si>
    <t>Medford, NJ - Allentown, PA</t>
  </si>
  <si>
    <t>N1243N</t>
  </si>
  <si>
    <t>Lifted off prematurely to avoid a parked aircraft and struck trees.</t>
  </si>
  <si>
    <t>Near Lashio, Burma</t>
  </si>
  <si>
    <t>XY-ACR</t>
  </si>
  <si>
    <t>Lost control on approach and nosed into the ground in a field. Flap asymmetry in the final stages of the flight.</t>
  </si>
  <si>
    <t>Reggio di Calabria, Italy</t>
  </si>
  <si>
    <t>Aero Transporti Italiani</t>
  </si>
  <si>
    <t>Rome - Reggio di Calabria</t>
  </si>
  <si>
    <t>Fokker F-27 Friendship 600</t>
  </si>
  <si>
    <t>I-ATIT</t>
  </si>
  <si>
    <t>Landed short of the runway and hit a wall. Misjudgement by the pilots of the distance between the aircraft and the ground during the final phase of the landing approach.</t>
  </si>
  <si>
    <t>Near Salinas Victoria, Nuevo Leon, Mexico</t>
  </si>
  <si>
    <t>Compania Mexicana de Aviacion</t>
  </si>
  <si>
    <t>Mexico City - Monterey</t>
  </si>
  <si>
    <t>Boeing B-727-64</t>
  </si>
  <si>
    <t>XA-SEL</t>
  </si>
  <si>
    <t>19256/355</t>
  </si>
  <si>
    <t>While the crew was descending and attempting to align with the runway, the plane hit high ground, several kilometers from the airport, in poor weather conditions. Excessive speed and wide radius of turn took the  aircraft out of the designated descent area and over rising terrain.</t>
  </si>
  <si>
    <t>Off Andreanof Islands, Alaska</t>
  </si>
  <si>
    <t>Shemya, AK - Eielson, AK</t>
  </si>
  <si>
    <t>62-4137</t>
  </si>
  <si>
    <t>Vanished en route. A message was received from the aircraft stating they were experiencing a vibration but not declaring an emergency followed by "crew go to oxygen."</t>
  </si>
  <si>
    <t>Near Poroslitsy, Russia</t>
  </si>
  <si>
    <t>Moscow - Chernihiv</t>
  </si>
  <si>
    <t>Ilyushin IL-14M / Antonov An-12BP</t>
  </si>
  <si>
    <t>CCCP-52018</t>
  </si>
  <si>
    <t xml:space="preserve">	 7343208/402503</t>
  </si>
  <si>
    <t>A soviet air force plane carrying 91 paratroopers collided with a passenger airliner at 3,000 m. The IL-14 pilot changed altitude without permission to avoid storm clouds. Twenty-four killed on the IL-14 and 96 on the An12.</t>
  </si>
  <si>
    <t xml:space="preserve"> Near Talas, Kyrgyzstan</t>
  </si>
  <si>
    <t>F-28</t>
  </si>
  <si>
    <t>Talas, Kyrgyzstan - Frunze, Russia</t>
  </si>
  <si>
    <t>CCCP-91495</t>
  </si>
  <si>
    <t>The passenger plane struck a mountian 34 km from Talas. Crew error. The crew made a right turn  towards the mountains instead of  a left turn.</t>
  </si>
  <si>
    <t>Near Monroe, Georgia</t>
  </si>
  <si>
    <t>Air South</t>
  </si>
  <si>
    <t>Atlanta, GA - Sumpter, SC - Greer, SC</t>
  </si>
  <si>
    <t>Beechcraft B-99</t>
  </si>
  <si>
    <t>N844NS</t>
  </si>
  <si>
    <t>U16</t>
  </si>
  <si>
    <t>The aircraft descended in a near vertical dive crashing to the ground. Unwanted change in longitudinal trim which resulted in a nose down high-speed flight condition that was beyond the physical capacity of the pilots to overcome. The initiating element in the accident sequence could not be specifically determined. However, design of the aircraft flight control system was conducive to malfunctions of the flight control systems which, if undetected by the crew could lead to loss of control.</t>
  </si>
  <si>
    <t>Hitauda, Nepal</t>
  </si>
  <si>
    <t>Katmandu - Simra</t>
  </si>
  <si>
    <t>9N-AAP</t>
  </si>
  <si>
    <t>Collided with trees on a cloud covered mountain summit. The plane was 10 miles from its destination when it crashed. Weather was poor at the time of the accident.</t>
  </si>
  <si>
    <t>New York - Newark</t>
  </si>
  <si>
    <t>N558MA</t>
  </si>
  <si>
    <t>The plane flew into wake turbulence and crashed.  The pilot was 12 minutes behind schedule and made an intersection takeoff. The tower warned him of wake turbulence from a recently departing jet.</t>
  </si>
  <si>
    <t>Kekaha, Hawaii</t>
  </si>
  <si>
    <t>Trans Isle Air</t>
  </si>
  <si>
    <t>Kalaupapa - Lihue</t>
  </si>
  <si>
    <t>De Havilland DH-104 Dove</t>
  </si>
  <si>
    <t>N88G</t>
  </si>
  <si>
    <t>The sightseeing flight collided with trees after experiencing an engine failure. Failure of valve assembly. Pilot-in-command exercised poor judgment. Unwarranted low flying.</t>
  </si>
  <si>
    <t>Biskra, Algeria</t>
  </si>
  <si>
    <t>Marseille- Algiers - Hassi Messaoud</t>
  </si>
  <si>
    <t>Sud Aviation SE-210 Caravelle 6N</t>
  </si>
  <si>
    <t>7T-VAK</t>
  </si>
  <si>
    <t>073/73</t>
  </si>
  <si>
    <t>Crash landed while attempting an emergency landing after a fire in an electrical panel led to a cabin fire.</t>
  </si>
  <si>
    <t>Boeing 707-331C</t>
  </si>
  <si>
    <t>N787TW</t>
  </si>
  <si>
    <t>18712/373</t>
  </si>
  <si>
    <t>Crashed during a missed approach procedure. A loss of directional control, which resulted from the intentional shutdown of the pumps supplying hydraulic pressure to the rudder without a concurrent restoration of power on the No.4 engine. A contributing factor was the inadequacy of the hydraulic fluid loss emergency procedure when applied against the operating configuration of the aircraft.</t>
  </si>
  <si>
    <t xml:space="preserve">	Preobrazhenka, Ukraine</t>
  </si>
  <si>
    <t>H926</t>
  </si>
  <si>
    <t xml:space="preserve">	Dnepropetrovsk - 	Vinnitsa</t>
  </si>
  <si>
    <t xml:space="preserve">	 CCCP-46248</t>
  </si>
  <si>
    <t xml:space="preserve">	 77303206</t>
  </si>
  <si>
    <t>At an altitude of 4,000 m the propeller separated from the left engine.The blade punctured the fuselage, severing elevator and aileron controls. The crew could not control the plane  anymore. It went into a spin and crashed.</t>
  </si>
  <si>
    <t>Uli , Nigeria</t>
  </si>
  <si>
    <t>Canairelief Air</t>
  </si>
  <si>
    <t>CF-NAJ</t>
  </si>
  <si>
    <t>Near Long Tieng, Laos</t>
  </si>
  <si>
    <t>Long Tieng, Laos - Sam Thong, Laos</t>
  </si>
  <si>
    <t>Pilatus Pc-6C</t>
  </si>
  <si>
    <t>N196X</t>
  </si>
  <si>
    <t>The plane crashed into a hillside as it was about to come in for a landing and after the pilot was shot.</t>
  </si>
  <si>
    <t>Sucre, Ecuador</t>
  </si>
  <si>
    <t>HC-ALK</t>
  </si>
  <si>
    <t>15777/27222</t>
  </si>
  <si>
    <t xml:space="preserve">	Noril'sk - Moscow</t>
  </si>
  <si>
    <t xml:space="preserve">	 CCCP-75708</t>
  </si>
  <si>
    <t>On final approach to Moscow-Vnukovo, the flying crew failed to lower the landing gear.</t>
  </si>
  <si>
    <t xml:space="preserve"> Khovu-Aksy, Russia</t>
  </si>
  <si>
    <t>Kyzyl - Khovu-Aksy</t>
  </si>
  <si>
    <t>CCCP-41971</t>
  </si>
  <si>
    <t>1 33 473 11</t>
  </si>
  <si>
    <t>The crew encountered below-minima weather conditions with low clouds over the mountains.The airplane struck the slope of a mountain</t>
  </si>
  <si>
    <t>Newton, Iowa</t>
  </si>
  <si>
    <t>Private Charter</t>
  </si>
  <si>
    <t>Chicago - Des Moines.</t>
  </si>
  <si>
    <t>Cessna 172H</t>
  </si>
  <si>
    <t>N3149X</t>
  </si>
  <si>
    <t>The single engine plane took off at night in rainy weather despite warnings of a building storm front. Fighter, Rocky Marciano, 45,  killed. The pilot was not cleared to fly IFR and had only 35 hours of night flying experience. The plane got as far as Newton, Iowa. The plane was seen flying barely 100 feet off the ground when it entered a rolling bank of clouds. Reappearing once, it rose and disappeared again. The plane crashed into a lone oak tree in the middle of a corn field. After a stop at Des Moines, Marciano was on his way home to attend his birthday party. Pilot attempted operation beyond experience/ability level. Continued VFR flight into adverse weather conditions. Spatial disorientation.</t>
  </si>
  <si>
    <t>Cross Bay, Russia</t>
  </si>
  <si>
    <t>Anadyr - Cross Bay</t>
  </si>
  <si>
    <t>CCCP-61731</t>
  </si>
  <si>
    <t>The plane crashed into a hillside 24 km from the airport in poor weather while on approach.  Failure of the crew  to reduce speed and approach in weather worse than the specified minimum.</t>
  </si>
  <si>
    <t>Military - Royal Lao Air Force</t>
  </si>
  <si>
    <t>Savannakhet - Pakse</t>
  </si>
  <si>
    <t>Crashed near the Meking River after being unable to land because of lowe clouds and  running out of fuel.</t>
  </si>
  <si>
    <t>TAME Ecuador</t>
  </si>
  <si>
    <t>Twelve men and a woman, some of them armed with machine guns, hijacked two TAME Ecuador C-47 planes. The hijackers shot and killed one crewman and wounded another. Both aircraft landed at Tumaco (TCO), Colombia for refueling. One airplane was left behind as the hijackers continued to Panama City-Tocument Airport (PTY). After a 31-minute refueling stop the C-47 continued to Kingston (KIN), Jamaica. The plane left Kingston at 21:00 after a 71-minute refueling stop. The flight finally landed at Cuba. The hijackers told passengers that the hijacking was in retaliation for the deaths of several students in May 1969 during anti-government riots at the University of Guyaquil in Ecuador.</t>
  </si>
  <si>
    <t>Near Medina, Colombia</t>
  </si>
  <si>
    <t>SATENA</t>
  </si>
  <si>
    <t>Bogota - Villavicencio</t>
  </si>
  <si>
    <t>FAC-685</t>
  </si>
  <si>
    <t>Flew into a mountain, 30 miles from its destination after being diverted because of a severe storm.</t>
  </si>
  <si>
    <t>Near Fairland, Indiana</t>
  </si>
  <si>
    <t>Allegheny Airlines / Forth Corporation</t>
  </si>
  <si>
    <t>Indianapolis - Bakalar AFB</t>
  </si>
  <si>
    <t>MD Douglas DC-9-31/Piper Cherokee PA-28</t>
  </si>
  <si>
    <t>N988VJ/N7374J</t>
  </si>
  <si>
    <t>47211/357 / ?</t>
  </si>
  <si>
    <t>Midair collision at 2,500 ft. The Piper crashed into the tail of the DC-9 as it prepared to land. Eighty-two killed aboard the DC-9, one aboard the Piper.  Inadequate VFR separation and deficiencies in the ATC system in the terminal area with mixed VFR/IFR traffic.</t>
  </si>
  <si>
    <t>Near Antipolo, Philippines</t>
  </si>
  <si>
    <t>Mactan - Manilla</t>
  </si>
  <si>
    <t>BAC One-Eleven 402AP</t>
  </si>
  <si>
    <t>PI-C1131</t>
  </si>
  <si>
    <t>Landed short and crashed into a tree during it's approach. Possible faulty altimiter. The weather was clear.</t>
  </si>
  <si>
    <t>Londrina-Parana, Brazil</t>
  </si>
  <si>
    <t>Camp Grande - Londrina - Sao Palo</t>
  </si>
  <si>
    <t>PP-SPP</t>
  </si>
  <si>
    <t>15618/27063</t>
  </si>
  <si>
    <t>Fifteen minutes after leaving Londina, the port engine was feathered and aircraft returned to Londrina. The plane crashed while attempting a go-around after a failed landing attempt. The only survivor was a crew member thrown clear of the accident.</t>
  </si>
  <si>
    <t>Campbell River, Canada</t>
  </si>
  <si>
    <t>Vancouver - Campbell River</t>
  </si>
  <si>
    <t>Convair CV-640</t>
  </si>
  <si>
    <t>CF-PWR</t>
  </si>
  <si>
    <t>Crashed into a hill  while attempting to land in inclement weather. Non-compliance with the instrument approach procedures. Pilot error.</t>
  </si>
  <si>
    <t>Near Hoi An, Vietnam</t>
  </si>
  <si>
    <t>Pleiku - Da Nang</t>
  </si>
  <si>
    <t>Douglas DC-4 / USAF F-4E</t>
  </si>
  <si>
    <t>XV-NUG</t>
  </si>
  <si>
    <t>Midair collision. The F-4E landed safely. The DC-4 crashed, killing all seventy-five aboard and two on the ground. Misconstrued instructions on landing by the DC-4.</t>
  </si>
  <si>
    <t>Chicago - Mexico City</t>
  </si>
  <si>
    <t>XA-SEJ</t>
  </si>
  <si>
    <t>19255/331</t>
  </si>
  <si>
    <t>During an approach, the plane undershot the runway and landed about a mile short, hitting an embankment . The plane became airborne again until the undercarriage and forward fuselage struck a railway embankment and broke up. Undetermined cause.</t>
  </si>
  <si>
    <t>Santa Cruz - La Paz</t>
  </si>
  <si>
    <t>CP-698</t>
  </si>
  <si>
    <t>43273/191</t>
  </si>
  <si>
    <t>Hit 15,500 ft. Mt. Choquetanga. Cause unknown. All members of the Bolivian soccer team The Strongest, killed.</t>
  </si>
  <si>
    <t>Uli, Nigeria</t>
  </si>
  <si>
    <t>Nordchurchaid</t>
  </si>
  <si>
    <t>SÃ£o TomÃ© - Uli</t>
  </si>
  <si>
    <t>Boeing C-97</t>
  </si>
  <si>
    <t>N52676</t>
  </si>
  <si>
    <t>The cargo plane crashed  into trees on approach short of the runway.</t>
  </si>
  <si>
    <t>Subi Point - USS Constellation</t>
  </si>
  <si>
    <t>Grumman C-2A</t>
  </si>
  <si>
    <t>Crashed while flying from Subi Point in the Philippines to an aircraft carrier. Possible engine failure.</t>
  </si>
  <si>
    <t>Nizhnevartovsk, Russia</t>
  </si>
  <si>
    <t>Surgut - Nizhnevartovsk</t>
  </si>
  <si>
    <t>CCCP-47772</t>
  </si>
  <si>
    <t>The plane crashed 1,090 mshort of the runway while on approach A propeller accidently feathered when the de-icing system was activated causing the plane to lose altitude and crash.</t>
  </si>
  <si>
    <t>Timmins, Ontario ,Canada</t>
  </si>
  <si>
    <t>Austin Airways</t>
  </si>
  <si>
    <t>Winisk - Timmins</t>
  </si>
  <si>
    <t>CF-AAL</t>
  </si>
  <si>
    <t>15383/26828</t>
  </si>
  <si>
    <t>Crashed after returning to Timmins because of poor weather. The pilot made inadequate pre flight preparations for a flight into known marginal weather. The pilot descended below the minimum altitude. The pilot exposed himself and his crew to the effects of fatigue by attempting a flight after a long period of duty.</t>
  </si>
  <si>
    <t>Near Anderma, Russia</t>
  </si>
  <si>
    <t>Amderma - Moscow</t>
  </si>
  <si>
    <t>Antonov An-12TB</t>
  </si>
  <si>
    <t>CCCP-11376</t>
  </si>
  <si>
    <t>Crashed on approach. Icing.</t>
  </si>
  <si>
    <t>Mt. Pilot Knob, Glens Falls, New York</t>
  </si>
  <si>
    <t>Albany - Glenn Falls</t>
  </si>
  <si>
    <t>N7811M</t>
  </si>
  <si>
    <t>Struck trees on the northwest slope of Pilot Knob Mountain, and impacted a rock cliff, after which the aircraft fell 38ft, becoming lodged between trees. The captain exceeded his clearance limits and flew the aircraft into a severe "lee side" mountain downdraft at an altitude insufficient for recovery.</t>
  </si>
  <si>
    <t>Near Ikeja, Nigeria</t>
  </si>
  <si>
    <t>Nigeria Airways</t>
  </si>
  <si>
    <t>Kano - Lagos</t>
  </si>
  <si>
    <t>BAC VC-10-1101</t>
  </si>
  <si>
    <t>5N-ABD</t>
  </si>
  <si>
    <t>The aircraft crashed and burned 8 miles from Lagos Airport where it was to have landed. Cause unknown.  Possibly insufficient monitoring of equipment. Allowing the aircraft to come down to an unsafe altitude without contact with the ground.</t>
  </si>
  <si>
    <t>Caracas - Pointe a Pitre, Guadeloupe</t>
  </si>
  <si>
    <t>Boeing B-707-328B</t>
  </si>
  <si>
    <t>F-BHSZ</t>
  </si>
  <si>
    <t>18459/335</t>
  </si>
  <si>
    <t>At a height of 3,000 ft., the aircraft suddenly nosed  into the sea, 3 minutes after taking off. Cause unknown.  It appears that the report has been classified by the French Authorities until 2029.</t>
  </si>
  <si>
    <t>Nnear Albuquerque, New Mexico</t>
  </si>
  <si>
    <t>Lockheed 18-08 Lodestar</t>
  </si>
  <si>
    <t xml:space="preserve">	N410M</t>
  </si>
  <si>
    <t xml:space="preserve">	18-2203</t>
  </si>
  <si>
    <t>The VFR rated pilot continued flight in poor weather. Airframe icing caused the left wing to fail in flight. The aircraft lost control and crashed. The Lodestar was not equipped with deicing boots.</t>
  </si>
  <si>
    <t>Near Khantanga, Russia</t>
  </si>
  <si>
    <t>Syktyvkar - Khatanga</t>
  </si>
  <si>
    <t>Antonov An-12PL</t>
  </si>
  <si>
    <t>CCCP-11381</t>
  </si>
  <si>
    <t>Crashed short of the runway on approach. Icing.</t>
  </si>
  <si>
    <t>Near Keratea, Greece</t>
  </si>
  <si>
    <t>Chania - Athens</t>
  </si>
  <si>
    <t>SX-DAE</t>
  </si>
  <si>
    <t>45540/1016</t>
  </si>
  <si>
    <t>The aircraft crashed into Mt. Pan, 25 miles SW of Athens while preparing to land. The flight crew deviated from the proper track and descended below the minimum safe altitude during approach.</t>
  </si>
  <si>
    <t>Off Makhachkala , Russia</t>
  </si>
  <si>
    <t>Makhachkala - Astrakhan</t>
  </si>
  <si>
    <t>Ilyushin 14P</t>
  </si>
  <si>
    <t>CCCP-52010</t>
  </si>
  <si>
    <t>ATC lost contact with the aircraft shortly after it took off crashing into the ocean. Cause unknown. Possible collision with a flock of birds.</t>
  </si>
  <si>
    <t>Nha Trang, Vietnam</t>
  </si>
  <si>
    <t>Saigon - Nha Trang</t>
  </si>
  <si>
    <t>B-2005</t>
  </si>
  <si>
    <t>An explosive device was detonated in the cabin just as the aircraft was about to land. The blast damaged the aircraft's hydraulics. The aircraft became airborne, overran the runway and crashed into a school.</t>
  </si>
  <si>
    <t>Laos Air</t>
  </si>
  <si>
    <t>XW-TDJ</t>
  </si>
  <si>
    <t>Crashed while approaching Luang Prabang Airport in thick fog.</t>
  </si>
  <si>
    <t>Stockholm, Sweden</t>
  </si>
  <si>
    <t>Stockholm - Zurich</t>
  </si>
  <si>
    <t>EC-BNM</t>
  </si>
  <si>
    <t>The plane developed trouble in the No. 4 engine and the takeoff was aborted and the plane returned to the gate.  It was decided to continue the ferry flight to Zurich on three engines.  As the aircraft started its take-off roll the nose yawed to the right. This was corrected by retarding no.1 engine power. The aircraft rotated at 134kts with 27deg. Flaps. While climbing, the aircraft banked 4 to 6 degrees to the right and the airspeed dropped to 10kts below V2. The plane then contacted some tree tops, banked 10 to 15 degrees and crashed. Unexpected early loss of external visual reference after take-off and loss of directional control during transition from visual to instrument flying. Windshear.</t>
  </si>
  <si>
    <t>Near Villia Greece</t>
  </si>
  <si>
    <t>Military - Royal Hellenic Air Force</t>
  </si>
  <si>
    <t>The aircraft, carrying paratroopers, crashed into a mountain in fog.</t>
  </si>
  <si>
    <t>Faleolo, Western Samoa</t>
  </si>
  <si>
    <t>Polynesian Airlines</t>
  </si>
  <si>
    <t>208B</t>
  </si>
  <si>
    <t>Apia, Western Samoa - Pago Pago, American Samoa</t>
  </si>
  <si>
    <t>5W-FAC</t>
  </si>
  <si>
    <t>Crashed into a lagoon 400 yards past the end of the runway, seconds after taking off after the plane pitched up and stalled. Windshear, precipitation and turbulence.</t>
  </si>
  <si>
    <t>Mt. Pumacona, Peru</t>
  </si>
  <si>
    <t>Trujillo - Juanjui</t>
  </si>
  <si>
    <t>OB-R-776</t>
  </si>
  <si>
    <t>Flew into a 10,500 ft. mountain. The mental state of the pilot-in-command adversely affected his judgement and efficiency. Contributing factors  ATC error, navigational aids not functional.</t>
  </si>
  <si>
    <t>Near Delhi, India</t>
  </si>
  <si>
    <t>Kathmandu - Delhi</t>
  </si>
  <si>
    <t>9N-AAR</t>
  </si>
  <si>
    <t>The aircraft crashed short of the runway after entering a thunderstorm and encountering windshear.</t>
  </si>
  <si>
    <t>Near Poza Rica, Mexico</t>
  </si>
  <si>
    <t>Charter -Federal Electricity Commission</t>
  </si>
  <si>
    <t>Mexico City - Poza Rica</t>
  </si>
  <si>
    <t>XB-DOK</t>
  </si>
  <si>
    <t>Crashed into Vega Hill located six km east of the airfield while on approach. The plane was carrying Mexican journalists covering the presidential campaign.</t>
  </si>
  <si>
    <t>Near Batagai, Russia</t>
  </si>
  <si>
    <t>Chokurdakh - Batagay</t>
  </si>
  <si>
    <t>CCCP-47701</t>
  </si>
  <si>
    <t>Crashed into a mountain while on approach after executing a premature descent.</t>
  </si>
  <si>
    <t>TAG Airlines</t>
  </si>
  <si>
    <t>Cleveland - Detroit</t>
  </si>
  <si>
    <t>De Havilland Dove</t>
  </si>
  <si>
    <t>N2300H</t>
  </si>
  <si>
    <t>The aircraft suffered an airframe failure while en route. Fatigue fracture of wing attachment fitting bolts. FAA replacement time exceeded.</t>
  </si>
  <si>
    <t>Near Murmansk, Russia</t>
  </si>
  <si>
    <t>Leningrad - Murmansk</t>
  </si>
  <si>
    <t>CCCP-45083</t>
  </si>
  <si>
    <t>Collided with a snow-covered rocky mountain slope 40 km northeast of Batagay Airport at an altitude of 1020 meters. The crew had initiated a descent prematurely.</t>
  </si>
  <si>
    <t>Apuseni mountains, Romania</t>
  </si>
  <si>
    <t>Bucharest - Oradea</t>
  </si>
  <si>
    <t>YR-AMT</t>
  </si>
  <si>
    <t xml:space="preserve"> While descending in poor weather conditions, the airplane struck tree tops, stalled and crashed in a snow covered hill located in the Vladeasa Mountain Range, about 73 km southeast of Oradea Airport.</t>
  </si>
  <si>
    <t>Near Corrientes, Argentina</t>
  </si>
  <si>
    <t>Corrientes - Rosario</t>
  </si>
  <si>
    <t>Hawker Siddeley HS-748 1</t>
  </si>
  <si>
    <t>LV-HGW</t>
  </si>
  <si>
    <t>Crashed in a storm 8 minutes after taking off. Went into a dive and crashed at a high rate of speed into the ground. Severe turbulence and adverse weather conditions.</t>
  </si>
  <si>
    <t>Near Samarkand, USSR</t>
  </si>
  <si>
    <t>Tashkent - Samarkand</t>
  </si>
  <si>
    <t>CCCP-75798</t>
  </si>
  <si>
    <t>Crashed into a mountain at an elevation of 5,000 ft. 32 km northeast of Samarkand Airport.  Misidentification of the aircraft by the air traffic controller.</t>
  </si>
  <si>
    <t>Long Island Sound, Connecticut</t>
  </si>
  <si>
    <t>Pilgrim Airlines</t>
  </si>
  <si>
    <t>Groton, CT - New York, NY</t>
  </si>
  <si>
    <t>N124PM</t>
  </si>
  <si>
    <t>Crashed into Long Island Sound while on a flight from Groton to New York.  Fuel exhaustion resulting from inadequate flight preparation and erroneous in-flight decisions by the pilot-in-command.</t>
  </si>
  <si>
    <t>Puerto Infrida, Colombia</t>
  </si>
  <si>
    <t>Lineas AÃ©reas La Urraca</t>
  </si>
  <si>
    <t>Villavicencio - Puerto InÃ­rida</t>
  </si>
  <si>
    <t>HK-1270</t>
  </si>
  <si>
    <t>Crashed while attempting to return to the airport after reporting an overspeeding propeller.</t>
  </si>
  <si>
    <t>Off Santo Domingo, Dominican Republic</t>
  </si>
  <si>
    <t>Compania Dominicana de Aviacion</t>
  </si>
  <si>
    <t>Santo Domingo - San Juan</t>
  </si>
  <si>
    <t>HI-177</t>
  </si>
  <si>
    <t>47500/546</t>
  </si>
  <si>
    <t>Two minutes after taking off , the crew reported losing an engine and turned back towards the airport. The plane then descended rapidly and crashed into the sea. Featherweight boxer Carlos Cruz and members of  the Puerto Rican women's national volleyball team killed.</t>
  </si>
  <si>
    <t>Congo</t>
  </si>
  <si>
    <t>Air Congo</t>
  </si>
  <si>
    <t>9Q-CUD</t>
  </si>
  <si>
    <t>Zurich - Tel Aviv</t>
  </si>
  <si>
    <t>Convair CV-990-30A-6</t>
  </si>
  <si>
    <t>HB-ICD</t>
  </si>
  <si>
    <t>About 9 minutes after taking off, the crew reported trouble with the aircraft's cabin pressure and radioed they were returning to the airport. The crew reported they suspected an explosion in the aft cargo hold. While returning to the airport the crew lost navigational instruments and electrical power. The cockpit filled with smoke and the plane crashed into a forest. Detonation of an explosive device in the rear section of the passenger cabin shortly after takeoff. A bomb with an altimeter trigger was believed to have been placed in a package mailed to an Israeli address by Palestinian extremists.</t>
  </si>
  <si>
    <t>St. Moritz, Switzerland</t>
  </si>
  <si>
    <t>Bavaria Flug</t>
  </si>
  <si>
    <t>Munchen - St. Moritz</t>
  </si>
  <si>
    <t>Handley Page Jetstream 1</t>
  </si>
  <si>
    <t>D-INAH</t>
  </si>
  <si>
    <t>Crashed 3 km short of the runway into a snow bank. Disintegration of the No. 1 engine turbine wheel.</t>
  </si>
  <si>
    <t>Belem Bay, Brazil</t>
  </si>
  <si>
    <t>Paraense Transportes Aereos</t>
  </si>
  <si>
    <t>Reclife - Belem</t>
  </si>
  <si>
    <t>PP-BUF</t>
  </si>
  <si>
    <t>Crashed into Guajara Bay, short of the runway while on approach during a storm.</t>
  </si>
  <si>
    <t>Taiwan - Da Nang</t>
  </si>
  <si>
    <t>Lockheed EC-121P</t>
  </si>
  <si>
    <t>The pilot tried to stretch the approach to avoid workers on the runway, ran out of runway, attempted a go-around, was unable to gain altitude and crashed into several structures, trucks and a U.S. Navy Jet.</t>
  </si>
  <si>
    <t>Colorado City, Arizona</t>
  </si>
  <si>
    <t>Grand Canyon Airlines</t>
  </si>
  <si>
    <t>Grand Canyon - Las Vegas</t>
  </si>
  <si>
    <t>Piper PA-32</t>
  </si>
  <si>
    <t>N4121R</t>
  </si>
  <si>
    <t>Flew into thunderstorms and turbulence, crashed while en route. Continued VFR flight into adverse weather conditions. Spatial disorientation.</t>
  </si>
  <si>
    <t>Novosibirsk, Russia</t>
  </si>
  <si>
    <t>Krasnoyarsk - Novosibirs</t>
  </si>
  <si>
    <t>CCCP-47751</t>
  </si>
  <si>
    <t>The aircraft crashed after colliding with a radiosonde weather balloon and disintegrated in the air.</t>
  </si>
  <si>
    <t>Royal Air Maroc</t>
  </si>
  <si>
    <t>Aerospatiale Caravelle 3</t>
  </si>
  <si>
    <t>CN-CCV</t>
  </si>
  <si>
    <t>032/33</t>
  </si>
  <si>
    <t>The aircraft crashed 9.7 km short of the runway during approach in the fog and broke in two. During the descent, the fire alarm connected to the right engine came on in the cockpit and the flight engineer immediately switched all the power of the hydraulic pumps on the engine that the captain was shutting down, which blocked the transfer actions until the power supply on the left engine would be reactivated. At impact, controls started to function again but it was too late for the pilot-in-command to expect recovery.</t>
  </si>
  <si>
    <t>Zaporozhye, Ukraine</t>
  </si>
  <si>
    <t xml:space="preserve">	Rostov - Zaporozhye</t>
  </si>
  <si>
    <t>CCCP-52002</t>
  </si>
  <si>
    <t>The plane was destroyed when it crashed while on approach. The crew descended prematurely and was not monitored.</t>
  </si>
  <si>
    <t>Cuayan - Manila</t>
  </si>
  <si>
    <t>Hawker Siddeley HS-748-209</t>
  </si>
  <si>
    <t>PI-C-1022</t>
  </si>
  <si>
    <t>The aircraft was on a flight from Cauayan, Isabela to Manila when it crashed into mountainous terrain after a bomb explosion in the rear lavatory of the aircraft  broke off the tail section.</t>
  </si>
  <si>
    <t>Rivolto, Italy</t>
  </si>
  <si>
    <t>Military - Italian Air Force</t>
  </si>
  <si>
    <t>Rivolto - Grazzanise</t>
  </si>
  <si>
    <t>MM52-6018</t>
  </si>
  <si>
    <t>Crashed after experiencing engine problems during the initial climb.</t>
  </si>
  <si>
    <t>Kainatu,  New Guinea</t>
  </si>
  <si>
    <t>Mount Hagen - Goroka - Kainantu</t>
  </si>
  <si>
    <t>VH-TGR</t>
  </si>
  <si>
    <t>Crashed while on approach to a dirt strip.The probable cause of the accident was that the pilot persisted with such determination or confidence in his attempts to reach his destination in the face of deteriorating weather conditions, that he did not ensure he could safely discontinue the approach at any time and still maintain visual reference to the significant terrain.</t>
  </si>
  <si>
    <t>Near St. Croix, US Virgin Islands</t>
  </si>
  <si>
    <t>Antillean Airlines</t>
  </si>
  <si>
    <t>New York City - St. Maarten</t>
  </si>
  <si>
    <t>McDonnell Douglas DC-9-33CF</t>
  </si>
  <si>
    <t>N935F</t>
  </si>
  <si>
    <t>47407/457</t>
  </si>
  <si>
    <t>The flight was scheduled to fly from New York to St. Maarten. Because of poor visibility, the aircraft could not land at St. Maarten and was diverted to San Juan, Puerto Rico. Five minutes later the crew was told the weather had improved at St. Maarten and were directed back. After 3 missed landing attempts at St. Maarten, the crew asked to be diverted to St. Thomas. By this time, the plane was very low on fuel and the crew chose to divert to St. Croix. While trying to make St. Croix, the aircraft ran out of fuel and ditched into the sea, 35 miles from shore, sinking in 5,000 ft. of water. Improper management of fuel by the crew. Continued, unsuccessful attempts to land at St. Maarten until insufficient fuel remained to reach an alternate airport. A contributing factor was rain showers in the approaching zone not reported to the crew. Inadequate warning given to passengers before the ditching.</t>
  </si>
  <si>
    <t>Hamilton AFB, California</t>
  </si>
  <si>
    <t>Hamilton - Spokane</t>
  </si>
  <si>
    <t>52-5822</t>
  </si>
  <si>
    <t>The airplane struck trees and crashed on a mountain slope located eight miles from the airbase.</t>
  </si>
  <si>
    <t>Mogadishu, Somalia</t>
  </si>
  <si>
    <t>Somali Airlines</t>
  </si>
  <si>
    <t>6O-AAJ</t>
  </si>
  <si>
    <t>After losing all flight controls on approach, the aircraft hit the runway hard, collapsing the nose gear and sliding off the runway. In-flight fire of unknown origin which resulted in loss of the flight controls.</t>
  </si>
  <si>
    <t>Iligan, Philippines</t>
  </si>
  <si>
    <t>Iligan - Manila</t>
  </si>
  <si>
    <t>PI-C532</t>
  </si>
  <si>
    <t>In almost zero visibility, control was lost during takeoff. The plane ran off the runway, the wing tip struck a rock pile and the plane cartwheeled.</t>
  </si>
  <si>
    <t>Pellston, Michigan</t>
  </si>
  <si>
    <t>Executive Jet Sales Inc.</t>
  </si>
  <si>
    <t>Detroit - Pellston</t>
  </si>
  <si>
    <t>Gates Learjet 23</t>
  </si>
  <si>
    <t>N434EJ</t>
  </si>
  <si>
    <t>23-046</t>
  </si>
  <si>
    <t>The aircraft, cleared for an instrument landing, broke through scattered clouds at 400 feet, landing short of the runway, crashing into trees and exploding into a ball of fire. Illusions produced by the lack of visual cues during a circling approach over unlighted terrain at night to a runway not equipped with approach lights or other visual approach aides. Possibility of altimeter error. United Auto Worker's President, Walter Reuther, 63, and his wife killed along with Oskar Stronorov, William Wolfman and pilots George Evans and Joseph Karrafa.</t>
  </si>
  <si>
    <t>Kishiniev, Moldavia, USSR</t>
  </si>
  <si>
    <t>CCCP11149</t>
  </si>
  <si>
    <t>9 4 008 02</t>
  </si>
  <si>
    <t>On final, the airplane banked left, lost height and crashed in a large explosion a few km short of runway threshold. Pilot error.</t>
  </si>
  <si>
    <t>Aeroservicios</t>
  </si>
  <si>
    <t>HR-ASN</t>
  </si>
  <si>
    <t>While on approach, the plane banked to the left and crashed to the ground. The pilot stalled the plane in turbulence at a low altitude.</t>
  </si>
  <si>
    <t>Chamblee, Georgia</t>
  </si>
  <si>
    <t>Lehigh Acres Development Inc.</t>
  </si>
  <si>
    <t>Chamblee, GA - Fort Myers,FL</t>
  </si>
  <si>
    <t>N40412</t>
  </si>
  <si>
    <t>There was a loss of power as the aircraft climbed after taking off from DeKalb Peachtree Airport. The plane touched down and slid along a highway for one-half a mile striking a automobile killing 5 people. Loss of effective engine power because of improper fuel having been placed in the tanks by relatively untrained personnel. A contributing factor was the flightcrew did not detect the error.</t>
  </si>
  <si>
    <t>Tripoli, Libya</t>
  </si>
  <si>
    <t>Prague - Tripoli</t>
  </si>
  <si>
    <t>OK-NDO</t>
  </si>
  <si>
    <t>Undershot runway in fog and crashed after two failed landing attempts. Crew error.</t>
  </si>
  <si>
    <t>Roxas, Philippines</t>
  </si>
  <si>
    <t>Manila - Bacolod</t>
  </si>
  <si>
    <t>PI-C507</t>
  </si>
  <si>
    <t>A hand grenade exploded inside the passenger cabin at FL130 . A safe emergency landing was made despite a 9 sq. ft. hole in the fuselage.</t>
  </si>
  <si>
    <t>Near Huaricanga, Peru</t>
  </si>
  <si>
    <t>Military - LADE</t>
  </si>
  <si>
    <t>Quito - Lima - Salta - Buenos Aires</t>
  </si>
  <si>
    <t>Fokker F-27 Friendship 400M</t>
  </si>
  <si>
    <t>TC-75</t>
  </si>
  <si>
    <t xml:space="preserve"> Struck a 15,000 ft  mountain located in the region of Huaricanga.</t>
  </si>
  <si>
    <t>McGrath, Alakska</t>
  </si>
  <si>
    <t>Reeder Flying Service</t>
  </si>
  <si>
    <t>McGrath AK - Galena, AK</t>
  </si>
  <si>
    <t>N154R</t>
  </si>
  <si>
    <t>Crashed into trees shortly after taking off. The pilot rotated at V2 speed and then reduced power when the copilot raised the landing gear.The right main gear was still on the ground when retracted, causing the propeller to strike the runway surface.</t>
  </si>
  <si>
    <t>Near Arbucias, Gerona, Spain</t>
  </si>
  <si>
    <t>Dan Air Services</t>
  </si>
  <si>
    <t>Manchester - Barcelona</t>
  </si>
  <si>
    <t>G-APDN</t>
  </si>
  <si>
    <t>Due to heavy traffic, the flight was diverted from the planned route. The aircraft failed to follow the assigned airway and crashed into a cloud obscured Montseny Mountain while on approach. The deviation from the assigned airway may have been caused by malfunctioning equipment. In addition, the ATC did not realize the aircraft was deviating from its assigned course.</t>
  </si>
  <si>
    <t>Toronto, Canada</t>
  </si>
  <si>
    <t>Montreal - Toronto - Los Angeles</t>
  </si>
  <si>
    <t>McDonnell Douglas DC-8-63</t>
  </si>
  <si>
    <t>CF-TIW</t>
  </si>
  <si>
    <t>46114/526</t>
  </si>
  <si>
    <t>While attempting to land at Toronto, at approximately 60 feet above the runway, the spoilers were inadvertently deployed causing the aircraft to fall to the runway and lose the No. 4 engine. With the wing on fire, the captain decided to go-around but while circling the plane lost the No. 3 engine and eventually went into a steep dive and crashed. Inadvertent deployment of the spoilers by the first officer while the aircraft was still in the air. Faulty design by allowing the spoiler handle to perform two different unrelated tasks (lift to arm and pull to deploy). After the crash McDonnell Douglas denied there was any design flaw and the FAA decided to issue an Airworthiness Directive requiring a warning placard on all DC8s. After two and possibly three more crashed with the same cause an AD was issued requiring a safety lock be installed.</t>
  </si>
  <si>
    <t>Reykjavik - Halifax - Sidney</t>
  </si>
  <si>
    <t>Antonov AN-22</t>
  </si>
  <si>
    <t>CCCP-09303</t>
  </si>
  <si>
    <t>Disappeared without a trace while en route with a final destination of Peru, 40 minutes after takeoff. The plane was carrying a field hospital to earthquake stricken Peru.</t>
  </si>
  <si>
    <t>Tokyo - Okinawa</t>
  </si>
  <si>
    <t>McDonnell Douglas DC-8-63AF</t>
  </si>
  <si>
    <t>N785FT</t>
  </si>
  <si>
    <t>46005/412</t>
  </si>
  <si>
    <t>Cargo plane. An unarrested rate of descent due to inattention of the crew to instrument altitude references while the pilot was attempting to establish outside visual contact in meteorological conditions which precluded such contact during that segment of a precision radar approach inbound from the Decision Height.</t>
  </si>
  <si>
    <t>Military - United States Navy</t>
  </si>
  <si>
    <t>Nellis - North Island - Barbers Point</t>
  </si>
  <si>
    <t>185-5129</t>
  </si>
  <si>
    <t>Broke up and crashed after penetrating a thunderstorm 50 miles south of Las Vegas.</t>
  </si>
  <si>
    <t>Islamabad, Pakistan</t>
  </si>
  <si>
    <t>Rawalpindi - Lahore</t>
  </si>
  <si>
    <t>AP-ALM</t>
  </si>
  <si>
    <t>Crashed into terrain after takeoff in thunderstorms and strong winds.</t>
  </si>
  <si>
    <t>Lineas Aereas Nacionales SA (Peru)</t>
  </si>
  <si>
    <t>OB-R939</t>
  </si>
  <si>
    <t>The flight crashed shortly after takeoff after the No. 3 engine failed. Procedural error after an emergency occurred. With flaps retracted, the aircraft lost altitude and crashed while in a turn. The improper execution of engine-out procedures by the flight crew with contributing factors of improper loading of the aircraft and improper maintenance procedures by company personnel.</t>
  </si>
  <si>
    <t>Hwa-Lien</t>
  </si>
  <si>
    <t>NAMC YS-11A-219</t>
  </si>
  <si>
    <t>B-156</t>
  </si>
  <si>
    <t>Crashed on Yuan mountain while on approach to Taipei during a thick fog and thunderstorm activity.</t>
  </si>
  <si>
    <t>Near Tam Ky, South Vietnam</t>
  </si>
  <si>
    <t>Boeing Vertol CH47B (helicopter)</t>
  </si>
  <si>
    <t>67-18445</t>
  </si>
  <si>
    <t>Shot down by a rocket grenade.</t>
  </si>
  <si>
    <t>Silchar - Gauhati</t>
  </si>
  <si>
    <t>VT-DWT</t>
  </si>
  <si>
    <t>Crashed in jungled hills shortly after takeoff. The pilot didn't climb to the minimum sector altitude and continued directly to Gauhati.</t>
  </si>
  <si>
    <t>Haringvreter, Netherlands</t>
  </si>
  <si>
    <t>Dutch Continental Airways</t>
  </si>
  <si>
    <t>Britten-Norman BN-2A Islander</t>
  </si>
  <si>
    <t>PH-NVA</t>
  </si>
  <si>
    <t>Struck trees and crashed on Haringvreter Island. he pilot suffered spatial disorientation after entering a fog bank. The pilot was not IFR qualified.</t>
  </si>
  <si>
    <t xml:space="preserve"> Lihovka, Ukraine</t>
  </si>
  <si>
    <t>Rostov-on-Don - Vilnius</t>
  </si>
  <si>
    <t>CCCP-45012</t>
  </si>
  <si>
    <t>The plane lost control and crashed about 30 minutes after taking off. Cause undetermined.</t>
  </si>
  <si>
    <t>Near Dnepropetrovsk, Ukraine, USSR</t>
  </si>
  <si>
    <t>Crashed while cruising at FL270.</t>
  </si>
  <si>
    <t>Near Leningrad, USSR</t>
  </si>
  <si>
    <t>W-4</t>
  </si>
  <si>
    <t>Frunze, Kyrgyzstan - Leninabad, Tajikistan</t>
  </si>
  <si>
    <t>Yakovlev YAK-40</t>
  </si>
  <si>
    <t>CCCP-87690</t>
  </si>
  <si>
    <t>Crashed into a mountain after the captain descended over mountainous terrain without knowing his position. Poor flight planning, erroneous in-flight decisions and navigation errors on part of the flying crew caused the aircraft to be off-course at the time of the accident, resulting in a controlled flight into terrain.</t>
  </si>
  <si>
    <t>Trans International Airlines</t>
  </si>
  <si>
    <t>Jamaica, NY - Washington D.C.</t>
  </si>
  <si>
    <t>McDonnell Douglas DC-8-63CF</t>
  </si>
  <si>
    <t>N4863T</t>
  </si>
  <si>
    <t>45951/414</t>
  </si>
  <si>
    <t>Rejected takeoff. Lost control and crashed. Loss of pitch control caused by the entrapment of a pointed, asphalt-covered object between the leading edge of the right elevator and the right horizontal spar web access door in the aft part of the stabilizer.</t>
  </si>
  <si>
    <t>Near Vagar, Faeroe Islands, Denmark</t>
  </si>
  <si>
    <t>Reykjavik - VÃ¡gar</t>
  </si>
  <si>
    <t>Fokker F-27 Friendship 300</t>
  </si>
  <si>
    <t>TF-FIL</t>
  </si>
  <si>
    <t>Crashed into the slope of Mt Knuku mountains on Mueggenaes Island at  an altitude of 1,500 ft., 2 miles off course, while descending, after holding for 20 minutes.</t>
  </si>
  <si>
    <t>Near Da Nang, Vietnam</t>
  </si>
  <si>
    <t>Pleiku - Hue</t>
  </si>
  <si>
    <t>Douglas DC-3-DST</t>
  </si>
  <si>
    <t>B- 305</t>
  </si>
  <si>
    <t>Flew into high ground after being diverted to Da Nang in poor weather conditions.</t>
  </si>
  <si>
    <t>Mt. Trelease, near Silver Plume, Colorado</t>
  </si>
  <si>
    <t>Charter, Golden Eagle Aviation Inc.</t>
  </si>
  <si>
    <t>Wichita - Denver - Logan, Utah</t>
  </si>
  <si>
    <t>N464M</t>
  </si>
  <si>
    <t>Two charter planes took off Wichita for a flight to Logan, Utah via Denver. The flight was uneventful to Denver.  The crew of N464M decided to fly a scenic route the rest of the way to Logan. The aircraft, which was overloaded by 5,165 lbs. , flew into a box canyon. Confronted with steeply rising terrain, the pilot made a sharp bank trying to turn around in the narrowing valley and stalled, crashing into a mountainous forested area on  Mt. Trelease. Numerous members and staff of the Wichita State Football team were killed. The pilot had only 123 total hours in a Martin 404, the copilot 30 hours. Intentional operation of the aircraft over a mountain valley route at an altitude from which the aircraft could neither climb over the obstructing terrain ahead, nor execute a successful course reversal. Other factors included overloaded conditions, lack of a flight planning and minimum qualifications of the crew.</t>
  </si>
  <si>
    <t>Near Taipei, Taiwan</t>
  </si>
  <si>
    <t>Taipei - Ching Chuan Kang</t>
  </si>
  <si>
    <t>Lockheed C-130E</t>
  </si>
  <si>
    <t>64-0536</t>
  </si>
  <si>
    <t>The aircraft struck a mountain ridge 6 minutes after taking off from Taipei. Deviation off course while flying  IFR in zero visibility.</t>
  </si>
  <si>
    <t>Mahaffey, Pennsylvania</t>
  </si>
  <si>
    <t>Dubois, PA - Roanoak, VA</t>
  </si>
  <si>
    <t>Aero Commander 500-B</t>
  </si>
  <si>
    <t>N701X</t>
  </si>
  <si>
    <t>The aircraft crashed into a mountainside 20 minutes after taking off. NASCAR driver Curtis Turner, 46, was killed along with pro-golfer Clarence King. Tuner, who was flying the plane, had a blood alcohol of 0.17. Alcoholic impairment of efficiency and judgment.  Evidence showed that Turner had a severe heart attack prior to the accident.</t>
  </si>
  <si>
    <t>Near Germiston, South Africa</t>
  </si>
  <si>
    <t>National Airways</t>
  </si>
  <si>
    <t>Johannesberg - Orapa Mine, Botswana</t>
  </si>
  <si>
    <t>ZS-DKR</t>
  </si>
  <si>
    <t>16660/33408</t>
  </si>
  <si>
    <t>Shortly after takeoff, the No. 1 engine failed.  After feathering the prop, the crew tried to return to the airport but the plane crashed 1.2 miles from the airport. The plane was carrying employees of the Anglo American Corporation.</t>
  </si>
  <si>
    <t>Fort Dix, New Jersey</t>
  </si>
  <si>
    <t>Saturn Airways</t>
  </si>
  <si>
    <t>Dayton, OH - Ft. Dix, NJ</t>
  </si>
  <si>
    <t>Lockheed L-100-20 Hercules</t>
  </si>
  <si>
    <t>N9248R</t>
  </si>
  <si>
    <t>The crew of the cargo plane became disoriented and struck the ground 5,000 ft. short of the runway. Fog, low ceiling, spatial disorientation, improper IFR operation.</t>
  </si>
  <si>
    <t>Pointe-Ã -Pitre, Guadeloupe</t>
  </si>
  <si>
    <t>Aerocosta Colombia</t>
  </si>
  <si>
    <t>HK-792</t>
  </si>
  <si>
    <t>The cargo plane crashed while attempting to make an emergency landing.</t>
  </si>
  <si>
    <t>Near Huntington, West Virginia</t>
  </si>
  <si>
    <t>Southern Airways</t>
  </si>
  <si>
    <t>Kingston, NC - Huntington, WV</t>
  </si>
  <si>
    <t>McDonnell Douglas DC-9-31</t>
  </si>
  <si>
    <t>N97S</t>
  </si>
  <si>
    <t>47245/510</t>
  </si>
  <si>
    <t>While on approach, the aircraft crashed one mile short of Runway 11 at Tri-State Airport in rain and fog. Thirty-six players and 5 coaches on the Marshall University football team were among those killed. Improper procedures executed by the crew. Descent below Minimum Descent Altitude during a nonprecision approach under adverse operating conditions, without visual contact with the runway environment. The reason for this descent was not able to be determined, although the two most likely explanations are ( a ) improper use of cockpit instrumentation data, or (b) an altimetry system error .</t>
  </si>
  <si>
    <t>Near Nha Trang, South Vietnam</t>
  </si>
  <si>
    <t>Saigon - Nha Trang AB</t>
  </si>
  <si>
    <t>55-4574</t>
  </si>
  <si>
    <t>Crashed into high ground on a mountainside while on a flight from Saigon to Nha Trang Air Base. Cause unknown.</t>
  </si>
  <si>
    <t>Anchorage, Alaska</t>
  </si>
  <si>
    <t>Capitol Airlines</t>
  </si>
  <si>
    <t>Anchorage - Yokota AFB</t>
  </si>
  <si>
    <t>N4909C</t>
  </si>
  <si>
    <t>46060/472</t>
  </si>
  <si>
    <t>The military charter overran the runway during takeoff, hit the ILS localizer support structure and burst into flames. The lack of acceleration, undetected by the crew  until after V1 speed was reached caused by the main landing gear wheels remaining locked after power was applied for takeoff on the icy runway due to brake or hydraulic failure.</t>
  </si>
  <si>
    <t>Near Cam Ranh, South Vietnam</t>
  </si>
  <si>
    <t>Cam Ranh Bay AB - Siagon</t>
  </si>
  <si>
    <t>54-0649</t>
  </si>
  <si>
    <t>Crashed into the jungle 15 miles from it destination as the pilot prepared to land at Saigon in poor weather conditions.</t>
  </si>
  <si>
    <t>Dhaka, Bangladesh</t>
  </si>
  <si>
    <t>Cargolux</t>
  </si>
  <si>
    <t>Canadair CL-44J</t>
  </si>
  <si>
    <t>TF-LLG</t>
  </si>
  <si>
    <t>The hydraulic gust lock system on the cargo plane activated in flight, causing the controls to lock. The rudder was blocked in neutral position and the ailerons in a upper position. The hydraulic back pressure had built up because of a malfunctioning switch valve when hydraulics where armed on descent.</t>
  </si>
  <si>
    <t>Jamair</t>
  </si>
  <si>
    <t>New Delhi - Jaipur</t>
  </si>
  <si>
    <t>VT-CZC</t>
  </si>
  <si>
    <t>The No. 2 engine failed on takeoff due to fuel starvation. The plane made a right turn, lost control and crashed.</t>
  </si>
  <si>
    <t>Near Constanta, Romania</t>
  </si>
  <si>
    <t>Tel Aviv - Bucharest</t>
  </si>
  <si>
    <t>YR-BCA</t>
  </si>
  <si>
    <t>Crashed 4 kms short of the runway on approach in poor weather after being diverted to Bucurest. The visibility was limited due to fog and the crew continued the approach below the minimum descent altitude, in violation of the published procedures.</t>
  </si>
  <si>
    <t>Trans Caribbean Airways</t>
  </si>
  <si>
    <t>New York - St. Thomas</t>
  </si>
  <si>
    <t>Boeing B-727-2A7</t>
  </si>
  <si>
    <t>N8790R</t>
  </si>
  <si>
    <t>The aircraft experienced a hard landing which caused it to bounce. The crew executed a second touchdown which caused the main landing gear to fail. The aircraft veered off the right side of the runway, passed through the airport perimeter fence, crossed a paved highway and hit an embankment. Captain's use of improper techniques in recovering from a high bounce generated by a poorly executed approach and touchdown.</t>
  </si>
  <si>
    <t>Near Shemshernagar,  Pakistan</t>
  </si>
  <si>
    <t>Algiers - MahÃ³n</t>
  </si>
  <si>
    <t xml:space="preserve"> AP-AUV</t>
  </si>
  <si>
    <t>The pilot declared an emergency and reported his position 65 nautical miles north of Algie. No trace of the aircraft nor the 31 occupants was found.</t>
  </si>
  <si>
    <t>Off Algiers, Algeria</t>
  </si>
  <si>
    <t>Rousseau Aviation</t>
  </si>
  <si>
    <t>Algiers - Menorca</t>
  </si>
  <si>
    <t>Nord 262E</t>
  </si>
  <si>
    <t>F-BNGB</t>
  </si>
  <si>
    <t>Ditched in the ocean. Mayday received. No trace of the plane ever found.</t>
  </si>
  <si>
    <t>Leningrad, USSR</t>
  </si>
  <si>
    <t>Leningrad - Erevan</t>
  </si>
  <si>
    <t>CCCP-75773</t>
  </si>
  <si>
    <t>The plane crashed during takeoff on a flight to Erevan. Due to poor flight preparation and lack of coordination, the crew failed to follow the pre-takeoff checklist and failed to deploy the flaps prior to departure, according to the published procedures.</t>
  </si>
  <si>
    <t>Ben Gashir, Libya</t>
  </si>
  <si>
    <t>Algiers - Tripoli - Cairo</t>
  </si>
  <si>
    <t>SU-ALC</t>
  </si>
  <si>
    <t>Crashed 7 kms from the runway in a sandstorm. Decision to land while visibility was below company minimums for that particular airport at night.</t>
  </si>
  <si>
    <t>Edison, New Jersey</t>
  </si>
  <si>
    <t>American Airlines / Private</t>
  </si>
  <si>
    <t>San Francisco, CA - Newark, NJ</t>
  </si>
  <si>
    <t>Boeing B-707-323 / Cessna 150</t>
  </si>
  <si>
    <t>N7595A/N60942</t>
  </si>
  <si>
    <t>19345 / ?</t>
  </si>
  <si>
    <t>Midair collision at 3,000 ft.  Failed to see and avoid other aircraft. The Boeing 707 landed safely. Two killed on the Cessna.  System permitted VFR operation in congested area in reduced visibility.</t>
  </si>
  <si>
    <t>Balkan Bulgarian Airlines</t>
  </si>
  <si>
    <t>LZ130</t>
  </si>
  <si>
    <t>Paris - Zurich - Sofia</t>
  </si>
  <si>
    <t>LZ-BED</t>
  </si>
  <si>
    <t>The crew decided while on the ground at Paris not to stop at Zurich but later, while in flight, changed their minds when they received reports of improving weather. The plane crashed during the approach to Zurich after drifting to the right and below the glide path. The left wing tip and landing gear struck the ground first.The crew neglected several published procedures which led the aircraft to pass below the minimum descent altitude and the approach path.</t>
  </si>
  <si>
    <t>Near Pacae, Peru</t>
  </si>
  <si>
    <t>Fuerza AÃ©rea del Peru</t>
  </si>
  <si>
    <t>Mazamari - Lima</t>
  </si>
  <si>
    <t>FAP-381</t>
  </si>
  <si>
    <t>Crashed in the Andes mountains after experiencing engine trouble.</t>
  </si>
  <si>
    <t>Near Privas, France</t>
  </si>
  <si>
    <t>L'ArmÃ©e de L'Air</t>
  </si>
  <si>
    <t>Paris - Orange</t>
  </si>
  <si>
    <t>Nord 262A-34</t>
  </si>
  <si>
    <t>F-RBOA</t>
  </si>
  <si>
    <t>Crashed and exploded  in a snowstorm in mountainous terrain. Thirteen of France's nuclear weapons experts were killed. The crew may misunderstood and mixed both altitude clearances of 8,000 feet till MontÃ©limar and 5,000 feet till Orange, descending prematurely.  Controlled flight into terrain.</t>
  </si>
  <si>
    <t>Surgut, USSR</t>
  </si>
  <si>
    <t xml:space="preserve">	Omsk - 	Surgut</t>
  </si>
  <si>
    <t>Antonov AN-12B</t>
  </si>
  <si>
    <t>CCCP 11000</t>
  </si>
  <si>
    <t>Crashed 15 km short of the runway. Icing. The engine bleed valves were not open causing  the anti-icing system to become ineffective.</t>
  </si>
  <si>
    <t>Near Sokcho, South Korea</t>
  </si>
  <si>
    <t>Korean Airlines</t>
  </si>
  <si>
    <t>Kangnung - Seoul</t>
  </si>
  <si>
    <t>Fokker F-27 Friendship 500</t>
  </si>
  <si>
    <t>HL-5212</t>
  </si>
  <si>
    <t>Crash landed on a beach after a hijacker detonated grenades he was carrying. The hijacker and the co-pilot were killed by the grenade explosions.</t>
  </si>
  <si>
    <t>Merida, Venezuela</t>
  </si>
  <si>
    <t>MÃ©rida - Caracas</t>
  </si>
  <si>
    <t>Vickers Viscount 749</t>
  </si>
  <si>
    <t>YV-C-AMV</t>
  </si>
  <si>
    <t>Crash landed onto Cruces de Daji mountain in the Andes eight minutes after taking off off from Merida.</t>
  </si>
  <si>
    <t>Voroshilovgrad, Russia</t>
  </si>
  <si>
    <t>Tyumen - Surgut</t>
  </si>
  <si>
    <t>CCCP-12996</t>
  </si>
  <si>
    <t>Aileron oscillations coincided with flap extension. The crew misunderstood aileron oscillations for asymmetrical flap extension and retracted the flaps. The airspeed dropped to 172 knots and the aileron suddenly deflected causing a left roll. The aircraft undershot the runway and crashed. The hinge moment reversal on the ailerons caused by icing.</t>
  </si>
  <si>
    <t>Mt. Cunatineuta, Ecuador</t>
  </si>
  <si>
    <t>TAM (Transportes Aereos Militares)</t>
  </si>
  <si>
    <t>La Paz - San Borja</t>
  </si>
  <si>
    <t>TAM-60</t>
  </si>
  <si>
    <t>Cashed into a mountain 15 minutes after taking off in poor weather conditions. Controlled flight into terrain.</t>
  </si>
  <si>
    <t>Gauhati, India</t>
  </si>
  <si>
    <t>Guwahati - Bagdogra - Calcutta</t>
  </si>
  <si>
    <t>VT-ATT</t>
  </si>
  <si>
    <t>Hit  a mountain after deviating from the prescribed course. Wreckage found 6 days later. Controlled flight into terrain.</t>
  </si>
  <si>
    <t>Ontario, California</t>
  </si>
  <si>
    <t>Los Angeles - Ontairo</t>
  </si>
  <si>
    <t>Boeing B-720-047B</t>
  </si>
  <si>
    <t>N3166</t>
  </si>
  <si>
    <t>The aircraft, during a training flight suddenly rolled to the left and  crashed after a missed, 3 engine, ILS approach. Failure of the aircraft rudder hydraulic actuator support fitting which led to the loss of left rudder control. Stress corrosion cracks.</t>
  </si>
  <si>
    <t>Vorochilovgrad, Ukraine</t>
  </si>
  <si>
    <t>Kuibyshev - Lugansk</t>
  </si>
  <si>
    <t>Antonov An-10</t>
  </si>
  <si>
    <t>CCCP-11145</t>
  </si>
  <si>
    <t>Crashed on approach resulting from structural failure of the right outer wing. A portion of 13 m2 detached from the upper surface of the right wing during the approach, causing the aircraft to be uncontrollable.</t>
  </si>
  <si>
    <t>Near San Jose, Philippines</t>
  </si>
  <si>
    <t>Manila - Nichols AFB</t>
  </si>
  <si>
    <t>Crashed into a rice field moments after taking off from Basa Air Base near Floridablanca. Climbed to 200 ft. banked to the left, stalled and crashed to the ground. Failure of the right engine. A young boy was the only survivor.</t>
  </si>
  <si>
    <t>Manchester, New Hampshire</t>
  </si>
  <si>
    <t>New England Aviaiton</t>
  </si>
  <si>
    <t>Manchester, NH - Boston, MS</t>
  </si>
  <si>
    <t>Beechcraft C35</t>
  </si>
  <si>
    <t>N144H</t>
  </si>
  <si>
    <t>The aircraft experienced engine failure during takeoff and crashed. Fuel starvation. Fuel selector positioned between tanks. Pilots unfamilarity with aircraft. Had only 1 hour in type aircraft.</t>
  </si>
  <si>
    <t>Guatemala City - Tikal</t>
  </si>
  <si>
    <t>Curtiss C-46A-55-CK</t>
  </si>
  <si>
    <t>TG-ACA-A</t>
  </si>
  <si>
    <t>Shortly after takeoff from Guatemala City-La Aurora Airport, while climbing, the crew declared an emergency after an engine failed. The captain elected to return but the airplane lost height and crashed in a hilly terrain located 24 km south of the capital city.</t>
  </si>
  <si>
    <t>Aviogenex (Yugoslavia)</t>
  </si>
  <si>
    <t>London - Rijeka</t>
  </si>
  <si>
    <t>Tupolev TU-134A</t>
  </si>
  <si>
    <t>YU-AHZ</t>
  </si>
  <si>
    <t>The aircraft crashed on landing at Rijeka Airport during a heavy rain storm. After a too rapid descent, the aircraft landed extremely hard on the runway causing the left wing to separate. The aircraft turned over and slid 2,300 ft. and burst into flames. Improper handling of the flight and engine controls. Optical illusion due to the intense rain which caused a refraction of light.</t>
  </si>
  <si>
    <t>Santiago, Chile</t>
  </si>
  <si>
    <t xml:space="preserve">	Aerolineas Flecha Austral - ALFA</t>
  </si>
  <si>
    <t>Santiago - Arica</t>
  </si>
  <si>
    <t xml:space="preserve">	Curtiss C-46</t>
  </si>
  <si>
    <t xml:space="preserve">	CC-CAZ</t>
  </si>
  <si>
    <t>The cargo plane lost an engine while taking off and crashed 2 km from the airport..</t>
  </si>
  <si>
    <t>Roanoke, Virginia</t>
  </si>
  <si>
    <t>Atlanta, GA - Martinsville, VA</t>
  </si>
  <si>
    <t>Aero Commander 680E</t>
  </si>
  <si>
    <t>N601JJ</t>
  </si>
  <si>
    <t>491-161</t>
  </si>
  <si>
    <t>The flight crashed into the side of a mountain during a thunderstorm. Continued VFR flight into adverse weather conditions.  Entered instrument weather at too low an altitude to clear mountain.  World War II hero and western movie star Audie Murphy, 46, killed.</t>
  </si>
  <si>
    <t>Near Duarte, California</t>
  </si>
  <si>
    <t>Hughes Airwest  / Military - US Marine Air Corps</t>
  </si>
  <si>
    <t>Los Angeles - Salt Lake City</t>
  </si>
  <si>
    <t>McDonnell Douglas DC-9-31 / F4-B</t>
  </si>
  <si>
    <t>N9345/151458</t>
  </si>
  <si>
    <t>47441/503 / ?</t>
  </si>
  <si>
    <t>The DC-9 was climbing to FL 330 under radar control of the LA ARTCC and the F4-B was en route to El Toro under VFR. Visibility was good with no clouds. The collision took place at 15,150 feet. Both planes crashed into the San Gabriel Mountains. One of two killed on the F4 when the forward canopy did not jettison. The other crew member parachuted to safety unhurt. All forty-nine killed aboard the DC-9. Failure of both crews to see and avoid each other and failure of the F4 crew to request radar advisory service and particularly considering the fact that they had  an inoperable transponder.  Allegations also surfaced that the F-4B was performing an aerobatics maneuver shortly before the collision.</t>
  </si>
  <si>
    <t>New Haven, Connecticut</t>
  </si>
  <si>
    <t>Washington D.C. - Newport News, VA - Philadelphia</t>
  </si>
  <si>
    <t>N5832</t>
  </si>
  <si>
    <t>The aircraft crashed into a row of beach houses, 4,980 feet short of the runway. Captain's intentional descent below minima under adverse weather conditions while trying to locate the runway despite advisories from 1st. officer.</t>
  </si>
  <si>
    <t>Hickam AFB - Pango Pango</t>
  </si>
  <si>
    <t>Boeing - EC-135N</t>
  </si>
  <si>
    <t>61-0331</t>
  </si>
  <si>
    <t>Disappeared while en route. Met with an undisclosed catastrophic event and plunged into the sea. Believed to  have struck the surface at high speed.</t>
  </si>
  <si>
    <t>Near Arica, Chile</t>
  </si>
  <si>
    <t>SAVCO</t>
  </si>
  <si>
    <t>Santa Cruz - Arica</t>
  </si>
  <si>
    <t>CP-926</t>
  </si>
  <si>
    <t>43043/83</t>
  </si>
  <si>
    <t>The aircraft struck Putre Mountain at an altitude of 18,000 feet.  Improper flight planning for IMC weather.</t>
  </si>
  <si>
    <t>Garberville, California</t>
  </si>
  <si>
    <t>Shelter Cove Sea Park</t>
  </si>
  <si>
    <t>Shelter Cove, CA - San Jose, CA</t>
  </si>
  <si>
    <t>N90627</t>
  </si>
  <si>
    <t>The aircraft was unable to gain height on takeoff. It struck a transformer and a building, became airborne and went off a cliff into the ocean. Failure of the pilot to remove the rudder and elavator gust locks.</t>
  </si>
  <si>
    <t>Hokkaido, Japan</t>
  </si>
  <si>
    <t>Toa Domestic Airline (Japan)</t>
  </si>
  <si>
    <t>Sapporo - Hakodate</t>
  </si>
  <si>
    <t>NAMC YS-11A-227</t>
  </si>
  <si>
    <t>JA8764</t>
  </si>
  <si>
    <t>The aircraft crashed into Yokotsu Mountain while on approach. Navigational error after strong winds caused flight to drift.</t>
  </si>
  <si>
    <t>Near Bamako, Mali</t>
  </si>
  <si>
    <t>Air Ivoire</t>
  </si>
  <si>
    <t>Bamako - Abidjan</t>
  </si>
  <si>
    <t>6V-AAP</t>
  </si>
  <si>
    <t>Crashed into high terrain during a right turn on takeoff at night.</t>
  </si>
  <si>
    <t>San Francisco - Honolulu - Guam - Manila - Siagon</t>
  </si>
  <si>
    <t>N461PA</t>
  </si>
  <si>
    <t>While on a VOR/DME approach to Manila runway 24, the cargo aircraft struck Mount Kamunay at an altitude of 2,525 feet, 20 miles east/northeast of the Manila VOR. The probable cause was improper crew coordination, which caused a premature descent.</t>
  </si>
  <si>
    <t>Novosibirsk - Irkutsk</t>
  </si>
  <si>
    <t>CCCP-42405</t>
  </si>
  <si>
    <t>While landing at Irkutsk Airport the aircraft landed short of the runway after an excessive rate of sink. The left wing separated and the plane burst into flames. Procedural errors by the crew. The aircraft' speed was 32 km/h lower than the prescribed speed when the vertical speed was too high, which prevented the pilots to complete a correct touchdown and avoid the violent impact with the runway surface.</t>
  </si>
  <si>
    <t>Near Pau, France</t>
  </si>
  <si>
    <t>Exercises</t>
  </si>
  <si>
    <t>The plane, carrying parachute trainees, crashed in the flatlands of the Pyrenees during a final approach and after experiencing an engine fire. Two escaped by parachuting out of the plane before it crashed.</t>
  </si>
  <si>
    <t>Near Morioko, Japan</t>
  </si>
  <si>
    <t>All Nippon Airways /  Japanese Air Force</t>
  </si>
  <si>
    <t>Sapporo - Tokyo</t>
  </si>
  <si>
    <t>Boeing B-727-281 / Air Force F86F</t>
  </si>
  <si>
    <t>JA8329 / ?</t>
  </si>
  <si>
    <t>20436/788</t>
  </si>
  <si>
    <t>A Japan Air Self Defense Force F-86F fighter collided with the B-727. Both aircraft crashed, but the fighter pilot ejected safely. All one hundred sixty-two aboard the 727 were killed. The fighter pilot and his captain was indicted for involuntary homicide. The fighter pilot was acquitted but the captain was convicted and received 3 years in jail for not providing sufficient supervision of his wingman.</t>
  </si>
  <si>
    <t>San Francisco - Los Angeles</t>
  </si>
  <si>
    <t>Boeing B-747-121</t>
  </si>
  <si>
    <t>N747PA</t>
  </si>
  <si>
    <t>19639/2</t>
  </si>
  <si>
    <t>The aircraft struck approach lights at the departure end of runway during takeoff. Miscalculation of available runway length and takeoff reference speed by crew. Erroneous information from the dispatcher. The aircraft was named "Clipper America."</t>
  </si>
  <si>
    <t>Near Pegnitz, West Germany</t>
  </si>
  <si>
    <t>Ludwigsburg - Grafenwohr</t>
  </si>
  <si>
    <t>Boeing Vertol CH-47A (helicopter)</t>
  </si>
  <si>
    <t>66-19023</t>
  </si>
  <si>
    <t>The helicopter, carrying American troops to an exercise, crashed into a hayfield and exploded in flames. Fatigue failure of the rotor blade led to its failure and structural failure of the aircraft.</t>
  </si>
  <si>
    <t>Augusta, Maine</t>
  </si>
  <si>
    <t>Downeast Airlines</t>
  </si>
  <si>
    <t>Boston, MA - Rockville, ME diverted to  Augusta ME</t>
  </si>
  <si>
    <t>Piper PA-31</t>
  </si>
  <si>
    <t>N595DE</t>
  </si>
  <si>
    <t>31-422</t>
  </si>
  <si>
    <t>Crashed in dense fog while making an approach to Agusta State Airport. Discontinue VOR approach, attempted to maintain visual flight in IFR conditions at an altitude below obstructing terrain.</t>
  </si>
  <si>
    <t>Oslo, Norway - East Berlin, German</t>
  </si>
  <si>
    <t>HA-MOC</t>
  </si>
  <si>
    <t>Disappeard from radar while eight miles short of the runway and crashed into the sea while on approach. Crew error. Crew flew below prescribed minimum altitiude.</t>
  </si>
  <si>
    <t>Boeing B-727-193</t>
  </si>
  <si>
    <t>N2969G</t>
  </si>
  <si>
    <t>19304/287</t>
  </si>
  <si>
    <t>The aircraft crashed into the slopes of Chikat Mountain in rain and fog while attempting a non-precision instrument landing at Juneau Municipal Airport. Display of misleading navigation information which resulted in the premature descent below obstacle clearance altitude. The crew didn't use all available navaids to check the position of the aircraft.</t>
  </si>
  <si>
    <t>Near Hasloh, Germany</t>
  </si>
  <si>
    <t>Pan International</t>
  </si>
  <si>
    <t>Hamburg, Germany - Malaga, Spain</t>
  </si>
  <si>
    <t>BAC One-Eleven 515FB</t>
  </si>
  <si>
    <t>D-ALAR</t>
  </si>
  <si>
    <t>The aircraft collided with a bridge shearing off both wings after a double engine failure during takeoff.  A forced landing was attempted on a roadway. The water-injection system to cool the engines during takeoff was inadvertently filled with kerosene instead of water.</t>
  </si>
  <si>
    <t>Presevo, Russia</t>
  </si>
  <si>
    <t>Belgrade - Athens - Cairo - Jeddah - Aden</t>
  </si>
  <si>
    <t>4W-ABI</t>
  </si>
  <si>
    <t>The cargo plane crashed while taking off. Icing.</t>
  </si>
  <si>
    <t>Kiev, Ukraine, USSR</t>
  </si>
  <si>
    <t>Budapest - Kiev</t>
  </si>
  <si>
    <t>HA-LBD</t>
  </si>
  <si>
    <t>While on approach to Kiev,   generator failed forcing the crew to switch to batteries. After two aborted attempts to land in fog, the plane crashed and broke up.</t>
  </si>
  <si>
    <t>Rila mountain, Bulgaria</t>
  </si>
  <si>
    <t>Kardjali - Sofia</t>
  </si>
  <si>
    <t>Antonov An-14</t>
  </si>
  <si>
    <t>LZ-7005</t>
  </si>
  <si>
    <t>Crashed on Sveti Duh peak in the Rila mountains while en route. While giving directions to the aircraft, the ATC confused the aircraft with another Turkish aircraft which was flying almost the same route, but at 9000 m altitude.</t>
  </si>
  <si>
    <t>Sena Madureira, Brazil</t>
  </si>
  <si>
    <t>Cruzerio do Sul - Rio Branco</t>
  </si>
  <si>
    <t>PP-CBV</t>
  </si>
  <si>
    <t>The aircraft tried to return to the airport after an engine fire during takeoff  but the right wing struck trees and it crashed in the Amazon jungle.</t>
  </si>
  <si>
    <t>Near Aarsele, West Vlaanderen, Belgium</t>
  </si>
  <si>
    <t>London - Salzburg</t>
  </si>
  <si>
    <t>G-APEC</t>
  </si>
  <si>
    <t>While en route a distress message was received from the aircraft after which it crashed and burst into flames.  The elevators and tailplane were destroyed when the rear pressure bulkhead ruptured at 19,000 feet. The airplane rapidly nosed down and crashed. The bulkhead was weakened by corrosion from a suspected leak in the lavatory.</t>
  </si>
  <si>
    <t xml:space="preserve">	Moscow - Simferopol</t>
  </si>
  <si>
    <t>CCCP-42490</t>
  </si>
  <si>
    <t>The airplane was climbing through an altitude of 1,200 m after takeoff when an explosion occurred. A TNT explosive device had been placed between the cabin wall and a passenger seat in the rear of the cabin  The blast destroyed the flight controls. The airplane rolled to the right and descended until it collided with the ground.</t>
  </si>
  <si>
    <t>Scenic Air Lines</t>
  </si>
  <si>
    <t>Las Vegas - Grand Canyon</t>
  </si>
  <si>
    <t>Cessna 402</t>
  </si>
  <si>
    <t>N3250Q</t>
  </si>
  <si>
    <t>The sightseeing plane crashed in rain/snow.  Continued VFR flight into adverse weather conditions. Pilot transmitted he was turning around do to weather conditions.</t>
  </si>
  <si>
    <t>San Vicente del Caguan, Colombia</t>
  </si>
  <si>
    <t>San Vicente del CaguÃ¡n  - Neiva</t>
  </si>
  <si>
    <t>HK- 595</t>
  </si>
  <si>
    <t>The aircraft crashed and burned short of the runway. A girl, 6, and a boy 3, were the only survivors.</t>
  </si>
  <si>
    <t>Peoria, Illinois</t>
  </si>
  <si>
    <t>Chicago, IL - Peoria, IL</t>
  </si>
  <si>
    <t>Beech E18S</t>
  </si>
  <si>
    <t>N51CS</t>
  </si>
  <si>
    <t>BA-211</t>
  </si>
  <si>
    <t>Collided with wires/poles while attempting to land. Improper IFR operation. Descended below MDA.</t>
  </si>
  <si>
    <t>Crashed short of the after flying during a typhoon and landing in heavy rain.</t>
  </si>
  <si>
    <t>Bath, Pennsylvania</t>
  </si>
  <si>
    <t>Monmouth Airways</t>
  </si>
  <si>
    <t>Jamaica, NY - Allentown, PA</t>
  </si>
  <si>
    <t>Beechcraft B99</t>
  </si>
  <si>
    <t>N986MA</t>
  </si>
  <si>
    <t>U-44</t>
  </si>
  <si>
    <t>Collided with trees while attempting to land. Improper IFR operation. Descended below MDA. Pilot fatigue.</t>
  </si>
  <si>
    <t>Off Livorno, Italy</t>
  </si>
  <si>
    <t>San Giusto - Sardinia</t>
  </si>
  <si>
    <t>Lockheed C-130K Hercules</t>
  </si>
  <si>
    <t>XV216</t>
  </si>
  <si>
    <t>The plane, carrying paratroopers, crashed into the Ligurian Sea about 20 miles west of Pisa shortly after taking off from San Giusto Airport. In-flight structural failure. Cause undetermined.</t>
  </si>
  <si>
    <t>Off Padang, Indonesia</t>
  </si>
  <si>
    <t>Merpati Nusantara Airlines</t>
  </si>
  <si>
    <t>Jakarta - Padang - Medan - Kuala Lumpur</t>
  </si>
  <si>
    <t>Vickers Viscount 828</t>
  </si>
  <si>
    <t>PK-MVS</t>
  </si>
  <si>
    <t>The plane crashed into the sea while on approach to Padang. Unknown cause.</t>
  </si>
  <si>
    <t>Vinnitsa, Russia</t>
  </si>
  <si>
    <t>H-63</t>
  </si>
  <si>
    <t>Kiev - Vinnitsa</t>
  </si>
  <si>
    <t>CCCP-46809</t>
  </si>
  <si>
    <t>The plane crashed  on a a go-around 850 m short of the runway. Stalled for unknown reasons.</t>
  </si>
  <si>
    <t>Near Penghu Island, Taiwan</t>
  </si>
  <si>
    <t>Taipei - Hong Kong</t>
  </si>
  <si>
    <t>B-1852</t>
  </si>
  <si>
    <t>The plane crashed into the sea while on a flight from Taipei to Hong Kong.  Detonation of an explosive device.</t>
  </si>
  <si>
    <t>Near Hue, South Vietnam</t>
  </si>
  <si>
    <t>Da Nang - Camp Eagle</t>
  </si>
  <si>
    <t>Boeing Vertol CH-47C</t>
  </si>
  <si>
    <t>68-15866</t>
  </si>
  <si>
    <t>Crashed into a mountain after attempting to fly through a lowland area due to deteriorating weather conditions.</t>
  </si>
  <si>
    <t>Saratov, Russia</t>
  </si>
  <si>
    <t>Ufa - Saratov</t>
  </si>
  <si>
    <t>CCCP-46788</t>
  </si>
  <si>
    <t>During approach the plane made a large roll and vertical rate of descent and crashed. Icing.</t>
  </si>
  <si>
    <t>Raleigh, North Carolina</t>
  </si>
  <si>
    <t>Miami, FL - Raleigh, NC</t>
  </si>
  <si>
    <t>Douglas DC-9-31 /Cessna 206</t>
  </si>
  <si>
    <t>N8943E / N2110F</t>
  </si>
  <si>
    <t>47166/265 / ?</t>
  </si>
  <si>
    <t>Midair collision.  The DC-9 descended onto the Cessna. Two killed aboard the Cessna. The DC-9 landed with no one aboard injured. Inadequacy of ATC facilities and services in the terminal area.</t>
  </si>
  <si>
    <t>Tikaka, Sudan</t>
  </si>
  <si>
    <t>Sudan Airways</t>
  </si>
  <si>
    <t>Khartoum - Malakal</t>
  </si>
  <si>
    <t>ST-AAY</t>
  </si>
  <si>
    <t xml:space="preserve">The aircraft experienced a forced landing after being hijacked and running out of fuel.      </t>
  </si>
  <si>
    <t>Chinnamanur, India</t>
  </si>
  <si>
    <t>Trivandrum - Madurai</t>
  </si>
  <si>
    <t>HAL-748-224 Srs.2</t>
  </si>
  <si>
    <t>VT-DXG</t>
  </si>
  <si>
    <t>Strayed off course and flew into a mountain. Crew error.</t>
  </si>
  <si>
    <t>Sofia IAP - Algiers</t>
  </si>
  <si>
    <t>LZ-BES</t>
  </si>
  <si>
    <t>Crashed in adverse weather conditions shortly after taking off. Technicians failed to comply with maintenance procedure and it was determined that the aileron control cables were not properly connected.</t>
  </si>
  <si>
    <t>Near Puerto Inca, Huanuco, Peru</t>
  </si>
  <si>
    <t>OB-R-941</t>
  </si>
  <si>
    <t>The aircraft was struck by lightning after it entered an area of thunderstorms and heavy turbulence. The lightning caused a fire which led to the separation of the right wing and part of the left wing. The aircraft crashed in mountainous terrain in the jungle. One German passenger, a female teenager, survived and was found after trekking through the jungle for 9 days. Juliane Koepcke had a broken collarbone and was unconscious for an unknown amount of time but had survived the crash still strapped in her seat. She fell more than two miles into the jungle canopy but miraculously survived with only minor injuries. When she came to, she set out in vain to find her mother. Maria Koepcke, her mother, a leading Peruvian ornithologist, was dead. Rescue crews searched for the aircraft without success. Koepcke would have to save herself.  Koepcke found a stream and began nine days of wading through knee-high water and fighting off swarms of insects and leeches. On the ninth day, she found a canoe and shelter. Then she waited. Hours later, local lumbermen returned and found her. They tried to get her to eat but she was quite sick and refused. Insects had buried eggs in her skin and they were beginning to hatch. One of the men poured gasoline on her and, as she told the London Daily Mail, "I counted 35 worms that came out of my arms alone." The men offered what assistance they could provide but it was too late in the day to start the journey back to civilization</t>
  </si>
  <si>
    <t>Near Chetumal, Mexico</t>
  </si>
  <si>
    <t>SAESA</t>
  </si>
  <si>
    <t>Chetumel - Merida - Mexico City</t>
  </si>
  <si>
    <t>Hawker Siddeley HS-748-230 Srs. 2A</t>
  </si>
  <si>
    <t>XA-SEV</t>
  </si>
  <si>
    <t>The aircraft crashed about 40 km northwest of Chetumal. following a fire onboard while en route.</t>
  </si>
  <si>
    <t>Sierra de Atalayasa, Spain</t>
  </si>
  <si>
    <t>Valencia - Ibiza</t>
  </si>
  <si>
    <t>Sud-Aviation Caravelle VI-R</t>
  </si>
  <si>
    <t>EC-ATV</t>
  </si>
  <si>
    <t>The aircraft crashed into hill while attempting to land. Failure to maintain the minimum flight altitude during the final stages of the visual approach. The accident was the result of a controlled flight into terrain due to a premature descent in limited visibility, causing the airplane to descent below the MDA.</t>
  </si>
  <si>
    <t>Near Funza, Colombia</t>
  </si>
  <si>
    <t>Lineas AÃ©reas la Urraca</t>
  </si>
  <si>
    <t>Bogota - San Andres</t>
  </si>
  <si>
    <t>HK-1347</t>
  </si>
  <si>
    <t>Crashed shortly after leaving Bogota after an explosion aboard.</t>
  </si>
  <si>
    <t>Near Betania, Colombia</t>
  </si>
  <si>
    <t>MedellÃ­n - QuibdÃ³ - BahÃ­a Solano - Buenaventura - Cali</t>
  </si>
  <si>
    <t>FAC-661</t>
  </si>
  <si>
    <t>The aircraft struck a mountain in rain and thunderstorms operating as a non-scheduled passenger airliner run by the military.</t>
  </si>
  <si>
    <t>Near SrbskÃ¡ Kamenice, Czech Republic</t>
  </si>
  <si>
    <t>JU 367</t>
  </si>
  <si>
    <t>Stockholm - Belgrade</t>
  </si>
  <si>
    <t>YU-AHT</t>
  </si>
  <si>
    <t>47482/592</t>
  </si>
  <si>
    <t>The plane crashed after the detonation of a bomb in the forward cargo hold. A flight attendant,  22 year old Vesna Vulovic, fell 33,330 feet in the tail section and although she broke both legs and was temporarily paralyzed from the waist down, she survived. She was in a coma for 27 days and it took 16 months for her to recover. The bomb was believed to be placed on the plane by a Croatian extremist group. On January 27, 1997, 25 years after the crash, Vesna Vulovic returned to the crash-site and was reunited with the firemen who pulled her from the wreckage and the medical team who looked after her in the hospital.</t>
  </si>
  <si>
    <t>Near Tegal, Indonesia</t>
  </si>
  <si>
    <t>Royal Air Laos/PENAS</t>
  </si>
  <si>
    <t>Singapore - Jakarta</t>
  </si>
  <si>
    <t>XW-PEH</t>
  </si>
  <si>
    <t>43126/132</t>
  </si>
  <si>
    <t>Due to a compass error the aircraft became lost and crashed during a forced landing due to fuel starvation.</t>
  </si>
  <si>
    <t>Pha Khao, Laos</t>
  </si>
  <si>
    <t>Ban Xon - Pha Khao</t>
  </si>
  <si>
    <t>After a go-around due to an obstruction on the runway, the aircraft crashed while attempting to land a second time. Overloaded</t>
  </si>
  <si>
    <t>Near Valledupar, Colombia</t>
  </si>
  <si>
    <t>TAC Colombia</t>
  </si>
  <si>
    <t>Bogota - Valledupar</t>
  </si>
  <si>
    <t>HK-1139</t>
  </si>
  <si>
    <t>Disappeared while en route. Wreckage found 3 days later. The accident was the result of a controlled flight into terrain due to a premature descent.</t>
  </si>
  <si>
    <t>Near Vientiane, Laos</t>
  </si>
  <si>
    <t>Savannakhet - Vientiane</t>
  </si>
  <si>
    <t>XW-TDE</t>
  </si>
  <si>
    <t>Shot down while en route. Aircraft not found.</t>
  </si>
  <si>
    <t>New York City - Albany, NY</t>
  </si>
  <si>
    <t>Fairchild-Hiller FH-227-B</t>
  </si>
  <si>
    <t>N7818M</t>
  </si>
  <si>
    <t>The aircraft was on final approach to Albany County Airport in light snow and two miles visibility, when the pilot reported a malfunctioning left propeller cruise pitch lock. The captain ordered the engine shut down but the crew was unsuccessful in feathering the prop and the plane began to lose altitude. The plane crashed 4 miles short of the runway into a two-family house killing one man. Malfunction of the cruise pitch lock.  Inability of the crew to feather the left propeller, in combination with the descent below the minimum approach altitude. The reason for the malfunction and inability to feather the prop remains undetermined.</t>
  </si>
  <si>
    <t>Near Al Fujayrah, United Arab Emirates</t>
  </si>
  <si>
    <t>Sterling Airways</t>
  </si>
  <si>
    <t>Colombo - Dubai</t>
  </si>
  <si>
    <t>Aerospatiale Caravelle Super 10B</t>
  </si>
  <si>
    <t>OY-STL</t>
  </si>
  <si>
    <t>The aircraft struck a mountain ridge during approach, 50 miles E of Dubai. Incorrect information from an outdated flight plan.</t>
  </si>
  <si>
    <t>Shamsam Mountains, South Yemen</t>
  </si>
  <si>
    <t>Egyptair</t>
  </si>
  <si>
    <t>Cairo - Jeddah - Aden</t>
  </si>
  <si>
    <t>YU-AHR</t>
  </si>
  <si>
    <t>47503/587</t>
  </si>
  <si>
    <t>The aircraft crashed into Shamsam Mountain and exploded, during a visual approach, 4 miles SW of the airport. Controlled flight into terrain.</t>
  </si>
  <si>
    <t xml:space="preserve"> Near Rio de Janeiro, Brazil</t>
  </si>
  <si>
    <t>NAMC YS-11A-211</t>
  </si>
  <si>
    <t>PP-SMI</t>
  </si>
  <si>
    <t>Crashed in mountainous terrain,  50 miles north of Rio de Janeiro, while on approach. The crew mistakenly tuned the ADF instrument to a wrong NDB, causing the airplane to follow a wrong approach path and to descend at an inappropriate altitude. The lack of visibility due to the night and clouds was considered as a contributing factor.</t>
  </si>
  <si>
    <t>Near Ardinello di Amaseno, Italy</t>
  </si>
  <si>
    <t>Rome - Foggia</t>
  </si>
  <si>
    <t>I-ATIP</t>
  </si>
  <si>
    <t>Crashed into high ground while en route in thunderstorm activity. Loss of control due to downdrafts and updrafts in thunderstorm activity.</t>
  </si>
  <si>
    <t>Helaire Helicopter</t>
  </si>
  <si>
    <t>Bell 47J-2</t>
  </si>
  <si>
    <t>N8467E</t>
  </si>
  <si>
    <t>Float equipped sightseeing helicopter encountered turbulence which led to the blades flapping and a steep nose down crash into the river.</t>
  </si>
  <si>
    <t>Addis Ababa - Rome</t>
  </si>
  <si>
    <t>BAC Super VC-10 1154</t>
  </si>
  <si>
    <t>5X-UVA</t>
  </si>
  <si>
    <t>The aircraft broke-up after overrunning the runway and an aborted takeoff. Partial loss of braking power due to the incorrect reassembly and repairs of the braking system.</t>
  </si>
  <si>
    <t>Near Moyobamba, Peru</t>
  </si>
  <si>
    <t>OB-R-653</t>
  </si>
  <si>
    <t>17102/34369</t>
  </si>
  <si>
    <t>The cargo plane struck a mountain in poor weather conditions. The pilot elected to use a cruising altitude lower than stipulated in order to save time and continue flying in VFR conditions.</t>
  </si>
  <si>
    <t>Nyot Mo, Laos</t>
  </si>
  <si>
    <t>Long Tieng, Laos - Moung Cha, Laos</t>
  </si>
  <si>
    <t>Pilatus PC6CH2</t>
  </si>
  <si>
    <t>N391R</t>
  </si>
  <si>
    <t>Hit trees while flying through a mountain pass in rain and fog.</t>
  </si>
  <si>
    <t>Bratsk, USSR</t>
  </si>
  <si>
    <t xml:space="preserve">	Irkutsk - 	Bratsk</t>
  </si>
  <si>
    <t>CCCP-87778</t>
  </si>
  <si>
    <t>Crashed on approach. The plane entered an area of severe wind. Windshear. ATC error. Current weather was not passed on to the plane.</t>
  </si>
  <si>
    <t>Near Carini, Sicily, Italy</t>
  </si>
  <si>
    <t>Rome - Palermo</t>
  </si>
  <si>
    <t>I-DIWB</t>
  </si>
  <si>
    <t>45625/150</t>
  </si>
  <si>
    <t>The plane cashed into Mt. Lunga during an approach to Palermo. The crew's non-adherence to airport traffic regulations. The aircraft was named Antonio Pigafetta.</t>
  </si>
  <si>
    <t xml:space="preserve"> Venezuela</t>
  </si>
  <si>
    <t>Aerotechnia</t>
  </si>
  <si>
    <t>Ciudad BolÃ­var - Cuchivero</t>
  </si>
  <si>
    <t>YV-C-GAI</t>
  </si>
  <si>
    <t>Struck a mountain near Rio Orinoco while en route.</t>
  </si>
  <si>
    <t>Near Gia Dinh, South Vietnam</t>
  </si>
  <si>
    <t>Bien Hoa - Vung Tau</t>
  </si>
  <si>
    <t>Metal fatigue of the spar in a blade led to separation of the blade and loss of control of the aircraft.</t>
  </si>
  <si>
    <t>Svetlogorsk, Russia</t>
  </si>
  <si>
    <t>Military - Russian Navy</t>
  </si>
  <si>
    <t>Kaliningrad - Kaliningrad</t>
  </si>
  <si>
    <t>Antonov An-26</t>
  </si>
  <si>
    <t>The military plane was returning after a flight over the Baltic Sea for weather research. The crew didnâ€™t set the barometric altimeter the airfield, so the altimeter indicated a height higher than the actual altitude. After crossing the shoreline it entered a patch of thick fog. The crew couldnâ€™t see the ground and descended to a dangerously low altitude. The aircraft crashed onto a kindergarten, killing 23 children and two adults. The altimeter from an Il-14 was mistakenly installed in the AN-24.</t>
  </si>
  <si>
    <t>Moscow - :	Kharkov</t>
  </si>
  <si>
    <t>CCCP-11215</t>
  </si>
  <si>
    <t xml:space="preserve">	 0402502</t>
  </si>
  <si>
    <t>Structural failure and separation of both wings due to a fatigue crack in the center wing section.</t>
  </si>
  <si>
    <t>Lobito, Angola</t>
  </si>
  <si>
    <t>Luanda - Lobito - Lubango</t>
  </si>
  <si>
    <t>CR-LLD</t>
  </si>
  <si>
    <t>Overshot the runway in heavy fog and crashed into the ocean while landing.</t>
  </si>
  <si>
    <t>Near Helgoland, Germany</t>
  </si>
  <si>
    <t>General Air</t>
  </si>
  <si>
    <t>Helgoland - Wangerooge</t>
  </si>
  <si>
    <t>de Havilland Canada DHC-6 Twin Otter</t>
  </si>
  <si>
    <t>D-IDHC</t>
  </si>
  <si>
    <t>Crashed after taking off from this North sea island for another island.</t>
  </si>
  <si>
    <t>Dulac, Louisiana</t>
  </si>
  <si>
    <t>Petrolium Helicopter</t>
  </si>
  <si>
    <t>Dulac, LA - Gulf oil platform</t>
  </si>
  <si>
    <t>N2256W</t>
  </si>
  <si>
    <t>Crashed into the water after the fatigue failure of both tail rotor blade grips.</t>
  </si>
  <si>
    <t>Cruzeiro do Sul Acre, Brazil</t>
  </si>
  <si>
    <t>Amazonese Importacao e Exportacao</t>
  </si>
  <si>
    <t>Cruzeiro do Sul - Rio Branco</t>
  </si>
  <si>
    <t>PP-PDG</t>
  </si>
  <si>
    <t>The cargo plane cashed into trees shortly after taking off after two engines failed. Refueling directly from the trucks, without allowing sufficient time for the fuel to settle.</t>
  </si>
  <si>
    <t>Dallas/Ft. Worth, Texas</t>
  </si>
  <si>
    <t>N3305L</t>
  </si>
  <si>
    <t>While practicing touch and go landing the aircraft crashed after getting caught in the wake turbulence of a DC-10. An encounter with a trailing vortex generated by a preceding "heavy" jet which resulted in an involuntary loss of control of the airplane during final approach. Although cautioned to expect turbulence the crew did not have sufficient information to evaluate accurately the hazard or the possible location of the vortex. Existing FAA procedures for controlling VFR flight did not provide the same protection from a vortex encounter as was provided to flights being given radar vectors in either IFR or VFR conditions.</t>
  </si>
  <si>
    <t>Near Pleiku, Vietnam</t>
  </si>
  <si>
    <t xml:space="preserve"> Hue - Pleiku - BuÃ´n Ma Thuot - Saigon</t>
  </si>
  <si>
    <t>EM2</t>
  </si>
  <si>
    <t>The crew failed to realize his altitude was too low when the airplane struck the slope of a mountain located few km from the airport.</t>
  </si>
  <si>
    <t>CC-CDU</t>
  </si>
  <si>
    <t>On approach the cargo plane struck El Ovejero mountain.</t>
  </si>
  <si>
    <t>Near an Loc, South Vietnam</t>
  </si>
  <si>
    <t>Boeing Vertol CH-47 (helicopter)</t>
  </si>
  <si>
    <t>Shot down by enemy fire, 60 miles north of Saigon, shortly after taking off.</t>
  </si>
  <si>
    <t>Near New Delhi, India</t>
  </si>
  <si>
    <t>Bangkok - Delhi</t>
  </si>
  <si>
    <t>JA8012</t>
  </si>
  <si>
    <t>45860/213</t>
  </si>
  <si>
    <t>The aircraft crashed short of the runway. Indian officials claimed the crash was caused by a disregard for prescribed procedures in abandoning all instrument references before making visual contact with the runway. Japanese investigators claimed a false glide path signal was responsible for the descent into terrain.</t>
  </si>
  <si>
    <t>Near Pleiku, South Vietnam</t>
  </si>
  <si>
    <t>700Z</t>
  </si>
  <si>
    <t>Convair CV-880-22M-21</t>
  </si>
  <si>
    <t>VR-HFZ</t>
  </si>
  <si>
    <t>22-7-1-53</t>
  </si>
  <si>
    <t>The plane crashed while en route from Singapore to Hong Kong. Detonation of an explosive device in the passenger cabin in a suitcase under a seat. A Thai police lieutenant, accused of planting the bomb, was acquitted due to lack of sufficient evidence.</t>
  </si>
  <si>
    <t>London Heathrow,  Staines, Surrey, England</t>
  </si>
  <si>
    <t>Hawker Siddeley Trident 1C</t>
  </si>
  <si>
    <t>G-ARPI</t>
  </si>
  <si>
    <t>The plane crashed into a field shortly after taking off from Heathrow Airport. The airplane stalled after the wing's leading edge devices were retracted prematurely after takeoff.  Failure of the captain to maintain adequate speed after noise abatement procedures. Premature retraction of the slats. Incapacitation of the captain due to a possible arterial hemorrhage.</t>
  </si>
  <si>
    <t>Ponce, Puerto Rico</t>
  </si>
  <si>
    <t>San Juan - Ponce</t>
  </si>
  <si>
    <t>N554PR</t>
  </si>
  <si>
    <t>The pilot over-rotated during a go-around from a landing attempt , lost control and crashed. Crew error. The reason for rejecting the landing is not known.</t>
  </si>
  <si>
    <t>Appleton, Wisconsin</t>
  </si>
  <si>
    <t>North Central Airlines / Air Wisconsin</t>
  </si>
  <si>
    <t>290 / 671</t>
  </si>
  <si>
    <t>Chicago, IL - Appleton, WI - Sheboygan, WI</t>
  </si>
  <si>
    <t>Convair CV-580/De Hav. Twin Otter 100</t>
  </si>
  <si>
    <t>N90858/N4043B</t>
  </si>
  <si>
    <t>083 / 013</t>
  </si>
  <si>
    <t>Both aircraft were proceeding under VFR getting ready to land when there was a midair collision. Both aircraft crashed into Lake Winnebago and sank. The failure of both flightcrews to detect visually the other aircraft in sufficient time to initiate evasive action.</t>
  </si>
  <si>
    <t>Pacific Southwest Airlines</t>
  </si>
  <si>
    <t>Sacramento - San Francisco</t>
  </si>
  <si>
    <t>Boeing 737-200</t>
  </si>
  <si>
    <t>Two hijackers and one passenger killed.</t>
  </si>
  <si>
    <t>Off Las Palmas, Canary Islands, Spain</t>
  </si>
  <si>
    <t>Las Palmas - Hamberg</t>
  </si>
  <si>
    <t>McDonnell Douglas DC-8-52</t>
  </si>
  <si>
    <t>EC-ARA</t>
  </si>
  <si>
    <t>45617/136</t>
  </si>
  <si>
    <t>The plane ditched into the sea, 14 miles from Gran Canana Island while on approach. Reasons unknown.</t>
  </si>
  <si>
    <t>Near Grytoya, Norway</t>
  </si>
  <si>
    <t>Military - Royal Norwegian Air Force</t>
  </si>
  <si>
    <t>Bardufoss - Bodoe</t>
  </si>
  <si>
    <t>67-056</t>
  </si>
  <si>
    <t>Crashed in rain and fog on the island of Hinno while preparing to land at Skagon Airport. Navigational error.  The pilot was found be under the influence of alcohol.</t>
  </si>
  <si>
    <t>Sikorsky CH-53D (helicopter)</t>
  </si>
  <si>
    <t>Shot down by enemy fire, 60 miles north of Siagon.</t>
  </si>
  <si>
    <t>Corfu Island, Greece</t>
  </si>
  <si>
    <t>Charter</t>
  </si>
  <si>
    <t>Sud-Aviation SE210 Caravelle</t>
  </si>
  <si>
    <t>On the takeoff run, a loud explosion was heard and the takeoff was aborted. The aircraft never became airborne,  overran the runway and crashed into shallow water.  On passenger that did not have her seatbelt on was killed.</t>
  </si>
  <si>
    <t>Villavicencio, Colombia</t>
  </si>
  <si>
    <t>AVIANCA / AVIANCA</t>
  </si>
  <si>
    <t>HK1341X/HK107</t>
  </si>
  <si>
    <t>11716 / 11723</t>
  </si>
  <si>
    <t>Midair collision. Seventeen aboard the HK-134 and twenty-one aboard the HK-107 killed.</t>
  </si>
  <si>
    <t>Gwalior - Delhi</t>
  </si>
  <si>
    <t>VT-DME</t>
  </si>
  <si>
    <t>Crashed on second approach after the pilot used the wrong flap setting and gears down after initiating a go-around.</t>
  </si>
  <si>
    <t>Near Soc Trang, South Vietnam</t>
  </si>
  <si>
    <t>62-1853</t>
  </si>
  <si>
    <t>The aircraft was hit by small arms fire shortly after taking off from Soc Trang Air Base.</t>
  </si>
  <si>
    <t>Near Konigs Wusterausen, East Germany</t>
  </si>
  <si>
    <t>Interflug</t>
  </si>
  <si>
    <t>Berlin - Birgas</t>
  </si>
  <si>
    <t>Ilyushin IL-62</t>
  </si>
  <si>
    <t>DM-SEA</t>
  </si>
  <si>
    <t>In cargo bay 6, hot air, leaking from an air conditioning system, melted insulation off cabling causing a short circuit in the stabilizing system. Melting insulation ignited flammable fluid which led to an uncontrollable fire that eventually weakened the structure until the tail fell off.</t>
  </si>
  <si>
    <t>Burma Airways</t>
  </si>
  <si>
    <t>Sandoway - Rangoon</t>
  </si>
  <si>
    <t>Douglas DC-3 (C-47A-DK)</t>
  </si>
  <si>
    <t>XY-ACM</t>
  </si>
  <si>
    <t>Lost control soon after it took off and crashed into the sea.</t>
  </si>
  <si>
    <t>Canaima, Venezuela</t>
  </si>
  <si>
    <t>Lineas Areas Venezolanas</t>
  </si>
  <si>
    <t>Canaima - C iudad</t>
  </si>
  <si>
    <t>YV-C-AKE</t>
  </si>
  <si>
    <t>The aircraft crashed while the crew was returning to the airport after experiencing a No.1 engine failure.</t>
  </si>
  <si>
    <t>Papua, New Guinea</t>
  </si>
  <si>
    <t>Lae - Port Moresby</t>
  </si>
  <si>
    <t>de Havilland Canada DHC-4 Caribou</t>
  </si>
  <si>
    <t>A4-233</t>
  </si>
  <si>
    <t>While traveling through a valley, the pilot reversed his course after the weather deteriorated. He began to climb but clipped trees just below a ridge, lost control of the aircraft and crashed. The pilot's error in judgement in not flying about the poor weather in the valley.</t>
  </si>
  <si>
    <t>Near Magnitogorsk, Russia</t>
  </si>
  <si>
    <t>Karaganda - Moscow</t>
  </si>
  <si>
    <t>CCCP-74298</t>
  </si>
  <si>
    <t>The aircraft crashed, trailing heavy smoke. Fire caused by spontaneous ignition of passenger baggage.</t>
  </si>
  <si>
    <t>Mt. Giluwe, Papua, New Guinea</t>
  </si>
  <si>
    <t>Ansett Airlines of Papua New Guinea</t>
  </si>
  <si>
    <t>Shorts SC-7 Skyvan 3-300</t>
  </si>
  <si>
    <t>VH-PNI</t>
  </si>
  <si>
    <t>SH-1840</t>
  </si>
  <si>
    <t>While on a VFR flight, the aircraft, struck  Mt. Giluwe at  14,346 feet. Cause undetermined.</t>
  </si>
  <si>
    <t>Trinidad, Bolivia</t>
  </si>
  <si>
    <t>Servicios Aereas Virgen de Copacabana</t>
  </si>
  <si>
    <t>CP-959</t>
  </si>
  <si>
    <t>The No.1 engine failed during takeoff, the aircraft banked left, lost height, touched down again and ran through small trees and a fence . The right gear collapsed and the nose hit the ground.</t>
  </si>
  <si>
    <t>Gondar, Ethiopia</t>
  </si>
  <si>
    <t>Axum - Gondar</t>
  </si>
  <si>
    <t>ET-ABQ</t>
  </si>
  <si>
    <t>Crashed after a wing separated from the fuselage caused by the presence of fatigue cracks in the root.</t>
  </si>
  <si>
    <t>Near Dhulikhel, Nepal</t>
  </si>
  <si>
    <t>Military - Royal Nepalese Air Force</t>
  </si>
  <si>
    <t>Panchkhal - Tribuvan</t>
  </si>
  <si>
    <t>9N-RF10</t>
  </si>
  <si>
    <t>Crashed while en route with paratroopers in limited visibility</t>
  </si>
  <si>
    <t>Sacramento, California</t>
  </si>
  <si>
    <t>F-86 Sabrejet</t>
  </si>
  <si>
    <t>N275X</t>
  </si>
  <si>
    <t>A World War II vintage Sabrejet fighter leaving an air show at Executive Airport was unable to get airborn and crashed into a Farrell's Ice Cream Parlor on Freeport Blvd. Twenty-two people on the ground, including 12 children were killed. The pilot, was pulled from the wreckage by a bystander and survived. The pilot tried to lift off too quickly, pointing the nose of the jet three times higher than the normal angle. Instead of becoming airborne sooner, the plane had trouble getting off the ground.</t>
  </si>
  <si>
    <t>Near Ben Cat, South Vietnam</t>
  </si>
  <si>
    <t>Douglas C-54D-1-DC</t>
  </si>
  <si>
    <t>XV-NUH</t>
  </si>
  <si>
    <t>Crashed 23 miles from Saigon while attempting an emergency landing.</t>
  </si>
  <si>
    <t>Near Adler, USSR</t>
  </si>
  <si>
    <t>Adler - Moscow</t>
  </si>
  <si>
    <t>CCCP-75507</t>
  </si>
  <si>
    <t>The flight ditched into Black Sea shortly after takeoff. The accident occurred in good weather and visibility, and ground controllers received no distress message prior to the crash. An investigation failed to reveal its cause.</t>
  </si>
  <si>
    <t>Kampot, Cambodia</t>
  </si>
  <si>
    <t>Cambodia Air</t>
  </si>
  <si>
    <t>XW-TDA</t>
  </si>
  <si>
    <t>Shot down by a mortar shell while approaching to land at Kampot.</t>
  </si>
  <si>
    <t>Near San Fernando, Chile</t>
  </si>
  <si>
    <t>Uruguayan Air Force - TAMU</t>
  </si>
  <si>
    <t>Mendoza - Santiago</t>
  </si>
  <si>
    <t>Fairchild-Hiller FH-227D/LCD</t>
  </si>
  <si>
    <t>T-571</t>
  </si>
  <si>
    <t>The plane left Montevideo bound for Santiago, Chile carrying the Old Christians Rugby Team. After leaving Mendoza and while flying at FL150, the copilot radioed he was over Curico and requested clearance to FL100. Because of head winds, the plane was actually still over the Andes. As the plane descended into clouds it ran into turbulence and the crew found themselves surrounded by mountains on all sides. The crew tried to climb out but the right wingtip struck the mountainside. The right wing detached and separated from the aircraft taking off part of the tail. The fuselage slid down a mountain slope and came to rest in the Andes mountains at an altitude of 12,000 feet. The survivors were not found until 12/22/72. Eight passengers died in an avalanche on October 30. Survivors resorted to cannibalism to stay alive. The book and movie "Alive" is based on this accident. The aircraft flew into a rotor zone or mountain wave which led to loss of control of the aircraft.</t>
  </si>
  <si>
    <t>Near Moscow, USSR</t>
  </si>
  <si>
    <t>Leningrad - Moscow</t>
  </si>
  <si>
    <t>CCCP-86671</t>
  </si>
  <si>
    <t>The aircraft crashed at the outer marker while attempting to land for the third time in poor weather conditions.  Sudden incapacitation of the crew for reasons unknown. Contributing to the accident, the airport's instrument landing system was not working.</t>
  </si>
  <si>
    <t>Off the Alaska coast</t>
  </si>
  <si>
    <t>Anchorage, AK - Juneau, AK</t>
  </si>
  <si>
    <t>Cessna 310C</t>
  </si>
  <si>
    <t>N1812H</t>
  </si>
  <si>
    <t>The plane was on a flight from Anchorage to Juneau when it disappeared as it was approaching the Chugach Mountain range.  The weather along the prescribed route was not condusive to VFR flight.  Louisiana Congressman and House Majority Leader Hale Boggs, Alaska Congressman Nick Begich and his aide killed. Cause unknown.</t>
  </si>
  <si>
    <t>Off Athens, Greece</t>
  </si>
  <si>
    <t>Kerkira - Athens</t>
  </si>
  <si>
    <t>NAMC YS-11A-202</t>
  </si>
  <si>
    <t>SX-BBQ</t>
  </si>
  <si>
    <t>Crashed into the sea just short of the runway while on approach in poor visibility. Controlled flight into water.</t>
  </si>
  <si>
    <t>Tanna, Vanuatu</t>
  </si>
  <si>
    <t>Air Melanesie</t>
  </si>
  <si>
    <t>Lenakel - Port Vila</t>
  </si>
  <si>
    <t>Britten-Norman BN-2A-6 Islander</t>
  </si>
  <si>
    <t>F-OCRH</t>
  </si>
  <si>
    <t>After takeoff from Lenakel Airport, en route to Port Vila, the pilot wanted to show cattle to a passenger and decided to reduce his altitude when the twin engine airplane struck trees. Pilot error.</t>
  </si>
  <si>
    <t>Near Noiretable, Loire, France</t>
  </si>
  <si>
    <t>Lyon - Clermont</t>
  </si>
  <si>
    <t>Vickers Viscount 724</t>
  </si>
  <si>
    <t>F-BMCH</t>
  </si>
  <si>
    <t>Crashed while landing in severe turbulence. Faulty indication by radio compass.</t>
  </si>
  <si>
    <t>Poggiorsini, Italy</t>
  </si>
  <si>
    <t>Napoli - Bari</t>
  </si>
  <si>
    <t>I-ATIR</t>
  </si>
  <si>
    <t>Plummeted to the ground and burst into flames near a farmhouse after losing control with the tower. Visual approach in descent below minima.</t>
  </si>
  <si>
    <t>Near My Tho, South Vietnam</t>
  </si>
  <si>
    <t>Shot down by enemy fire over the Mekong Delta region.</t>
  </si>
  <si>
    <t>Near Plovdiv, Bulgaria</t>
  </si>
  <si>
    <t>Burgas - Sofia</t>
  </si>
  <si>
    <t>LZ-ILA</t>
  </si>
  <si>
    <t>The crew elected to divert to Plovdiv due to fog. While on approach, the aircraft flew into a mountain. ATC error.</t>
  </si>
  <si>
    <t>Elkton, Kentucky</t>
  </si>
  <si>
    <t>Metro Air Systems</t>
  </si>
  <si>
    <t>Hopkinsville, KY - Lexington, KY</t>
  </si>
  <si>
    <t>Beech G18S</t>
  </si>
  <si>
    <t>N2700S</t>
  </si>
  <si>
    <t>BA-567</t>
  </si>
  <si>
    <t>Improperly loaded aircraft, weight and center of gravity.</t>
  </si>
  <si>
    <t>Moscow - Tokyo</t>
  </si>
  <si>
    <t>JA8040</t>
  </si>
  <si>
    <t>46057/474</t>
  </si>
  <si>
    <t>The aircraft lost altitude while taking off and crashed. The copilot responded to the captain's "gear-up" command by reaching forward and pulling back on the ground spoiler handle, rather than lifting the gear handle which was immediately ahead of the spoiler control. Late night partying by the crew was suspected the night before.</t>
  </si>
  <si>
    <t>Tenerife,  Canary Islands</t>
  </si>
  <si>
    <t>Tenerife - Munchen</t>
  </si>
  <si>
    <t>Convair CV-990-30A-5 Coronado</t>
  </si>
  <si>
    <t>EC-BZR</t>
  </si>
  <si>
    <t>Reached a height of 300 feet  when the plane suddenly plunged to earth and crashed. Loss of control precipitated by abnormal maneuvers made by the pilot in command in zero visibility. Crew's loss of situational awareness. Spatial disorientation immediately after takeoff in an almost zero visibility configuration.</t>
  </si>
  <si>
    <t>Near Rawalpindi, Pakistan</t>
  </si>
  <si>
    <t>Gilgit - Rawalpindi</t>
  </si>
  <si>
    <t>AP-AUS</t>
  </si>
  <si>
    <t>Crashed into hilly area in poor weather conditions. Controlled flight into terrain.</t>
  </si>
  <si>
    <t>Midway Airport, Chicago, Illinois</t>
  </si>
  <si>
    <t>Washington - Chicago</t>
  </si>
  <si>
    <t>Boeing B-737-222</t>
  </si>
  <si>
    <t>N9031U</t>
  </si>
  <si>
    <t>19069/75</t>
  </si>
  <si>
    <t>The aircraft crashed while making a nonprecision instrument approach to Runway 31L. The accident occurred in a residential area approximately 1.5 miles southeast of the approach end of Runway 31L. Upon reaching mimimum descent altitude, the pilot raised the nose of the aircraft to stop the descent. The stall warning horn sounded and continued to sound until the plane crashed 17 seconds later. The aircraft was destroyed by impact and subsequent fire. The captain's failure to exercise positive flight management during the execution of a non-precision approach, which culminated in a critical deterioration of airspeed resulting in a stall from which level flight could no longer be maintained. U.S. Representative from Illinois George Collins killed. Wife of  Watergates E. Howard Hunt, Dorothy Hunt, also killed.</t>
  </si>
  <si>
    <t>Delta Air Lines/ North Central Airlines</t>
  </si>
  <si>
    <t>954/575</t>
  </si>
  <si>
    <t>Tampa - Chicago / Chicago - Madison</t>
  </si>
  <si>
    <t>Convair CV-880 / McDonnell DC-9-31</t>
  </si>
  <si>
    <t>N8897E/N954N</t>
  </si>
  <si>
    <t>22-00-29 / 47159/231</t>
  </si>
  <si>
    <t>The Delta Convair, taxing across Runway 27L, after landing in heavy fog, was hit by the North Central DC-9 as it took off, shearing off its tail. The DC-9 came crashing back down on the runway and caught fire. Ten people out of 45 aboard the DC-9 were killed. None of the 88 aboard the Convair were killed. The ATC gave ambiguous instructions to the Delta crew, did not use all available information to determine the location of the CV-880 and the CV-880 crew did not request clarification of the controller's instructions.</t>
  </si>
  <si>
    <t>Off St. Maarten off, Netherlands Antilles</t>
  </si>
  <si>
    <t>Air Guadeloupe</t>
  </si>
  <si>
    <t>Guadeloupe - St. Maarten</t>
  </si>
  <si>
    <t>de Havilland Canada DHC-6 Twin Otter 300</t>
  </si>
  <si>
    <t>F-OGFE</t>
  </si>
  <si>
    <t>Crashed on approach into the sea at night.</t>
  </si>
  <si>
    <t>Skaugum, Norway</t>
  </si>
  <si>
    <t>Alesund - Oslo</t>
  </si>
  <si>
    <t>Fokker F-28 Fellowship 1000</t>
  </si>
  <si>
    <t>LN-SUY</t>
  </si>
  <si>
    <t>Hit high ground while on approach to Fornebu Airport in Oslo. The aircraft descended well below the MDA and was off course by 2,5Â° at the time of the accident.Pilot error.</t>
  </si>
  <si>
    <t>Everglades National Park, Florida</t>
  </si>
  <si>
    <t>Lockheed L-1011 TriStar 1</t>
  </si>
  <si>
    <t>N310EA</t>
  </si>
  <si>
    <t>The crew was preoccupied with a landing gear problem and was trying to replace the landing gear light while on autopilot and in a holding pattern. As the captain got up to help, he inadvertently pushed on the yoke releasing the autopilot. With no ground reference and  under nighttime conditions, the aircraft gradually descended until it crashed into Everglades, 18.7 miles west-northwest of Miami . The failure of the crew to monitor the flight instruments during the final 4 minutes of flight, and to detect a descent soon enough to prevent impact with the ground. After spare parts from the L-1011 were used on other planes, apparitions of the captain, Robert Loft and flight engineer, Don Repo began to be reported by Eastern employees. The book "The Ghost of Flight 401"and movies "The Ghost of Flight 401" and "Crash" are based on this accident. Three passengers and one crew member died in weeks following the accident making the total 103.</t>
  </si>
  <si>
    <t>American Express Leasing</t>
  </si>
  <si>
    <t>San Juan, PR - Managua, Nicaragua</t>
  </si>
  <si>
    <t>N500AE</t>
  </si>
  <si>
    <t>45130/823</t>
  </si>
  <si>
    <t>The flight crashed moments after taking off after losing the No. 2 engine and losing power in the No. 3 engine.  Overloaded by 4,193 lbs.  Inadequate maintenance, inspection and previous damage to the engine during a taxing accident led to the engine failures. Baseball player Roberto Clemente, 38, killed. Clemente was on a relief mission to deliver supplies for earthquake victims in Nicaragua.</t>
  </si>
  <si>
    <t>Toronto - Edmonton</t>
  </si>
  <si>
    <t>Boeing 707-321C</t>
  </si>
  <si>
    <t>CF-PWZ</t>
  </si>
  <si>
    <t>18826/389</t>
  </si>
  <si>
    <t>Landing in poor visibility, turbulence and snow, the cargo plane came in for a landing at a high sink rate. The captain took over the controls to try to arrest the sink rate but the plane crashed into trees, a powerline and finally into a ridge short of the runway. The plane broke in two and was destroyed by fire.</t>
  </si>
  <si>
    <t>Near Glasgow, Scotland</t>
  </si>
  <si>
    <t>G-AOHI</t>
  </si>
  <si>
    <t>Crashed into Ben More mountain. The pilot did not maintain a safe altitude and gave insufficient attention to navigation when flying VFR into an area of snow covered high ground in marginal weather conditions.</t>
  </si>
  <si>
    <t>Perm, Russia</t>
  </si>
  <si>
    <t>Kazan - Perm</t>
  </si>
  <si>
    <t>CCCP-46276</t>
  </si>
  <si>
    <t>The plane went into a spiral dive. As the crew tried to pull the plane out, it broke up due to excesss g loads. Four survived the crash as the plane landed in a blanket of snow but succumbed to the cold before they could be rescued. Cause unknown.</t>
  </si>
  <si>
    <t>Jeddah - Lagos</t>
  </si>
  <si>
    <t>Boeing B-707-3D3C</t>
  </si>
  <si>
    <t>JY-ADO</t>
  </si>
  <si>
    <t>20494/850</t>
  </si>
  <si>
    <t>The landing gear collapsed after hitting a depression in the runway while landing. The aircraft ran off the side of the runway and caught fire. Wake turbulence during the landing.</t>
  </si>
  <si>
    <t>TAN</t>
  </si>
  <si>
    <t>Miami - Tegucigalpa</t>
  </si>
  <si>
    <t>HR-TNO</t>
  </si>
  <si>
    <t>45476/977</t>
  </si>
  <si>
    <t>The cargo plane crashed and burned ten miles from the destination airport.</t>
  </si>
  <si>
    <t>Near Kyrenia, Cyprus</t>
  </si>
  <si>
    <t>Cairo - Nicosia</t>
  </si>
  <si>
    <t>SU-AOY</t>
  </si>
  <si>
    <t>Crashed into the Kyrenia Mountains while on approach. Controlled flight into terrain.</t>
  </si>
  <si>
    <t>Prague, Czechoslovakia</t>
  </si>
  <si>
    <t>Moscow - Praha</t>
  </si>
  <si>
    <t>Tupolev TU-154</t>
  </si>
  <si>
    <t>CCCP-85023</t>
  </si>
  <si>
    <t>The plane struck the ground short of the runway while landing. Possible windshear or jammed tailplane. Official cause unknown</t>
  </si>
  <si>
    <t>Morgan City, Louisiana</t>
  </si>
  <si>
    <t>Petrolium Helo Inc.</t>
  </si>
  <si>
    <t>Oil platform - Morgan City, LA</t>
  </si>
  <si>
    <t>Bell 206B</t>
  </si>
  <si>
    <t>N14831</t>
  </si>
  <si>
    <t>Crashed after the failure of the main rotor.  Pylon support link failed due to fatigue, causing complete failure of the main rotor.</t>
  </si>
  <si>
    <t>Cerro Horqueta, Panama</t>
  </si>
  <si>
    <t>Aerovias Urraca</t>
  </si>
  <si>
    <t>David - Changuinola</t>
  </si>
  <si>
    <t>HP-560</t>
  </si>
  <si>
    <t>Flew into Cerro Horqueta Mountain. Controlled flight into terrain.</t>
  </si>
  <si>
    <t>Near Isma'iliya, Egypt</t>
  </si>
  <si>
    <t>Libya Arab Airlines</t>
  </si>
  <si>
    <t>Tripoli - Cairo</t>
  </si>
  <si>
    <t>Boeing B-727-224</t>
  </si>
  <si>
    <t>5A-DAH</t>
  </si>
  <si>
    <t>20244/650</t>
  </si>
  <si>
    <t>While en route from Tripoli to Cairo, the aircraft drifted over Israeli territory due to strong tailwinds and was shot down by Israeli Phantom fighters. After being hit, a fire broke out and the crew attempted to make an emergency landing in the desert but crashed and burst into flames. Cairo approach control radar and beacon not functioning.</t>
  </si>
  <si>
    <t>Near Leningrad, Russia</t>
  </si>
  <si>
    <t xml:space="preserve">	Dushanbe - 	Leninabad</t>
  </si>
  <si>
    <t>CCCP-75712</t>
  </si>
  <si>
    <t>The aircraft entered a spin after the plane banked 60 degrees and then dove into the ground.</t>
  </si>
  <si>
    <t>Semipalatinsk, Kazakhstan</t>
  </si>
  <si>
    <t>Semipalatinsk - Karaganda</t>
  </si>
  <si>
    <t>CCCP-87602</t>
  </si>
  <si>
    <t>Crashed back on the the runway and broke apart. Official cause could not be determined.</t>
  </si>
  <si>
    <t>Near Nabire, Indonesia</t>
  </si>
  <si>
    <t>PK-NUC</t>
  </si>
  <si>
    <t>Crashed while en route 45 km east of Nabire.</t>
  </si>
  <si>
    <t>Moscow, USSR</t>
  </si>
  <si>
    <t>LZ-BEM</t>
  </si>
  <si>
    <t>Crashed, broke up and burst in flames while on second approach after descending below glide slope. Icing of tailplane.</t>
  </si>
  <si>
    <t>Near Nantes, France</t>
  </si>
  <si>
    <t>Lineas Aereas de Espana/Spantax SA Transportes</t>
  </si>
  <si>
    <t>504/400</t>
  </si>
  <si>
    <t>Palma de Mallorca - London</t>
  </si>
  <si>
    <t>MD Douglas DC-9-32/Convair CV-990A</t>
  </si>
  <si>
    <t>EC-BII/EC-BJC</t>
  </si>
  <si>
    <t>47077/148 /30-10-22</t>
  </si>
  <si>
    <t>Midair collision. Both planes were headed to London, at the same altitude, but different airways. When the Convair was at the ATC sector boundary, the crew could barely hear the Marina controller who instructed them to contact Menhir control. The pilot erroneously thought he had to contact Menhir control when passing the Nantes VOR. In order to delay their arrival at the VOR the Convair crew twice tried to request permission to carry out a 360-degree turn. When they did not get any answer from Marina control, they initiated the turn without clearance. While in the midst of an overcast, the Convair collided with the DC-9. The CV-990 lost an outboard portion of its left wing and managed to carry out an emergency landing at Cognac-ChÃ¢teaubernard Air Base. The DC-9 lost control and crashed. The air traffic control system had been taken over that day by military personnel because of a strike of civilian controllers.</t>
  </si>
  <si>
    <t>Hyderabad, India</t>
  </si>
  <si>
    <t>HAL-748-224</t>
  </si>
  <si>
    <t>VT-EAU</t>
  </si>
  <si>
    <t>While turning and aligning to land the right wing tip struck power lines and a tree. The aircraft then hit a house and caught fire. Multiple errors by the instructor as well as the trainees due to being under the influence of  alcohol.</t>
  </si>
  <si>
    <t>Ben Me Thuot, South Vietnam</t>
  </si>
  <si>
    <t>Saigon - Ban Me</t>
  </si>
  <si>
    <t>XV-NUI</t>
  </si>
  <si>
    <t>Crashed after an explosion in the cargo hold.</t>
  </si>
  <si>
    <t>Near Basel,  Switzerland</t>
  </si>
  <si>
    <t>Invicta International Airlines (UK)</t>
  </si>
  <si>
    <t>Bristol - Basel</t>
  </si>
  <si>
    <t>Vickers Vanguard 952</t>
  </si>
  <si>
    <t>G-AXOP</t>
  </si>
  <si>
    <t>Crashed into a forest during a snowstorm. Malfunctioning navigation equipment. Navigational error by crew.</t>
  </si>
  <si>
    <t>Moffett AFB, California</t>
  </si>
  <si>
    <t>Military - U.S. Navy / NASA</t>
  </si>
  <si>
    <t>Lockheed P-3C / Convair CV-990-30A-5</t>
  </si>
  <si>
    <t>157332/N711NA</t>
  </si>
  <si>
    <t>5547 / 1</t>
  </si>
  <si>
    <t>A Navy P-3C collided with a NASA research jet as it prepared to land at Moffett Naval Air Station. A ground controller mistakenly gave both planes permission to land on the same runway and the NASA plane settled on top of the P-3, 300 ft. off the ground. Both planes crashed onto a golf course. Five aboard the P-3 and 11 aboard the Convair were killed.</t>
  </si>
  <si>
    <t>Bamiyan, Afghanistan</t>
  </si>
  <si>
    <t>Bakhtar Afghan Airlines</t>
  </si>
  <si>
    <t>Bamiyan - Kabul</t>
  </si>
  <si>
    <t>YA-GAT</t>
  </si>
  <si>
    <t>The chartered American/Canadian tour group's plane crashed on takeoff.</t>
  </si>
  <si>
    <t>Near Semipalatinsk, USSR</t>
  </si>
  <si>
    <t xml:space="preserve">	Tashkent, Uzbekistan - 	Novosibirsk, Russia</t>
  </si>
  <si>
    <t>SSR-75687</t>
  </si>
  <si>
    <t>The plane disintegrated during an emergency descent and crashed 84km from Semipalatins. Collision with a foreign object causing damage to the wing.</t>
  </si>
  <si>
    <t>Chita, Siberia, USSR</t>
  </si>
  <si>
    <t>Moscow - Chita</t>
  </si>
  <si>
    <t>CCCP-42411</t>
  </si>
  <si>
    <t>The aircraft broke up at FL 300. Detonation of a bomb in the cabin being carried by a hijacker.</t>
  </si>
  <si>
    <t>Svay Rieng, Cambodia</t>
  </si>
  <si>
    <t>Svay Rieng - Phnom Penh</t>
  </si>
  <si>
    <t>XW-TDM</t>
  </si>
  <si>
    <t>Crashed shortly after taking off after being hit by ground fire.</t>
  </si>
  <si>
    <t>Near Rimouski, Prov. Quebec, Canada</t>
  </si>
  <si>
    <t>Air GaspÃ©</t>
  </si>
  <si>
    <t>CF-QBB</t>
  </si>
  <si>
    <t>the crew failed to realize their altitude was too low when the plane struck a tree and crashed, 5 km southeast of Rimouski.</t>
  </si>
  <si>
    <t>Boeing B-737-2A8</t>
  </si>
  <si>
    <t>VT-EAM</t>
  </si>
  <si>
    <t>20486/279</t>
  </si>
  <si>
    <t>The plane crashed and caught fire after hitting power lines during a landing attempt. The landing was made despite visibility below minima. Crew error.</t>
  </si>
  <si>
    <t>Sao Luis, Brazil</t>
  </si>
  <si>
    <t>Belem - Sao Luis</t>
  </si>
  <si>
    <t>PP-PDX</t>
  </si>
  <si>
    <t>126/127</t>
  </si>
  <si>
    <t>While on a go-around the aircraft attained a nose up attitude, stalled and crashed. Loss of power in the No.1 engine at a critical stage of the landing.</t>
  </si>
  <si>
    <t>Goussainville, France</t>
  </si>
  <si>
    <t>Tupolev TU-144</t>
  </si>
  <si>
    <t>CCCP-77102</t>
  </si>
  <si>
    <t>During a steep climb at an airshow, the airplane was observed to level off very abruptly and then begin a dive. The plane broke apart and exploded before crashing into a residential area killing 8 people and seriously injuring 60 others. The pilot, possibly startled by a close encounter with a Mirage jet photographing the TU-144, overreacted causing a compressor stall. The aircraft then went into a dive and broke apart after the aircraft's design capacity was exceeded.</t>
  </si>
  <si>
    <t>Boeing 707-327C</t>
  </si>
  <si>
    <t>PP-VLJ</t>
  </si>
  <si>
    <t>19106/502</t>
  </si>
  <si>
    <t>The cargo plane was making an instrument approach to Runway 14 with the speed brake lever at 45 degrees and inboard spoilers deactivated when it was noted that the spoiler switch cover was open. The captain or copilot then closed the spoiler switch cover and activated the inboard spoiler causing the aircraft to pitch down. The plane descended from a height of about 70 meters and struck approach lights.</t>
  </si>
  <si>
    <t>Near Puerto Vallarta, Mexico</t>
  </si>
  <si>
    <t>Aeromexico</t>
  </si>
  <si>
    <t>Houston - Monterrey - Puerto Vallarta - Mexico City</t>
  </si>
  <si>
    <t>McDonnell Douglas DC-9-15</t>
  </si>
  <si>
    <t>XA-SOC</t>
  </si>
  <si>
    <t>47100/153</t>
  </si>
  <si>
    <t>The aircraft hit high ground during an approach, 32 kms from the airport.</t>
  </si>
  <si>
    <t>SU-512</t>
  </si>
  <si>
    <t>Amman, Jordan - Beirut, Lebanon - Yerevan, Armenia</t>
  </si>
  <si>
    <t>CCCP-65668</t>
  </si>
  <si>
    <t>The aircraft was not able to lift off during takeoff, overshot the runway and crashed into a house bursting into flames.</t>
  </si>
  <si>
    <t>Near Shakhtyorsk, Russia</t>
  </si>
  <si>
    <t>Yuzhno -Shakhtyorsk</t>
  </si>
  <si>
    <t>CCCP-91534</t>
  </si>
  <si>
    <t>Controlled flight into terrain, 53 km south of Shakhtyorsk. The crew descended below a safe altitude during the approach.</t>
  </si>
  <si>
    <t>Nnear Kuybyshev, Russia</t>
  </si>
  <si>
    <t>Kuibyshev - Simferopol</t>
  </si>
  <si>
    <t>Tupolev TU-124V</t>
  </si>
  <si>
    <t>CCCP-45062</t>
  </si>
  <si>
    <t>Made a forced landing after experiencing engine failure. Complete destruction of turbine and due to a design and manufacturing defect.</t>
  </si>
  <si>
    <t>Paris, Orly Airport, France</t>
  </si>
  <si>
    <t>Rio - de Janerio - Paris</t>
  </si>
  <si>
    <t>Boeing B-707-345C</t>
  </si>
  <si>
    <t>PP-VJZ</t>
  </si>
  <si>
    <t>19106/683</t>
  </si>
  <si>
    <t>Fire aboard the aircraft in the aft right toilet was reported and an emergency descent made. The plane was heavily damaged by fire before fire fighters could rescue passengers. Most fatalities were due to CO before rescuers could reach passengers. The fire started in the aft right toilet either from an electrical short or discarded cigarette.</t>
  </si>
  <si>
    <t>Off Papeete, Tahiti</t>
  </si>
  <si>
    <t>Auckland, NZ - Papeete, Tahiti - Honolulu - Los Angeles</t>
  </si>
  <si>
    <t>N417PA</t>
  </si>
  <si>
    <t>18959/470</t>
  </si>
  <si>
    <t>The aircraft crashed 30 seconds after takeoff from Faaa Airport into the ocean. Cause unknown.  It is possible an instrument failure diverted the crews attention during a turn. The aircraft was named "Clipper Winged Racer."</t>
  </si>
  <si>
    <t>Ozark Air Lines</t>
  </si>
  <si>
    <t>Marion, IL - St. Louis</t>
  </si>
  <si>
    <t>N4215</t>
  </si>
  <si>
    <t>The aircraft crashed after attempting to land in thunderstorms with heavy rain and high winds. After passing the outer marker, the aircraft descended below the glide slope, entered an area of heavy rain, was struck by lightning and crashed into the ground short of the runway. The aircraft's encounter with a downdraft following the captain's decision to initiate and continue an instrument approach into a thunderstorm. Lack of a timely issuance of a severe weather warning by the National Weather Service.</t>
  </si>
  <si>
    <t>Honolulu, HI</t>
  </si>
  <si>
    <t>Air Hawaii</t>
  </si>
  <si>
    <t>Honolulu - Lihue</t>
  </si>
  <si>
    <t>Volpar C45G</t>
  </si>
  <si>
    <t>N234JC</t>
  </si>
  <si>
    <t>The plane experienced engine faiure while taking off and crashed into the ocean. Fuel starvation. Rear auxillary tanks not serviced. Overloaded, improper center of gravity.</t>
  </si>
  <si>
    <t>Logan Airport, Boston, Massachusetts</t>
  </si>
  <si>
    <t>Burlilngton, VT  - Boston, MA</t>
  </si>
  <si>
    <t>N975NE</t>
  </si>
  <si>
    <t>47075/166</t>
  </si>
  <si>
    <t>The flight crashed into a seawall during ILS approach in adverse weather conditions. The failure of the flightcrew to monitor altitude and to recognize passage of the aircraft through the approach decision height during an unstabilized precision approach conducted in rapidly changing meteorological conditions. Poor positioning of the aircraft for an approach by ATC. Questionable information presented by the flight director.</t>
  </si>
  <si>
    <t>Near La  CoruÃ±a, Spain</t>
  </si>
  <si>
    <t>Aviaco Condor</t>
  </si>
  <si>
    <t>Madrid - La CoruÃ±a</t>
  </si>
  <si>
    <t>Sud-Aviation Caravelle 10-R</t>
  </si>
  <si>
    <t>EC-BIC</t>
  </si>
  <si>
    <t>The aircraft experienced two missing landing attempts. On the third try, the crew tried to descent below minimum safe altitude to make visual contact with the ground. The right wing clipped trees and the aircraft crashed about 2 m from the runway. Attempting to land in meteorological conditions that were below minima.</t>
  </si>
  <si>
    <t>Don Don, Haiti</t>
  </si>
  <si>
    <t>Port Au Prince - Cap Haitien</t>
  </si>
  <si>
    <t>Norman BN-2A-6</t>
  </si>
  <si>
    <t>N38JA</t>
  </si>
  <si>
    <t>While flying too low, the plane struck a mountain shrouded in clouds and located in Dondon, 21 km south of the airport. Controlled flight into terrain..</t>
  </si>
  <si>
    <t>Baku, Azerbaijan, USSR</t>
  </si>
  <si>
    <t>A-13</t>
  </si>
  <si>
    <t>Baku - Aktau</t>
  </si>
  <si>
    <t>CCCP-46435</t>
  </si>
  <si>
    <t>Crashed after after attemping a return to the airport for an emergency landing. Left engine failure.</t>
  </si>
  <si>
    <t>El Yopal, Colombia</t>
  </si>
  <si>
    <t>Villavicencio - El Yopal</t>
  </si>
  <si>
    <t>HK-111</t>
  </si>
  <si>
    <t>Struck a hill in heavy fog. Flying VFR in IFR conditions.</t>
  </si>
  <si>
    <t>Aerocondor Colombia</t>
  </si>
  <si>
    <t>Bogota - Cartagena</t>
  </si>
  <si>
    <t>Lockheed L-188A Electra</t>
  </si>
  <si>
    <t>HK-777</t>
  </si>
  <si>
    <t>Crashed into El Cable Mountain after taking off in fog. Crew failed to follow departure procedures.</t>
  </si>
  <si>
    <t>Near Huete, Spain</t>
  </si>
  <si>
    <t>Athens - Madrid</t>
  </si>
  <si>
    <t>Lockheed C-141A</t>
  </si>
  <si>
    <t>63-8077</t>
  </si>
  <si>
    <t>The aircraft was cleared to 5,000 ft. but descended to 3,000 ft. The plane hit a ridge became airborne, rolled over and crashed inverted into a ravine. The flying crew failed to follow approach procedures and descended to an unsafe altitude following a misinterpretation of the ATC clearance. A lack of crew coordination, a wrong planned approach and crew fatigue.</t>
  </si>
  <si>
    <t>Thirty-five miles west of Los Angeles, California</t>
  </si>
  <si>
    <t>Honolulu - Los Angeles</t>
  </si>
  <si>
    <t>Boeing B-707-331B</t>
  </si>
  <si>
    <t>N8705T</t>
  </si>
  <si>
    <t>18916/455</t>
  </si>
  <si>
    <t>The plane porpoised while descending to LAX. The aircraft was subjected to 2 minutes of peak acceleration forces of 2.4 g.  A combination of design tolerances in the aircraft's longitudinal control system which, under certain conditions, produced a critical relationship between control forces and aircraft response.</t>
  </si>
  <si>
    <t>King Cove, Alaska</t>
  </si>
  <si>
    <t>Travis - Cold Bay - Yokota - Clark</t>
  </si>
  <si>
    <t>McDonnell Douglas DC-8-63F</t>
  </si>
  <si>
    <t>N802WA</t>
  </si>
  <si>
    <t>Hit mountain at 3,500 ft., in level flight, 15.5 miles east of airport in fog. Improper IFR operation.  Descended below MSA in mountainous terrain. The captain's deviation from approved instrument approach procedures. As a result of the deviation the flight descended into an area of unreliable navigation signals and obstructing terrain.</t>
  </si>
  <si>
    <t>Moganik, Yugoslavia</t>
  </si>
  <si>
    <t>Skopje - Titograd</t>
  </si>
  <si>
    <t>Aerospatiale Caravelle 6N</t>
  </si>
  <si>
    <t>YU-AHD</t>
  </si>
  <si>
    <t>151/149</t>
  </si>
  <si>
    <t>The aircraft struck Moganik Mountain at 6,300 ft., while descending. Controlled flight into terrain.</t>
  </si>
  <si>
    <t>Natchitoches, Louisiana</t>
  </si>
  <si>
    <t>Natchitoches, La - Dallas, TX</t>
  </si>
  <si>
    <t>Beechcraft E18S</t>
  </si>
  <si>
    <t>N50JR</t>
  </si>
  <si>
    <t>BA-176</t>
  </si>
  <si>
    <t>The plane crashed into a tree 200 yards past the end of the runway while taking off  from Natchitoches, Louisiana Municipal Airport. A witness to the crash reported that the plane never seemed to gain any altitude. It scraped the top of a pecan tree, catching a wing and crashed to the ground. Pilot failed to see/avoid objects, obstructions. Pilot had severe coronary artery disease. Ran 3 miles from motel to airport.  May have had a heart attack. Singer Jim Croce, 30, killed.  Also killed were accompanist Maurice Muehleisen, publicist Kenny Cortese, road manager Dennis Rast, comedian George Stevens and pilot Robert Elliot. Croce's company had just completed a performance before a crowd of 2,000 at Northwest State University.</t>
  </si>
  <si>
    <t>Rich Mountain, Arkansas</t>
  </si>
  <si>
    <t>Texas International Airlines</t>
  </si>
  <si>
    <t>Memphis - El Dorado - Texarkana - Dallas</t>
  </si>
  <si>
    <t>Convair 600</t>
  </si>
  <si>
    <t>N94230</t>
  </si>
  <si>
    <t>The aircraft flew100 miles off course and struck Black Fork Mountain, 600 feet below the summit of the peak, 91 miles North of Texarkana. Heavy thunderstorms were in the area at the time. The captain's attempt to operate the flight under VFR at night without using all the navigational aids and information available to him and his deviation from the pre-planned route without adequate positioning information.</t>
  </si>
  <si>
    <t>Miritituba, Brazil</t>
  </si>
  <si>
    <t>Aeronorte</t>
  </si>
  <si>
    <t>Itaituba - Jacareacanga</t>
  </si>
  <si>
    <t>PT-CEV</t>
  </si>
  <si>
    <t>The crew started the takeoff roll at a point 200m down the runway, with a runway distance remaining of 1080m. After taking off, the DC-3 climbed slowly, entered a right turn, stalled and crashed in flames.  Power loss on one or both engines, due to maintenance deficiencies or fuel contamination.</t>
  </si>
  <si>
    <t xml:space="preserve">	Sverdlovsk - Omsk</t>
  </si>
  <si>
    <t>CCCP-42506</t>
  </si>
  <si>
    <t>The aircraft crashed shortly after takeoff while on a go-around. After reaching an altitude of 1,200 ft. the aircraft banked to the left which steepened until the plane began to descend and finally crashed. Malfunctioning artificial horizon.</t>
  </si>
  <si>
    <t>Magadan, Russia</t>
  </si>
  <si>
    <t>Yakutsk - Magadan</t>
  </si>
  <si>
    <t>Antonov AN-12V</t>
  </si>
  <si>
    <t>CCCP-12967</t>
  </si>
  <si>
    <t>The cargo plane struck high ground after going off course during a go-around. Crew error.</t>
  </si>
  <si>
    <t>Near  Domodedovo, Russia</t>
  </si>
  <si>
    <t>Tbilisi - Moscow</t>
  </si>
  <si>
    <t>CCCP-42486</t>
  </si>
  <si>
    <t>After making a right turn, the aircraft plunged to earth from 1,500 ft.  Electrical failure of the compass and main gyro.</t>
  </si>
  <si>
    <t>Guanabara Bay, Brazil</t>
  </si>
  <si>
    <t>Rio de Janeiro - Belo Horizonte</t>
  </si>
  <si>
    <t>PP-SMJ</t>
  </si>
  <si>
    <t>The takeoff from Santos Dumont airport was aborted after a loss of power occurred before the V1 speed was reached. Due to poor braking action, emergency brakes were applied. The pilot-in-command retracted the landing gear after it was apparent an overrun was imminent. The aircraft slid into Guanabara Bay.</t>
  </si>
  <si>
    <t>Arauca - Cucuta</t>
  </si>
  <si>
    <t>Handley Page HPR-7 Herald 101</t>
  </si>
  <si>
    <t>HK- 718</t>
  </si>
  <si>
    <t>The aircraft crashed after diverting to Villavicencio after experiencing hydraulic problems and having to feather the No. 1engine.</t>
  </si>
  <si>
    <t>Boston,: Massachusetts</t>
  </si>
  <si>
    <t>New York City - Prestwick</t>
  </si>
  <si>
    <t>N458PA</t>
  </si>
  <si>
    <t>19368/640</t>
  </si>
  <si>
    <t>Smoke in the cockpit and uncontrollable fire in the cargo plane caused by spillage of nitric acid on sawdust packing in the cargo hold. The aircraft was named "Clipper Titian."</t>
  </si>
  <si>
    <t>Near Albuquerque,  New Mexico</t>
  </si>
  <si>
    <t>Miami, FL - San Francisco, CA</t>
  </si>
  <si>
    <t>McDonnell Douglas DC-10-10</t>
  </si>
  <si>
    <t>N60NA</t>
  </si>
  <si>
    <t>46700/14</t>
  </si>
  <si>
    <t>Overspeeding of the starboard engine caused the engine to disintegrate. Pieces struck the fuselage, breaking a window, causing rapid explosive decompression and a passenger Mr. Gardner, sitting in seat 17H was sucked out of the plane.  The plane landed safely. His body was found two years later. The captain and flight engineer were experimenting with the autothrottle system by tripping the circuit breakers which supplied the instruments which measured the rotational speed of each engine's low pressure compressor. This led to engine overspeeding and destruction of the engine.</t>
  </si>
  <si>
    <t>Near Quang-Ngai, South Vietnam</t>
  </si>
  <si>
    <t>on - Quang Ngai</t>
  </si>
  <si>
    <t>XV-NIE</t>
  </si>
  <si>
    <t>14910/26355</t>
  </si>
  <si>
    <t>Flew into a mountain while en route. Flying under VFR in IFR conditons.</t>
  </si>
  <si>
    <t>Mineral Waters - Moscow</t>
  </si>
  <si>
    <t>CCCP-42503</t>
  </si>
  <si>
    <t>The aircraft crashed after the wing touched the ground while landing short of the runway. Crew error in not executing a missed approach.</t>
  </si>
  <si>
    <t>Near Karacharovo, USSR</t>
  </si>
  <si>
    <t>Vilnius - Moscow</t>
  </si>
  <si>
    <t>CCCP-45061</t>
  </si>
  <si>
    <t>Went into a sudden dive and crashed to the ground. A short circuit occurred in the elevator trim system.</t>
  </si>
  <si>
    <t>N407PA</t>
  </si>
  <si>
    <t>18838/412</t>
  </si>
  <si>
    <t>Two phosphorus bombs were thrown into the aircraft prior to its departure. The aircraft was named "Clipper Celestial."</t>
  </si>
  <si>
    <t>Near Siagon, South Vietnam</t>
  </si>
  <si>
    <t>Boeing Vertol CH-47 (helilcopter)</t>
  </si>
  <si>
    <t>Ammunition exploded while the aircraft was on the ground.</t>
  </si>
  <si>
    <t>Near Tetouan, Morocco</t>
  </si>
  <si>
    <t>Paris - Tanger</t>
  </si>
  <si>
    <t>Sud-Aviation Caravelle VI-N</t>
  </si>
  <si>
    <t>OO-SRD</t>
  </si>
  <si>
    <t>069/84</t>
  </si>
  <si>
    <t>After missing the outer marker, the aircraft continued off course and crashed into Mt. Mellaline, 20 kms from the airport at an elevation of 2,300 feet in rain. Crew error. The pilot started his final turn too far east of the runway.</t>
  </si>
  <si>
    <t>Lviv - Kiev - Kuybyshev</t>
  </si>
  <si>
    <t>CCCP-45004</t>
  </si>
  <si>
    <t>Crashed after takeoff. Engine failure. A defective turbine blade failed resulting in violent vibration of the engine and rupturing of a fuel line and causing an in-flight fire.</t>
  </si>
  <si>
    <t>Durban, South Africa</t>
  </si>
  <si>
    <t>Executive Funds</t>
  </si>
  <si>
    <t>ZS-DAK</t>
  </si>
  <si>
    <t>The No.1 engine failed while the DC-3  turned onto final approach.  Shortly thereafter,  the No.2 engine also failed. The aircraft was turned towards a beach and was ditched successfully. One  non-swimming passenger  drowned.</t>
  </si>
  <si>
    <t>Bologna - Torino</t>
  </si>
  <si>
    <t>I-TIDE</t>
  </si>
  <si>
    <t>Crashed 2 miles short of the runway upside down during an approach in fog and heavy rain.</t>
  </si>
  <si>
    <t>Johnstown, Pennsylvania</t>
  </si>
  <si>
    <t>Air East</t>
  </si>
  <si>
    <t>Pittsburgh, PA - Johnstown, PA</t>
  </si>
  <si>
    <t>Beechcraft 99A</t>
  </si>
  <si>
    <t>N125AE</t>
  </si>
  <si>
    <t>U-125</t>
  </si>
  <si>
    <t>Crashed short of the runway.  Failed to maintain flying speed. Improper IFR operation. Premature descent below safe approach slope for reasons undetermined.</t>
  </si>
  <si>
    <t>Unduavi, Bolivia</t>
  </si>
  <si>
    <t>Servicios AÃ©reos Boliviano</t>
  </si>
  <si>
    <t>CP-990</t>
  </si>
  <si>
    <t>The cargo plane hit a mountain en route.</t>
  </si>
  <si>
    <t>Mukachevo, Ukraine</t>
  </si>
  <si>
    <t>H-75</t>
  </si>
  <si>
    <t xml:space="preserve">	Ivano-Frankovsk, Ukraine - Uzhgorod, Ukraine</t>
  </si>
  <si>
    <t>CCCP-46357</t>
  </si>
  <si>
    <t>The plane dove into the ground 100 meters behind the outer marker while on approach.  Icing of the horizontal stabilizer.</t>
  </si>
  <si>
    <t>Near Nevia, Colombia</t>
  </si>
  <si>
    <t>Florencia - Bogota</t>
  </si>
  <si>
    <t>Hawker Siddeley HS 748-260</t>
  </si>
  <si>
    <t>FAC-1103</t>
  </si>
  <si>
    <t>The domestic flight crashed into Mt Gabinete about 34 km northwest of Florencia while en route to Bogota.</t>
  </si>
  <si>
    <t>Santa Rose - La Paz</t>
  </si>
  <si>
    <t>TAM-52</t>
  </si>
  <si>
    <t>The non-scheduled passenger flight crashed while en route to La Paz. Wreckage never found.</t>
  </si>
  <si>
    <t>Cigorodo, Colombia</t>
  </si>
  <si>
    <t>Cessnyca</t>
  </si>
  <si>
    <t>ChigorodÃ³ - MedellÃ­n</t>
  </si>
  <si>
    <t>HK-1216</t>
  </si>
  <si>
    <t>Crashed after climbing to cruising altitude.</t>
  </si>
  <si>
    <t>Izmir, Turkey</t>
  </si>
  <si>
    <t>Izmir - Istanbul</t>
  </si>
  <si>
    <t>TC-JAO</t>
  </si>
  <si>
    <t>The plane yawed left, pitched nose down and crashed shortly after taking off. Icing. Frost on the wings along with over rotation resulted in a stall. Crew error.</t>
  </si>
  <si>
    <t>Pago Pago, American Samoa</t>
  </si>
  <si>
    <t>Auckland - Pago Pago</t>
  </si>
  <si>
    <t>N454PA</t>
  </si>
  <si>
    <t>19376/661</t>
  </si>
  <si>
    <t>The aircraft crashed and burned while making ILS approach to Pago Pago International Airport. There was a failure of the crew to correct an excessive rate of descent causing the aircraft to fly into trees short of the runway. Windshear, sensory illusory, inadequate monitoring of flight instruments, and the failure of the crew to call out descent rate. Most aboard the aircraft were not injured by the crash but succumbed to fire and panic afterwards. The aircraft was named "Clipper Raidant."</t>
  </si>
  <si>
    <t>Near Honolulu, HI</t>
  </si>
  <si>
    <t>San Francisco, CA - Honolulu, HI - Agana, Guam</t>
  </si>
  <si>
    <t>Boeing B-747</t>
  </si>
  <si>
    <t>N732PA</t>
  </si>
  <si>
    <t>19638/3</t>
  </si>
  <si>
    <t>A 16 month old child was asphyxiated by a seat belt while unattended.</t>
  </si>
  <si>
    <t>Near Souda, Crete</t>
  </si>
  <si>
    <t>Military - West German Air Force</t>
  </si>
  <si>
    <t>Transall C-160D</t>
  </si>
  <si>
    <t>50-63</t>
  </si>
  <si>
    <t>The twin-engine turboprop hit a mountain at an elevation of 5,000 ft. during an ILS approach.</t>
  </si>
  <si>
    <t>Baltimore, Maryland</t>
  </si>
  <si>
    <t>Baltimore - Atlanta</t>
  </si>
  <si>
    <t>Mc Donnell Dougals DC-9</t>
  </si>
  <si>
    <t>An out of work Pennsylvania salesman, Samuel Byck attempted to hijack Flight 523. His plans were to fly the plane into the White House and kill president Richard Nixon. He killed a security guard to get on board. He then shot and killed the copilot and seriously wounded the pilot. He was wounded  by a security guard and soon after killed himself. The plane never left the ground.</t>
  </si>
  <si>
    <t>San Francisco de Moxos,  Bolivia</t>
  </si>
  <si>
    <t>Trinidad - Oruro</t>
  </si>
  <si>
    <t>CP-1052</t>
  </si>
  <si>
    <t>Severe turbulence possibly caused the failure of ropes securing cargo. The center of gravity shifted causing a loss of control. The wreckage was found 2 days later.</t>
  </si>
  <si>
    <t>Near Ermenonville, France</t>
  </si>
  <si>
    <t>TC-JAV</t>
  </si>
  <si>
    <t>46704/29</t>
  </si>
  <si>
    <t>The aircraft crashed shortly after takeoff from Orly Airport in Paris, France. Climbing through FL110 the aircraft lost the rear cargo door, resulting in explosive decompression and damage to the cabin floor and control cables. The aircraft lost control and crashed in a forest at a high rate of speed. The service subcontractor and the flight engineer neglected to check the locking mechanism through a recently installed viewport to verify the door was latched properly. In addition, although a service bulletin stipulated that the locking pin should be extended, it was mistakenly shortened causing the latch to release after the cabin was pressurized. On June 12, 1972, an American Airlines DC-10 lost its cargo door shortly after taking off from Detroit ,Michigan. Using mainly engine thrust the crew was able to land safely. The cause was a defect in the latching mechanism on the door.</t>
  </si>
  <si>
    <t>Pathet Lao Airlines</t>
  </si>
  <si>
    <t>Antonov An-24</t>
  </si>
  <si>
    <t>XW-TCA</t>
  </si>
  <si>
    <t>Fifiteen journalists aboard for an Asian tour. On approach to Hanoi Airport, the aircraft crashed for unknown reasons.</t>
  </si>
  <si>
    <t>Bishop, California</t>
  </si>
  <si>
    <t>Sierra Pacific Airlines</t>
  </si>
  <si>
    <t>Bishop - Burbank</t>
  </si>
  <si>
    <t>N4819C</t>
  </si>
  <si>
    <t>The aircraft crashed into Poleta Ridge, in the foothills of  the White Mountains at 6,100 ft.  The Wolper Productions Inc. movie crew was being flown from Bishop to Burbank. The flight was being conducted under VFR conditions. It could not be determined why the crew did not maintain a safe distance from hazardous terrain.</t>
  </si>
  <si>
    <t>Tehran - Kobenhavn</t>
  </si>
  <si>
    <t>Aerospatiale Caravelle 10B3</t>
  </si>
  <si>
    <t>OY-STK</t>
  </si>
  <si>
    <t>Collapse of right main landing gear while taxing ruptured the wing fuel tank causing a fire.</t>
  </si>
  <si>
    <t>Francistown, Botswana</t>
  </si>
  <si>
    <t>Wenela Air Services</t>
  </si>
  <si>
    <t>Francistown - Malawi</t>
  </si>
  <si>
    <t>A2-ZER</t>
  </si>
  <si>
    <t>The aircraft crashed into trees and burst into flames after the engines overheated resulting in loss of power. The plane was carrying gold miners. Fuel contamination. Jet A fuel contaminated the aviation gasoline.</t>
  </si>
  <si>
    <t>Grogak, Bali, Indonesia</t>
  </si>
  <si>
    <t>Hong Kong - Bali, Indonesia - Sydney, Austrailia</t>
  </si>
  <si>
    <t>N446PA</t>
  </si>
  <si>
    <t>19268/544</t>
  </si>
  <si>
    <t>The aircraft was on a flight from Hong Kong to Denpassar, Bali.  While on approach, the plane crashed into Mt. Mesehe at 4,000 ft. killing all aboard. Premature execution of a right hand turn to join the 263 degrees outbound track which was based on the indication given by only one of the ADFs while the other one was still in steady condition. External or internal interference causing an incorrect indication from the automatic direction finder. The aircraft was named "Clipper Climax."</t>
  </si>
  <si>
    <t>Leningrad - Zaporozhye</t>
  </si>
  <si>
    <t>CCCP-75559</t>
  </si>
  <si>
    <t>The aircraft crashed after report of a heavy vibration and fire in the No. 4 engine. Structural failure of turbine disc in No. 4 the engine.</t>
  </si>
  <si>
    <t>Galveston, Texas</t>
  </si>
  <si>
    <t>Houston Metro Airlines</t>
  </si>
  <si>
    <t>Galveston, TX - Houston, TX</t>
  </si>
  <si>
    <t>Beechcraft 99</t>
  </si>
  <si>
    <t>N853SA</t>
  </si>
  <si>
    <t>U-41</t>
  </si>
  <si>
    <t>Crashed during takeoff. Inadequate preflight preparation and planning. Lack of familarity with aircraft.  Misused  flaps. Gust lock engaged.</t>
  </si>
  <si>
    <t>Banos, Ecuador</t>
  </si>
  <si>
    <t>Aero Taxis Equatorianos</t>
  </si>
  <si>
    <t>Pastaza - Ambato</t>
  </si>
  <si>
    <t>HC-AUC</t>
  </si>
  <si>
    <t>Struck a mountain shortly after takeoff. Failure to climb to the minimum safety altitude. Overconfidence of the crew. Distraction by a tourist guide in the cockpit.</t>
  </si>
  <si>
    <t>Fragtflug</t>
  </si>
  <si>
    <t>Nice - Nurnberg</t>
  </si>
  <si>
    <t>TF-OAE</t>
  </si>
  <si>
    <t>44069/396</t>
  </si>
  <si>
    <t>The cargo plane struck trees and crashed while on final approach. Icing. Pilot blood alcohol above normal.</t>
  </si>
  <si>
    <t>Springfield, Illinois</t>
  </si>
  <si>
    <t>Alameda, CA - Indianapolis, IN</t>
  </si>
  <si>
    <t>Lockheed L-100-30 Hercules</t>
  </si>
  <si>
    <t>N14ST</t>
  </si>
  <si>
    <t>While en route the left wing separated from the aircraft. The plane crashed out of contol. The undiscovered, preexisting fatigue cracks, which reduced the strength of the left wing to the degree that it failed as a result of positive aerodynamic loads created by moderate turbulence.</t>
  </si>
  <si>
    <t>H-166</t>
  </si>
  <si>
    <t xml:space="preserve">	Khmelnitsky - Kiev</t>
  </si>
  <si>
    <t>CCCP-87579</t>
  </si>
  <si>
    <t>Crashed during approach. Incapacitation of the crew due to carbon monoxide.</t>
  </si>
  <si>
    <t>Rankin Inlet, Canada</t>
  </si>
  <si>
    <t>Lambair</t>
  </si>
  <si>
    <t>Thompson - Rankin Inlet</t>
  </si>
  <si>
    <t>CF-QWJ</t>
  </si>
  <si>
    <t>The cargo plane suffered an engine failure and spiraled into the ground.</t>
  </si>
  <si>
    <t>Monte San Isidro,  Colombia</t>
  </si>
  <si>
    <t>HK-1058</t>
  </si>
  <si>
    <t>The aircraft lost control and crashed after a tailplane failure. Failure in-flight of the tailplane spar causing the left tailplane and elevator the detach.</t>
  </si>
  <si>
    <t>Battambang, Khmer Republic</t>
  </si>
  <si>
    <t>Battambang - Phnom Penh</t>
  </si>
  <si>
    <t>Boeing 307B-1 Stratoliner</t>
  </si>
  <si>
    <t>XW-TFR</t>
  </si>
  <si>
    <t>Crashed during takeoff and burned after 3 engines failed. Mechanical failure due to improper maintenance procedures. Insufficient training of cabin crew.</t>
  </si>
  <si>
    <t>Umiat, Alaska</t>
  </si>
  <si>
    <t>Alaska Helicopter - Air Taxi</t>
  </si>
  <si>
    <t>Umiat, AK - Local</t>
  </si>
  <si>
    <t>Fairchild Hiller FH1100</t>
  </si>
  <si>
    <t>N8679</t>
  </si>
  <si>
    <t>Crashed after the fatigue fracture of the swachplate assembly. Inadequate maintenance and inspection.</t>
  </si>
  <si>
    <t>Aeronorte Colombia</t>
  </si>
  <si>
    <t>HK-728</t>
  </si>
  <si>
    <t>The cargo plane crashed into a mountain at 7,000 ft. shortly after taking off.</t>
  </si>
  <si>
    <t>Near Moc Hoa, Vietnam</t>
  </si>
  <si>
    <t>Air Amercia</t>
  </si>
  <si>
    <t>Phnom Penh - Siagon</t>
  </si>
  <si>
    <t>ST-4</t>
  </si>
  <si>
    <t>The cargo plane was struck by a surface-to-air missile.</t>
  </si>
  <si>
    <t>Mt. Apica, PQ, Canada</t>
  </si>
  <si>
    <t>Laurentian Air Services</t>
  </si>
  <si>
    <t>LaTuque - St. Honore</t>
  </si>
  <si>
    <t>C-FTAT</t>
  </si>
  <si>
    <t>Struck  the slope of Mont-Apica located 67 km southwest of saint-HonorÃ© Airport.</t>
  </si>
  <si>
    <t>Near Ouagadougou, Upper Volta</t>
  </si>
  <si>
    <t>Air  Mali</t>
  </si>
  <si>
    <t>Bamako, Mali - Kano, Nigeria</t>
  </si>
  <si>
    <t>TZ-ABE</t>
  </si>
  <si>
    <t>The aircraft crashed after running out of fuel. After being diverted because of bad weather, a navigation error caused the crew to circle the wrong city.</t>
  </si>
  <si>
    <t>Cali, Colombia</t>
  </si>
  <si>
    <t>Tumaco - Bogota</t>
  </si>
  <si>
    <t>HK-508</t>
  </si>
  <si>
    <t>The crew became lost in rainy weather and crashed into Trujillo Mountain. Wreckage found 2 months later.</t>
  </si>
  <si>
    <t>Margarita Island, Venezuela</t>
  </si>
  <si>
    <t>Cumana - Porlamar</t>
  </si>
  <si>
    <t>YV-C-AMX</t>
  </si>
  <si>
    <t>In accordance with ATC, the crew divert to CumanÃ¡ Airport and while completing a turn to change heading, the plane struck the peak La Gloria located10 km northeast of Porlamar Airport.</t>
  </si>
  <si>
    <t>Near Kisangani, Zaire</t>
  </si>
  <si>
    <t>Military - Zairean Air Force</t>
  </si>
  <si>
    <t>Kinshasa - Kisangani</t>
  </si>
  <si>
    <t>Lockheed C-130H</t>
  </si>
  <si>
    <t>9T-TCD</t>
  </si>
  <si>
    <t>During a night time approach to Kisangani Airport, the plane crashed in unknown circumstances few km from the runway threshold</t>
  </si>
  <si>
    <t>Tandjung-karang, Indonesia</t>
  </si>
  <si>
    <t>bang - Bandar Lampung - Jakarta</t>
  </si>
  <si>
    <t>PK-GFJ</t>
  </si>
  <si>
    <t>Crashed into a building while landing during poor weather conditions. The plane was blown against the building by a strong gust of wind.</t>
  </si>
  <si>
    <t>Ionian Sea , off Kefallinia, Greece</t>
  </si>
  <si>
    <t>Tel Aviv - Athens - Rome - New York</t>
  </si>
  <si>
    <t>N8734</t>
  </si>
  <si>
    <t>20063/789</t>
  </si>
  <si>
    <t>The aircraft pitched up, rolled to the left, went into a steep spiral dive and crashed into the sea. Detonation of an explosive device in the aft cargo hold. A Palestinian organization claimed responsibility. The blast probably buckled the cabin floor damaging the elevator and rudder controls.</t>
  </si>
  <si>
    <t>Near Charlotte, North Carolina</t>
  </si>
  <si>
    <t>Charleston, SC - Charlotte, NC - Chicago, IL</t>
  </si>
  <si>
    <t>N8984E</t>
  </si>
  <si>
    <t>47400/443</t>
  </si>
  <si>
    <t>The aircraft flew too low and struck trees 3.3 miles short of the runway during an approach in fog. Flightcrew's lack of altitude awareness at critical points during the approach due to poor cockpit discipline in that the crew did not follow prescribed procedures. The crewmembers were preoccupied with conversations having nothing to do with the operating the aircraft while conducting an instrument approach. The aircraft was 50 knots too fast and 500 feet below the final approach fix.</t>
  </si>
  <si>
    <t>Phan Rang, South Vietnam</t>
  </si>
  <si>
    <t>Da Nang - Saigon</t>
  </si>
  <si>
    <t>Boeing B-727-121C</t>
  </si>
  <si>
    <t>XV-NJC</t>
  </si>
  <si>
    <t>Hijacked. Detonation of two hand grenades in the passenger compartment after the pilot refused to fly to Hanoi, North Vietnam. The aircraft attempted to land, executed a missed approach and dove into the ground from a height of 1,000 feet.</t>
  </si>
  <si>
    <t>Calapan, Philippines</t>
  </si>
  <si>
    <t>Mabuhay Airways</t>
  </si>
  <si>
    <t>Roxas City - Calapan</t>
  </si>
  <si>
    <t>RP-C643</t>
  </si>
  <si>
    <t>15551/26996</t>
  </si>
  <si>
    <t>One hour after takeoff, cruising at FL85, the No.1 engine had to be shut down due to severe vibrations and backfiring. The crew chose to divert to Calapan. At 900 ft over Calapan, the controls began to shake and control of the aircraft  was lost. The aircraft was ditched 700 feet offshore.</t>
  </si>
  <si>
    <t>Old Man's Camp, Alaska</t>
  </si>
  <si>
    <t>Alaska International Air</t>
  </si>
  <si>
    <t>Fairbanks - Bettles</t>
  </si>
  <si>
    <t>N102AK</t>
  </si>
  <si>
    <t>While en route, the cargo plane lost a wing and spiraled into the ground. Failure of the right wing in fight. Fatigue fracture. Inadequate maintenance and inspection.</t>
  </si>
  <si>
    <t>Pagosa Springs, Colorado</t>
  </si>
  <si>
    <t>Hlavka Aviation - Air Taxi</t>
  </si>
  <si>
    <t>Gallup, NM - Rapid City, SD</t>
  </si>
  <si>
    <t>Beechcraft 95-B55</t>
  </si>
  <si>
    <t>N414K</t>
  </si>
  <si>
    <t>Pilot refused weather briefing. Flew into blind canyon. Icing conditions. Continued VFR flight into adverse weather conditions.</t>
  </si>
  <si>
    <t>Near Surgut, Russia</t>
  </si>
  <si>
    <t xml:space="preserve">	Khanty - Surgut</t>
  </si>
  <si>
    <t>Antonov An-2 / Mil Mi-8T</t>
  </si>
  <si>
    <t>CCCP-70766</t>
  </si>
  <si>
    <t xml:space="preserve">	 1G132-21</t>
  </si>
  <si>
    <t>Midair collision between a An-2 and a Mil Mi-8T in poor weather.</t>
  </si>
  <si>
    <t>Orient Air System and Integrated Services</t>
  </si>
  <si>
    <t>Douglas C-47A-30</t>
  </si>
  <si>
    <t>RP-C570</t>
  </si>
  <si>
    <t>25452/14007</t>
  </si>
  <si>
    <t>The No.2 prop was feathered when the engine failed after taking off. The aircraft lost altitude during a 180 degree turn and a forced landing was made in a rice field.</t>
  </si>
  <si>
    <t>Frankfurt - Nairobi - Johannesburg</t>
  </si>
  <si>
    <t>Boeing B-747-130</t>
  </si>
  <si>
    <t>D-ABYB</t>
  </si>
  <si>
    <t>19747/29</t>
  </si>
  <si>
    <t>The aircraft stalled and crashed during takeoff. The wing flaps were not extended. First fatal Boeing 747 accident to occur.</t>
  </si>
  <si>
    <t>Soddu, Ethiopia</t>
  </si>
  <si>
    <t>Soddu - Beica</t>
  </si>
  <si>
    <t>ET-AAR</t>
  </si>
  <si>
    <t>Stalled  on takoff and crashed.</t>
  </si>
  <si>
    <t>Alpa Servicios AÃ©reos</t>
  </si>
  <si>
    <t>Cessna 500 Citation I</t>
  </si>
  <si>
    <t>EC-CGG</t>
  </si>
  <si>
    <t>500-0108</t>
  </si>
  <si>
    <t>Near Berryville, Virginia</t>
  </si>
  <si>
    <t>Columbus - Washington D.C.</t>
  </si>
  <si>
    <t>Boeing B-727-231</t>
  </si>
  <si>
    <t>N54328</t>
  </si>
  <si>
    <t>20306/791</t>
  </si>
  <si>
    <t>The plane crashed into high terrain at approximately 270 mph during an approach to Dulles Airport. The crew's decision to descend before aircraft reached the approach segment. The crew ignored high terrain marked on the en route chart and continued their descent. Lack of clarity in ATC procedures. The issuance of the approach clearance when the flight was 44 miles from the airport on an unpublished route without clearly defined minimum altitudes. Inadequate depiction of altitude restrictions on the profile view of the approach chart for the VOR/DME approach to Runway 12 at Dulles International Airport.</t>
  </si>
  <si>
    <t>Bear Mountain,  Thiells, New York</t>
  </si>
  <si>
    <t>New York City, NY - Buffalo, NY</t>
  </si>
  <si>
    <t>Boeing B-727-251</t>
  </si>
  <si>
    <t>N274US</t>
  </si>
  <si>
    <t>The aircraft stalled in a climb from which recovery was not effected. The loss of control of the aircraft because the flight crew failed to recognize and correct the aircraft's high-angle-of-attack, low-speed stall and its descending spiral. The stall was precipitated by the flight crew's improper reaction to erroneous airspeed and Mach indications which had resulted from a blockage of the pitot heads by atmospheric icing. Contrary to standard operational procedures, the flight crew had not activated the pitot head heaters.</t>
  </si>
  <si>
    <t>Irkutsk - Kazachinskoye</t>
  </si>
  <si>
    <t>Antonov An-2 / Antonov An-12</t>
  </si>
  <si>
    <t>49342/12985</t>
  </si>
  <si>
    <t>1G12-26/00347110</t>
  </si>
  <si>
    <t>The An-2 crashed after colliding with Antonov 12 over Irkutsk airport. The ATC cleared the An-2 for takeoff crossing An-12s flight path. The An-12 landed safely. Eleven passengers and 2 crew killed on the An-2</t>
  </si>
  <si>
    <t>Near Maskeliya, Sri Lanka</t>
  </si>
  <si>
    <t>Martinair Holland NV</t>
  </si>
  <si>
    <t>Surabaya - Jeddah</t>
  </si>
  <si>
    <t>McDonnell Douglas DC-8-55F</t>
  </si>
  <si>
    <t>PH-MBH</t>
  </si>
  <si>
    <t>45818/242</t>
  </si>
  <si>
    <t>The aircraft impacted Mount Anjimalai at 4,355 ft. the during approach. The crew descended below a safe altitude due to a position error resulting from misinterpretation of Doppler and weather radar.</t>
  </si>
  <si>
    <t>Near Old Harbors, Alaska</t>
  </si>
  <si>
    <t>Old Harbor - Kodiac</t>
  </si>
  <si>
    <t>Grumman G-21</t>
  </si>
  <si>
    <t>N1583V</t>
  </si>
  <si>
    <t>Near Moc Hoa, South Vietnam</t>
  </si>
  <si>
    <t>Shot down by a surface-to-air missile.</t>
  </si>
  <si>
    <t>Bukhara, Uzbekistan</t>
  </si>
  <si>
    <t>Bukhara - Dushanbe</t>
  </si>
  <si>
    <t>Yakovlev 40</t>
  </si>
  <si>
    <t>CCCP-87630</t>
  </si>
  <si>
    <t>Overran the runway and hit a dyke while attempting to take off. Elevator lock not removed.</t>
  </si>
  <si>
    <t>Maturin, Venezuela</t>
  </si>
  <si>
    <t>Aerovias Venezolanas SA (Venezuela)</t>
  </si>
  <si>
    <t>Ciudad Bolivar - Maturin - Caracas</t>
  </si>
  <si>
    <t>YV-C-AVM</t>
  </si>
  <si>
    <t>47056/89</t>
  </si>
  <si>
    <t>Four minutes after takeoff from runway 05 at Maturin Airport, while climbing , the plane struck the slope of Mt Zamuro,  20 km from the airport.</t>
  </si>
  <si>
    <t>Oradea - Sibiu - Bucharest</t>
  </si>
  <si>
    <t>Antonov AN-24RV</t>
  </si>
  <si>
    <t>YR-AMD</t>
  </si>
  <si>
    <t>Crashed into Lotru mountains, 22 km south of Sibiu after drifting 20 km off course by winds and turbulence. Wrong decisions on part of the flying crew who adopted a wrong approach configuration, causing the aircraft to drift.</t>
  </si>
  <si>
    <t>Tikal, Guatemala</t>
  </si>
  <si>
    <t>Edwin Ortiz</t>
  </si>
  <si>
    <t>Tikal - Guatemala City</t>
  </si>
  <si>
    <t>TG-HTM</t>
  </si>
  <si>
    <t>Few minutes after takeoff from Tikal Airport, while climbing, the airplane went out of control and crashed on the slope of a mountain located few km from the airport. Possible in-flight fire.</t>
  </si>
  <si>
    <t>Near Nha Trang, Vietnam</t>
  </si>
  <si>
    <t>Da Lat - Nha Trang</t>
  </si>
  <si>
    <t>ST-1</t>
  </si>
  <si>
    <t>Shot down with a SAM missile.</t>
  </si>
  <si>
    <t>Near Doncello, Colombia</t>
  </si>
  <si>
    <t>San Vicente del Caguan - Florencia</t>
  </si>
  <si>
    <t>FAC-688</t>
  </si>
  <si>
    <t>Crashed and burned in mountains while en route. Improper flight planning by proceeding in mountainous terrain during adverse weather conditions which had reduced visibility along the route.</t>
  </si>
  <si>
    <t>Whittier, California</t>
  </si>
  <si>
    <t>Golden West Airlines / Private</t>
  </si>
  <si>
    <t>Ontario - Los Angeles</t>
  </si>
  <si>
    <t>de Hav Can. DHC-6 Tw Otter 100/ Cessna</t>
  </si>
  <si>
    <t>N6383</t>
  </si>
  <si>
    <t>Midair collision between a DHC-6 and a Cessna 150 at 2,200 feet while approaching Ontario Airport. Twelve aboard the Otter  and two aboard the Cessna killed. The failure of both flight crews to see the other aircraft in sufficient time to initiate evasive action. This was because of the position of the sun, the closure angle of the aircraft and the necessity of the Twin Otter's flight crew to acquire visual contact with radar reported traffic directly ahead of them.</t>
  </si>
  <si>
    <t>Budapest, Hunary</t>
  </si>
  <si>
    <t>HA-MOH</t>
  </si>
  <si>
    <t>The aircraft crashed into the ground 1,360 meters past the runway threshold and 120 meters to the left of the center line while attempting to land at Ferihegy airport. Poor weather, fog, nightime conditions, lack of crew coordination and possible spatial disorientation contributed to the accident.</t>
  </si>
  <si>
    <t>Xam Neua, Laos</t>
  </si>
  <si>
    <t>Vientiane - Sam Neua</t>
  </si>
  <si>
    <t xml:space="preserve"> CCCP-70417</t>
  </si>
  <si>
    <t>1G141-71</t>
  </si>
  <si>
    <t>En route from Vientiane to Sam Neua, the crew encountered poor weather conditions when the airplane struck the slope of a mountain located in the region of Sam Neua. Flying VFR in IFR weather.</t>
  </si>
  <si>
    <t>Istanbul, Turkey</t>
  </si>
  <si>
    <t>TC-JAP</t>
  </si>
  <si>
    <t>After an electrical failure at the airport the aircraft initiated a go-around. Because another aircraft was about to take off, an extended downwind leg was flown. The aircraft crashed into the Sea of  Marmara while in the process of making the second approach. It is though the pilot-in-command may lost control of the airplane after suffering  spatial disorientation while flying at night under VFR mode over the Marmara Sea without any visual reference points.</t>
  </si>
  <si>
    <t>Santo Domingo, Dominican Republic</t>
  </si>
  <si>
    <t>Linea AÃ©rea Nacional</t>
  </si>
  <si>
    <t>Santo Domingo - Port-au-Prince</t>
  </si>
  <si>
    <t>Douglas DC-3-313</t>
  </si>
  <si>
    <t>HI-222</t>
  </si>
  <si>
    <t>Crashed during take off. Failure of the right engine.</t>
  </si>
  <si>
    <t>Houston, Texas</t>
  </si>
  <si>
    <t>Horizon Properties</t>
  </si>
  <si>
    <t>Lawton, OK - Huntsville, TX</t>
  </si>
  <si>
    <t>N15HC</t>
  </si>
  <si>
    <t>The flight was diverted to Houston because weather at Huntsville was below minima.  An ILS approach was abandoned due to intermittent operation of the aircraft ILS localizer receiver instruments. The crew then tried an approach with Houston TRACON monitoring on surveillance radar. The DC-3 descended too low until the left wing collided with a  high power line tower, located 1.8 miles short of the runway. Fifteen feet of wing was torn off and the aircraft continued another 650 feet before striking the ground inverted.  Improper in-flight decisions or planning and improper IFR operation.</t>
  </si>
  <si>
    <t>Manila - Iligan</t>
  </si>
  <si>
    <t>Hawker Siddeley HS-748 2</t>
  </si>
  <si>
    <t>RP-C1028</t>
  </si>
  <si>
    <t>The No. 2 engine caught fire shortly after takeoff.  The aircraft crashed into a rice field 3 miles short of the runway while making an emergency approach back to the airport.</t>
  </si>
  <si>
    <t>Souda, Crete</t>
  </si>
  <si>
    <t>Military - Deutsche Luftwaffe</t>
  </si>
  <si>
    <t>Hohn - Chania</t>
  </si>
  <si>
    <t>Transall C-160</t>
  </si>
  <si>
    <t>D-85</t>
  </si>
  <si>
    <t>Slammed into a mountain at an altitude of 5,000 ft. during an approach to Canea in a snow shower.</t>
  </si>
  <si>
    <t>Fairbanks, Alaska</t>
  </si>
  <si>
    <t>Pacific Alaska Airlines</t>
  </si>
  <si>
    <t>Fairbanks - Happy Valley Camp</t>
  </si>
  <si>
    <t>Douglas DC-6BF</t>
  </si>
  <si>
    <t>N77DG</t>
  </si>
  <si>
    <t>43520/222</t>
  </si>
  <si>
    <t>The cargo plane lost three of four engines on takeoff. The crew tried to return to the airport but crashed short of the runway. Fuel contamination. Water in fuel.</t>
  </si>
  <si>
    <t>Aerocondor</t>
  </si>
  <si>
    <t>Medellin, Colombia - Miami, Florida</t>
  </si>
  <si>
    <t>Canadair CL-44</t>
  </si>
  <si>
    <t>HK-1972</t>
  </si>
  <si>
    <t>Minutes after taking off in a rainstorm the right wing struck a tree. The crew lost control of the plane and crashed.</t>
  </si>
  <si>
    <t>Embraer 110C Bandeirante</t>
  </si>
  <si>
    <t>PP-SBE</t>
  </si>
  <si>
    <t>The plane crashed into houses after taking off and burst into flames. The plane had engine trouble, attempted to return to the airport when it crashed into the houses.</t>
  </si>
  <si>
    <t>Pleiku, South Vietnam</t>
  </si>
  <si>
    <t>XV-NUJ</t>
  </si>
  <si>
    <t>Shot down by a hand-held surface-to-air missile by North Vietnamese forces 25 miles SW of Pleiku.</t>
  </si>
  <si>
    <t>Near Barito, Argentina</t>
  </si>
  <si>
    <t>El Palomar AB - San Carlos de Bariloche</t>
  </si>
  <si>
    <t>TC-72</t>
  </si>
  <si>
    <t>The aircraft struck a mountain while preparing for an ILS approach in poor weather. Crew error. Crew descended below the minimum safe altitude before knowing their position.</t>
  </si>
  <si>
    <t>Singa, Sudan</t>
  </si>
  <si>
    <t>ST-ADB</t>
  </si>
  <si>
    <t>Unknown circumstances.</t>
  </si>
  <si>
    <t>Near Terney, Russia</t>
  </si>
  <si>
    <t>Terney - Amgu</t>
  </si>
  <si>
    <t>Antonov An-2</t>
  </si>
  <si>
    <t>CCCP-05655</t>
  </si>
  <si>
    <t>Crashed during climbout. The crew failed to prepare the flight properly as the total weight of the aircraft was 449 kilos above the MTOW and the CofG was out of the enveloppe, too far aft. This caused the airplane to enter a high angle of attack during the initial climb and to stall and crash.</t>
  </si>
  <si>
    <t>Near Quilcene, Washington</t>
  </si>
  <si>
    <t>Clark AFB - Japan</t>
  </si>
  <si>
    <t>Lockheed C-141A (L.300)</t>
  </si>
  <si>
    <t>64-0641</t>
  </si>
  <si>
    <t>The aircraft struck a ridge of  Mt. Constance in Olympic National Park. Faulty clearance by the ATC after misidentifying the C-141 as another aircraft.</t>
  </si>
  <si>
    <t>Saigon, South Vietnam</t>
  </si>
  <si>
    <t>Saigon - Clark - Los Angeles</t>
  </si>
  <si>
    <t>Lockheed C-5A Galaxy</t>
  </si>
  <si>
    <t>68-218</t>
  </si>
  <si>
    <t>The aircraft reported it was returning to Tan Son Nhut Airbase 15 minutes after taking off. The aircraft was not able to make the airport and crashed landed into a rice paddy, 1.5 miles from the airport. The flight was evacuating 243 Vietnamese orphans. Pressure failure due to a faulty rear loading ramp caused decompression which led to severed rudder and elevator cables and loss of two hydraulic systems resulting in a loss of pitch control. Worst single non-combat U.S. military aviation disaster.</t>
  </si>
  <si>
    <t>Near Sakon Nakhon, Thailand</t>
  </si>
  <si>
    <t>Nakhom Phanom AB - Utapao AB</t>
  </si>
  <si>
    <t>Sikorsky CH-53C (helicopter)</t>
  </si>
  <si>
    <t>68-10933</t>
  </si>
  <si>
    <t>The copter was observed in an uncontrollable descent to earth in an inverted attitude after which it crashed and burned. Cracking of a rotor spindle assembly  which led to separation of the main rotor.</t>
  </si>
  <si>
    <t>Legaspi - Manilla</t>
  </si>
  <si>
    <t>BAC One-Eleven 524FF</t>
  </si>
  <si>
    <t>RP-C1184</t>
  </si>
  <si>
    <t>A bomb exploded in the right rear lavatory causing a hole in the fuselage. The plane landed safely.</t>
  </si>
  <si>
    <t>Pedro Alfonso, Brazil</t>
  </si>
  <si>
    <t>Sao Paulo - Porto Nacional - Pedro Afonso - BelÃ©m</t>
  </si>
  <si>
    <t>Hawker Siddeley HS-748-235 Srs. 2A</t>
  </si>
  <si>
    <t>PP-VDN</t>
  </si>
  <si>
    <t>The aircraft landed with excessive speed and touched down on the last 300 meters of the runway, overran the runway, crossed a street and crashed into a house.</t>
  </si>
  <si>
    <t>JFK Airport, New York, New York</t>
  </si>
  <si>
    <t>New Orleans - New York City</t>
  </si>
  <si>
    <t>Boeing B-727-225</t>
  </si>
  <si>
    <t>N8845E</t>
  </si>
  <si>
    <t>20443/837</t>
  </si>
  <si>
    <t>The aircraft crashed into the approach lights to runway 22L at JFK while on an ILS approach to the runway. Aircraft's encounter with heavy rain and a very strong thunderstorm that was located astride the ILS localizer course which resulted in a high descent rate into approach light towers.The flightcrew's delayed recognition and correction of the high descent rate and their reliance upon visual cues rather than on flight instrument reference. However, the adverse winds might have been too severe for a successful approach and landing even had they relied upon and responded rapidly to the indications of the flight instruments.Contributing to the accident was the continued use of Runway 22L when it should have become evident to both air traffic control personnel and the flightcrew that a severe weather hazard existed along the approach path.</t>
  </si>
  <si>
    <t>Hamilton Aviation</t>
  </si>
  <si>
    <t>Detroit, MI - Peducah, KY</t>
  </si>
  <si>
    <t>N791A</t>
  </si>
  <si>
    <t>Crashed in an emergency landing. Fatigue fracture of the cylinder head. Standpipe cutoff flush with bottom of oil tank. Improper maintenance.</t>
  </si>
  <si>
    <t>Aerovias Condor</t>
  </si>
  <si>
    <t>Bogota  - Barranquilla</t>
  </si>
  <si>
    <t>Lockheed L-188AF Electra</t>
  </si>
  <si>
    <t>HK-1976</t>
  </si>
  <si>
    <t>The cargo plane barely took off when it settled back on the runway and crashed into a DC-6. Both planes destroyed.</t>
  </si>
  <si>
    <t>Near Batumi, Georgia, USSR</t>
  </si>
  <si>
    <t>E-15</t>
  </si>
  <si>
    <t>Yerevan - Batumi</t>
  </si>
  <si>
    <t>CCCP-87475</t>
  </si>
  <si>
    <t>The aircraft struck a mountain after an attempted go-around. Deviation from the standard trajectory for a missed approach. Misinformation supplied to crew.</t>
  </si>
  <si>
    <t>Hualien - Taipei</t>
  </si>
  <si>
    <t>Vickers 837 Viscount</t>
  </si>
  <si>
    <t>B-2029</t>
  </si>
  <si>
    <t>Stalled and crashed during thunderstorm while attempting to land for a second time. The pilot attempted a go around but the plane did not respond, the wing hit the ground and the plane crashed. The pilot decided to pull up too late for another try at landing and failed to operate the plane properly while doing so.</t>
  </si>
  <si>
    <t>Near Immouzer, Morocco</t>
  </si>
  <si>
    <t>Paris - Agadir</t>
  </si>
  <si>
    <t>JY-AEE</t>
  </si>
  <si>
    <t>18767/376</t>
  </si>
  <si>
    <t>The aircraft was on approach when the right wing tip and No. 4 engine struck a mountain peak at 2,400 feet.  Part of the wing separated and the plane crashed into a ravine. Crew error.</t>
  </si>
  <si>
    <t>Off Amapala, Honduras</t>
  </si>
  <si>
    <t>Military - Nicaraguan Air Force</t>
  </si>
  <si>
    <t>Veracruz - Managua</t>
  </si>
  <si>
    <t>The plane was unable to land at Ilopango, El Salvador to refuel because of adverse weather conditions. The plane most likely ran out of fuel and crashed into the Pacific Ocean.</t>
  </si>
  <si>
    <t>Denver - Wichita</t>
  </si>
  <si>
    <t>N88777</t>
  </si>
  <si>
    <t>19798/608</t>
  </si>
  <si>
    <t>The aircraft climbed to about 100 feet above runway 35L and then crashed near the departure end of the runway. At the time of the accident, a thunderstorm with associated rain showers was moving over the northern portion of the airport. The aircraft's encounter, immediately following takeoff, with severe windshear at an altitude and airspeed which precluded recovery to level flight.</t>
  </si>
  <si>
    <t>Bagdarin, Russia</t>
  </si>
  <si>
    <t>Chita - Bagdarin</t>
  </si>
  <si>
    <t>Ilyushin IL-14M</t>
  </si>
  <si>
    <t xml:space="preserve">	 CCCP-52056</t>
  </si>
  <si>
    <t>The crew deviated from the approach pattern and collided with terrain obscured by clouds 28 km from Bagdarin.</t>
  </si>
  <si>
    <t>Krasnovodsk, USSR</t>
  </si>
  <si>
    <t>A-053</t>
  </si>
  <si>
    <t>CCCP-87323</t>
  </si>
  <si>
    <t>The plane descended below the glidepath and crashed. Windshear.</t>
  </si>
  <si>
    <t>Prague, Czechoslovakia - Damascus, Syria</t>
  </si>
  <si>
    <t>OK-DBF</t>
  </si>
  <si>
    <t>The airliner crashed into a sandy knoll, 10 miles NE of Damascus during an approach to Damascus International Airport. Failure of the crew to maintain the minimum flight altitude.</t>
  </si>
  <si>
    <t>Near Gambell, Alaska</t>
  </si>
  <si>
    <t>Wien Air Alaska</t>
  </si>
  <si>
    <t>Nome - Gambell</t>
  </si>
  <si>
    <t>N4904</t>
  </si>
  <si>
    <t>After several landing attempts, the aircraft crashed into Sevuokuk Mountain, in fog, while attempting to land at Gambell Airport. The flightcrew's failure to adhere to prescribed company instrument approach procedures while attempting to land in adverse weather conditions.</t>
  </si>
  <si>
    <t>Leipzig-Halle, East Germany</t>
  </si>
  <si>
    <t>Stuttgart - Leipzig</t>
  </si>
  <si>
    <t>Tupolev TU-134</t>
  </si>
  <si>
    <t>DM-SCD</t>
  </si>
  <si>
    <t>The aircraft descended below the glide path and struck a radio tower short of the runway. The captain was sentenced to 5 years in prison, the co-pilot, navigator and radio officer received 3 year sentences each. The plane collided with the radio tower because the pilot was flying below the minimum flight altitude.</t>
  </si>
  <si>
    <t>Near Bahar Dar, Ethiopia</t>
  </si>
  <si>
    <t>Bahar Dar - Debra Marcos</t>
  </si>
  <si>
    <t>ET-ABX</t>
  </si>
  <si>
    <t>The plane was flying at FL 115 under VFR in scattered clouds. When breaking through a cloud bank a mountain was seen up ahead. A steep climbing turn was initiated, but the tail struck trees, control was lost and the aircraft crashed inverted.</t>
  </si>
  <si>
    <t>Near Palembang, Indonesia</t>
  </si>
  <si>
    <t>Jakarta - Palembang</t>
  </si>
  <si>
    <t>PK-GVC</t>
  </si>
  <si>
    <t>Landed short and struck trees while on approach in poor weather. VFR flight in weather conditions below minima.</t>
  </si>
  <si>
    <t>Off Beirut, Lebanon</t>
  </si>
  <si>
    <t>Budapest - Beirut, Lebanon</t>
  </si>
  <si>
    <t>Tupolev TU-154B</t>
  </si>
  <si>
    <t>HA-LCI</t>
  </si>
  <si>
    <t>The aircraft crashed into the Mediterranean sea while on approach. The ILS localizer was down at the time but a visible approach was possible. Cause unknown.</t>
  </si>
  <si>
    <t>Boeing 727-24C</t>
  </si>
  <si>
    <t>HK-1272</t>
  </si>
  <si>
    <t>19525/439</t>
  </si>
  <si>
    <t>Novgorod, Russia</t>
  </si>
  <si>
    <t>098L</t>
  </si>
  <si>
    <t xml:space="preserve">	Syktyvkar - Vologda - Novgorod - Riga</t>
  </si>
  <si>
    <t>Yakovlev Yak-40</t>
  </si>
  <si>
    <t>CCCP-87458</t>
  </si>
  <si>
    <t>The crew attempted a straight-in approach in fog but the plane went off course after passing the Outer Marker.  The crew descended until the undercarriage and wing contacted a building. Crew error. Attempted to land below minimumns.</t>
  </si>
  <si>
    <t>Cairns Airport, Queensland, Australia</t>
  </si>
  <si>
    <t>Connair</t>
  </si>
  <si>
    <t>Mount Isa - Cairns</t>
  </si>
  <si>
    <t>de Havilland DH114 Heron 2E</t>
  </si>
  <si>
    <t>VH-CLS</t>
  </si>
  <si>
    <t>Improper approach during a storm. Crew error. Misalignment of the aircraft with the runway and abandonment of the landing approach. The pilot-in-command did not immediately initiate a climb to a safe altitude for reasons unknown.</t>
  </si>
  <si>
    <t>Tomonoco, Bolivia</t>
  </si>
  <si>
    <t>Tomonoco - La Paz</t>
  </si>
  <si>
    <t>Convair CV-440-12</t>
  </si>
  <si>
    <t>TAM-44</t>
  </si>
  <si>
    <t>The aircraft took off reaching a altitude of only 300 feet which was insufficient to clear the terrain surrounding the airport. Cause not determined. Overloaded.</t>
  </si>
  <si>
    <t>Inex Adria Aviopromet</t>
  </si>
  <si>
    <t>Tivat - Praha</t>
  </si>
  <si>
    <t>YU-AJO</t>
  </si>
  <si>
    <t>47457/620</t>
  </si>
  <si>
    <t>The aircraft landed short and hit high ground during an ILS approach in fog.</t>
  </si>
  <si>
    <t>Bell 212</t>
  </si>
  <si>
    <t>N90057</t>
  </si>
  <si>
    <t>The helicopter crashed after the main rotor failed. No occupants ever found.</t>
  </si>
  <si>
    <t>Near Sukhumi, Georgia, USSR</t>
  </si>
  <si>
    <t>Tbilisi - Sukhumi</t>
  </si>
  <si>
    <t>CCCP-46467</t>
  </si>
  <si>
    <t>The crew attempted to circumnavigate a thunderstorm but los track of their positon. They descended until the struck Mount Apshara at 2,250 meters.</t>
  </si>
  <si>
    <t>Caoba, Guatemala</t>
  </si>
  <si>
    <t>Uaxactun - Flores</t>
  </si>
  <si>
    <t>TG-AGA</t>
  </si>
  <si>
    <t>Crashed into mountainous jungle in poor visibility and heavy rain.</t>
  </si>
  <si>
    <t>Kharkov, Ukraine, USSR</t>
  </si>
  <si>
    <t xml:space="preserve">	Rostov, Russia - 	Kharkov, Ukraine</t>
  </si>
  <si>
    <t>CCCP-46349</t>
  </si>
  <si>
    <t>Crashed into trees on a slope of a hill near Kharkov Airport. Air traffic control reported a wrong QNH setting to the crew. Crew ignored ground proximity warnings.</t>
  </si>
  <si>
    <t>LZ-ANA</t>
  </si>
  <si>
    <t>Crashed shortly after takeoff. Stalled crashed. Icing.</t>
  </si>
  <si>
    <t>Near Bir Lahfan, Egypt</t>
  </si>
  <si>
    <t>Military - Israel  Air Force</t>
  </si>
  <si>
    <t>Lockheed C-130 Hercules</t>
  </si>
  <si>
    <t>Crashed 15 ft. below the summit of cloud-obscured Jebel Hilal Mountain on the Israeli-occupied Sinai Peninsula.</t>
  </si>
  <si>
    <t>Hertfordshire, England</t>
  </si>
  <si>
    <t>Piper PA-23-250 Aztec</t>
  </si>
  <si>
    <t>N6645Y</t>
  </si>
  <si>
    <t>27-3960</t>
  </si>
  <si>
    <t>Race car driver Graham Hill, 46, was killed when the plane he was piloting got lost in fog and crashed near Elstree Airport.</t>
  </si>
  <si>
    <t>Rollinsville, Colorado</t>
  </si>
  <si>
    <t>Star Aviation</t>
  </si>
  <si>
    <t>Denver, CO - Grandby, CO</t>
  </si>
  <si>
    <t>Mitsubishi MU-2B</t>
  </si>
  <si>
    <t>N133MA</t>
  </si>
  <si>
    <t>Crashed into mountains. Continued VFR flight into adverse weather conditions.</t>
  </si>
  <si>
    <t>Near Al Qaysumah, Saudi Arabia</t>
  </si>
  <si>
    <t>Beirut - Dubai</t>
  </si>
  <si>
    <t>Boeing B-720B-023B</t>
  </si>
  <si>
    <t>OD-AFT</t>
  </si>
  <si>
    <t>18020/165</t>
  </si>
  <si>
    <t>The aircraft broke-up at FL 370 and crashed in the desert. Detonation of an explosive device in the forward cargo compartment.</t>
  </si>
  <si>
    <t>Winship Air</t>
  </si>
  <si>
    <t>Anchorage, AK - Deadhorse, AK</t>
  </si>
  <si>
    <t>Lear Jet 24A</t>
  </si>
  <si>
    <t>N651LJ</t>
  </si>
  <si>
    <t>Crashed short of the runway in fog. The pilot descended below published minimums because of low fuel.  Inadequate preflight planning. Improper IFR operation.</t>
  </si>
  <si>
    <t>Moscow - Vnukovo</t>
  </si>
  <si>
    <t>CCCP-45036</t>
  </si>
  <si>
    <t>After taking off the plane entered clouds. Both artificial horizons failed. The plane rolled to the left  until it reached an angle of 95 degrees, descended and crashed.</t>
  </si>
  <si>
    <t>Mactan Island, Philippines</t>
  </si>
  <si>
    <t>Philippine Aerotransport</t>
  </si>
  <si>
    <t>Britten-Norman BN-2A-21 Islander</t>
  </si>
  <si>
    <t>RP-C2135</t>
  </si>
  <si>
    <t>Near San Borja, Bolivia</t>
  </si>
  <si>
    <t>Frigorifico Maniqui</t>
  </si>
  <si>
    <t>CP- 573</t>
  </si>
  <si>
    <t>The cargo plane was forced to return to San Borja after the No.2 engine failed.  After crossing the runway the plane crashed into trees 1.2 miles past the end of the runway. Malfunction or failure of the No. 2 engine, landing gear malfunction and an improper landing procedure.</t>
  </si>
  <si>
    <t>Near Loja, Ecuador</t>
  </si>
  <si>
    <t>TAME</t>
  </si>
  <si>
    <t>Loja - Guayaquil</t>
  </si>
  <si>
    <t>Hawker Siddeley HS-748-246</t>
  </si>
  <si>
    <t>FAE-683</t>
  </si>
  <si>
    <t>The aircraft lost altitude and the right wing struck trees as the plane crashed in the Chillacocha mountain range at 9.000 ft. while en route. It is believed that the loss of altitude and the subsequent collision with ground was the consequence of orographic currents encountered over the mountainous area.</t>
  </si>
  <si>
    <t>CAAC</t>
  </si>
  <si>
    <t>Guangzhou - Changsha</t>
  </si>
  <si>
    <t>B-492</t>
  </si>
  <si>
    <t>Crashed during the approach. Reasons unknown.</t>
  </si>
  <si>
    <t>Chapeco, Brazil</t>
  </si>
  <si>
    <t>Transbrasil</t>
  </si>
  <si>
    <t>ChapecÃ³ - Erechim - Porto Alegre</t>
  </si>
  <si>
    <t>PT-TBD</t>
  </si>
  <si>
    <t>Off Santa Maria, Colombia</t>
  </si>
  <si>
    <t>LAC Colombia</t>
  </si>
  <si>
    <t>Santa Maria - Curacao</t>
  </si>
  <si>
    <t>HK-1389</t>
  </si>
  <si>
    <t>43519/221</t>
  </si>
  <si>
    <t>The cargo plane crashed into the ocean. Engine failure.</t>
  </si>
  <si>
    <t>Mercer Airlines</t>
  </si>
  <si>
    <t>Burbank - Ontario</t>
  </si>
  <si>
    <t>N901MA</t>
  </si>
  <si>
    <t>The aircraft took off from Burbank when a propeller blade separated, causing an engine failure. The aircraft circled back to the airport and attempted an emergency landing but upon touchdown the planeâ€™s speed was too great. As a result, the landing was aborted and the flight crew opted to divert to nearby Van Nuys Airport. While en route, a second engine failed and the aircraft crashed onto the Woodley Golf Course one mile short of the runway at Van Nuys. The aircraft plowed into a small unoccupied building and came to rest against a portable bungalow.</t>
  </si>
  <si>
    <t>Irkutsk - Novosibirsk</t>
  </si>
  <si>
    <t>CCCP-42327</t>
  </si>
  <si>
    <t>After taking off the plane began to bank to the right until it crashed. Asymmetrical refueling of the plane. Pilot error.</t>
  </si>
  <si>
    <t>St. Croix, Virgin Islands</t>
  </si>
  <si>
    <t>Antilles Air</t>
  </si>
  <si>
    <t>St. Thomas, VI - St. Croix, VI</t>
  </si>
  <si>
    <t>Grumman G-21A seaplane</t>
  </si>
  <si>
    <t>N4772C</t>
  </si>
  <si>
    <t>B131</t>
  </si>
  <si>
    <t>Crashed into the water and sank while attempting and emergency forced. Unscheduled feathering of right prop for undetermined reasons. Engine failure for undetermined reasons.</t>
  </si>
  <si>
    <t>Sibiu, Romania</t>
  </si>
  <si>
    <t>Ilyushin II-14P</t>
  </si>
  <si>
    <t>YR-ILO</t>
  </si>
  <si>
    <t>Southeastern Bolivia</t>
  </si>
  <si>
    <t>Camiri - Itaguasurenda</t>
  </si>
  <si>
    <t>IAI Arava 201</t>
  </si>
  <si>
    <t>TAM-76</t>
  </si>
  <si>
    <t>Crashed in the jungle while en route. Cause unknown</t>
  </si>
  <si>
    <t>Moscow - Yerevan</t>
  </si>
  <si>
    <t>Ilyushin IL-18E</t>
  </si>
  <si>
    <t>CCCP-75408</t>
  </si>
  <si>
    <t>The aircraft plunged to earth from FL 260 in darkness. Electrical power failure of compass, gyros and auto pilot caused the crew to lose control of the plane.</t>
  </si>
  <si>
    <t>Igiugig, Alaska</t>
  </si>
  <si>
    <t>Kodiak Western Alaska Airlines</t>
  </si>
  <si>
    <t>South Nanek, AK - Dillingham, AK</t>
  </si>
  <si>
    <t>Cessna 207</t>
  </si>
  <si>
    <t>N91142</t>
  </si>
  <si>
    <t>Continued VFR flight in to adverse weather.</t>
  </si>
  <si>
    <t>Near Puerto Asis, Colombia</t>
  </si>
  <si>
    <t>Florencia - Puerto Asis</t>
  </si>
  <si>
    <t>FAC-676</t>
  </si>
  <si>
    <t>Crashed into a lake while on approach in heavy rain.</t>
  </si>
  <si>
    <t>Juneau - Ketchikan</t>
  </si>
  <si>
    <t>N124AS</t>
  </si>
  <si>
    <t>The plane overran the runway after landing at excessive speed. The captain's faulty judgement in initiating a go-around after he was committed to a full stop landing following an excessively long and fast touchdown from an unstabilized approach.</t>
  </si>
  <si>
    <t>Neuquen, Argentina</t>
  </si>
  <si>
    <t>Yacimientos Petroliferos Fiscales</t>
  </si>
  <si>
    <t>LV-HHB</t>
  </si>
  <si>
    <t>Structural failure and in-flight separation of the right wing. Fatigue cracks attributed to stress due to design. These cracks became critical sooner than anticipated. The cracks remained undetected and became critical because the manufacturer's inspection program for the area was insufficiently.</t>
  </si>
  <si>
    <t>Bell 205 A-1 helicopter</t>
  </si>
  <si>
    <t>N8167J</t>
  </si>
  <si>
    <t>Fatigue fracture of tail boom fuselage attachment fitting. Pilot and 4 passengers not recovered.</t>
  </si>
  <si>
    <t>New York City - Saint Thomas</t>
  </si>
  <si>
    <t>Boeing B-727-95</t>
  </si>
  <si>
    <t>N1963</t>
  </si>
  <si>
    <t>19837/499</t>
  </si>
  <si>
    <t>After touching down 2,200 feet down the runway, a go-around procedure was initiated. When there was no acceleration felt, the throttles were closed again. After attaining a nose-up attitude of 11 degrees, the aircraft ran off the end of the runway and struck a localizer antenna. The wingtip then clipped a hillside, the aircraft hit an embankment, went airborne and contacted the ground bursting into flames. The captain's actions and his judgement in initiating a go-around manoeuver with insufficient runway remaining after a long touchdown.</t>
  </si>
  <si>
    <t>Camuigan, Philippines</t>
  </si>
  <si>
    <t>RP-C2140</t>
  </si>
  <si>
    <t>Unknown cause.</t>
  </si>
  <si>
    <t>Near Cuneca, Spain</t>
  </si>
  <si>
    <t>Terhan, Iran - Madrid, Spain - McGuire AFB, New Jersey</t>
  </si>
  <si>
    <t>Boeing B-747-131F</t>
  </si>
  <si>
    <t>5-283</t>
  </si>
  <si>
    <t>19677/73</t>
  </si>
  <si>
    <t>The aircraft was struck by lightning while descending through FL100.  There was an explosion in the No. 1 fuel tank which caused the left wing to fail and the plane to crash. Ignition of fuel vapor in the No.1 tank in the vicinity of the motor drive fuel valve.</t>
  </si>
  <si>
    <t>Chernigov, Ukraine, USSR</t>
  </si>
  <si>
    <t>CCCP-46534</t>
  </si>
  <si>
    <t>After entering the wake turbulence of a MiG fighter plane, the rudder deflected sharply and both propellers feathered causing the plane to go into a spin and crash.</t>
  </si>
  <si>
    <t>Zamboanga, Philipines</t>
  </si>
  <si>
    <t>Davao City - Manila</t>
  </si>
  <si>
    <t>BAC One-Eleven 527FK</t>
  </si>
  <si>
    <t>RP-C1161</t>
  </si>
  <si>
    <t>The aircraft was destroyed after a hijacker set off grenades in the cabin. All three hijackers were killed.</t>
  </si>
  <si>
    <t>Nacias Nguema, Equatorial Guinea</t>
  </si>
  <si>
    <t>SU-418</t>
  </si>
  <si>
    <t xml:space="preserve">	Luanda - Malabo - Nâ€™Djamena - Tripoli - Moscow</t>
  </si>
  <si>
    <t>Tupolev TU-154A</t>
  </si>
  <si>
    <t>CCCP-85102</t>
  </si>
  <si>
    <t>After takeoff from Malabo the aircraft collided with Mount San Carlos. Cause unknown. Possible failure of radar equipment.</t>
  </si>
  <si>
    <t>Agana, Guam</t>
  </si>
  <si>
    <t>Wake Island - Guam - Manila</t>
  </si>
  <si>
    <t>RP-C1061</t>
  </si>
  <si>
    <t>The No. 3 engine failed during the takeoff roll as the plane left Agana Naval Air Station. The aircraft began to rise but struck terrain and exploded in flames. The loss of climb capability after the crew retracted the flaps at too low an altitude to clear the rising terrain. The flaps were retracted after the No. 3 propeller feathered as the aircraft lifted off the runway. A driver in an automobile struck by the aircraft was killed.</t>
  </si>
  <si>
    <t>Off Kota Kinabalu, Malaysia</t>
  </si>
  <si>
    <t>Sabah Air</t>
  </si>
  <si>
    <t>Labuan - Kota Kinabalu</t>
  </si>
  <si>
    <t>GAF Nomad N-22B</t>
  </si>
  <si>
    <t>9M-ATZ</t>
  </si>
  <si>
    <t>Stalled and crashed into the sea during the approach two miles from the airport.</t>
  </si>
  <si>
    <t>Entebbe, Uganda</t>
  </si>
  <si>
    <t>Tel-Aviv - Athens - Paris</t>
  </si>
  <si>
    <t>Airbus A300</t>
  </si>
  <si>
    <t>F-BVGG</t>
  </si>
  <si>
    <t>The plane was hijacked ,in Athens, by Palestinian terrorists and flown to Entebbe Uganda. Seven passengers were killed during a commando raid by Israeli armed forces to free the hostages.</t>
  </si>
  <si>
    <t>Daiku, Burma</t>
  </si>
  <si>
    <t>Military - Burma Air Force</t>
  </si>
  <si>
    <t>Caught fire and exploded.</t>
  </si>
  <si>
    <t>Bratislava, Czechoslovakia</t>
  </si>
  <si>
    <t>Ilyushin IL-18L</t>
  </si>
  <si>
    <t>OK-NAB</t>
  </si>
  <si>
    <t>The No. 3 engine failed during the approach and the No. 4 engine was feathered by mistake. The No. 4 engine was restarted but  the aircraft lost control and crashed into ZlatÃ© piesky lake after a decision to go-around was made.</t>
  </si>
  <si>
    <t>Near Tehran, Iran</t>
  </si>
  <si>
    <t>Tehran, Iran - Seoul, Korea</t>
  </si>
  <si>
    <t>Boeing 707-373</t>
  </si>
  <si>
    <t>HL7412</t>
  </si>
  <si>
    <t>19715/642</t>
  </si>
  <si>
    <t>Instead of turning on course the cargo plane continued straight and hit a mountain.</t>
  </si>
  <si>
    <t>Moron AFB, Spain 	 Moron AFB, Spain 	 Moron AFB, Spain</t>
  </si>
  <si>
    <t>Military - Spanish Air Force</t>
  </si>
  <si>
    <t>Moron - Canary Islands</t>
  </si>
  <si>
    <t>Douglas C-54E</t>
  </si>
  <si>
    <t>T4/11-352</t>
  </si>
  <si>
    <t>Crashed 15 minutes after taking off. An engine caught fire.</t>
  </si>
  <si>
    <t>Andes Mountains, Ecuador</t>
  </si>
  <si>
    <t>Quito - Cuenca</t>
  </si>
  <si>
    <t>HC-ARS</t>
  </si>
  <si>
    <t>Crashed while en route. Struck the slope of Mt Chimborazo. Controlled filght into terrain.</t>
  </si>
  <si>
    <t>Ho Chi Minh City, Vietnam</t>
  </si>
  <si>
    <t>Ho Chi Minh City - Bangkok</t>
  </si>
  <si>
    <t>Sud Aviation SE 210 Caravelle III</t>
  </si>
  <si>
    <t>F-BSGZ</t>
  </si>
  <si>
    <t>A hijacker set off two grenades in the cabin and was killed.</t>
  </si>
  <si>
    <t>Near Thorney, England</t>
  </si>
  <si>
    <t>McGuire AFB - Mildenhall RAF</t>
  </si>
  <si>
    <t>67-0006</t>
  </si>
  <si>
    <t>The aircraft suffered structural failure after flying into a severe thunderstorm. The starboard wing, horizontal stabilizer and vertical tail fin separated from the aircraft.</t>
  </si>
  <si>
    <t>Hawk Inlet, Alaska</t>
  </si>
  <si>
    <t>Temsco Helicopter - Air Taxi</t>
  </si>
  <si>
    <t>Hughes 369HS</t>
  </si>
  <si>
    <t>N9172F</t>
  </si>
  <si>
    <t>Crashed while climbing to cruise altitude. Failed to maintain adequate rotor speed.</t>
  </si>
  <si>
    <t>Lajes, Azores, Portugal</t>
  </si>
  <si>
    <t>Military - Venezuelan Air Force</t>
  </si>
  <si>
    <t>Caracas - Praira da Vitoria</t>
  </si>
  <si>
    <t>Crashed into a hill one mile short of the runway in heavy rain and wind while attempting to land at Lajes Air Base. Members of the Venezuelan choir Orfeon Universitario killed. The aircraft was not properly aligned with the runway as it made its approach. Weather conditions associated with hurricane Emmy was the primary factor in the accident.</t>
  </si>
  <si>
    <t>Off Adler, Russia</t>
  </si>
  <si>
    <t>Aeroflot / Aeroflot</t>
  </si>
  <si>
    <t>7957 /31</t>
  </si>
  <si>
    <t>Donetsk - Sochi /Rostov na Donu - Kerch</t>
  </si>
  <si>
    <t>Antonov AN-24 / Yakovlev Yak-40</t>
  </si>
  <si>
    <t>CCCP46518/87772</t>
  </si>
  <si>
    <t>37308504 / 9030713</t>
  </si>
  <si>
    <t>Midair collision at FL187.  ATC error. Forty-six deaths on the Antonov, 18 on the Yak. Violation of separation rules. Contributing causes were insufficient visual alertness on the part of both crews and a lack of situation analysis based on air/ground radio communications.</t>
  </si>
  <si>
    <t>Near Gaj, Hrvatska, Yugoslavia</t>
  </si>
  <si>
    <t>Inex Adria Aviopromet / British Airways</t>
  </si>
  <si>
    <t>550/476</t>
  </si>
  <si>
    <t>Split - Koln / London - Istanbul</t>
  </si>
  <si>
    <t>McDonnell Douglas DC-9-31 / Trident 3B</t>
  </si>
  <si>
    <t>YU-AJR/G-AWZT</t>
  </si>
  <si>
    <t>47649741 / 2320</t>
  </si>
  <si>
    <t>Midair collision. Both planes flew towards the same VOR at the same altitude at the same time. ATC error, negligence in operations. Improper look-out duties on both aircraft. One hundred thirteen deaths on the DC-9 and 63 on the Trident. The entire shift of controllers were arrested. One was found guilty of criminal negligence and sentenced to seven years in jail but release after 3 1/2 years. The controller was made a scapegoat. The real cause was a run down air traffic control system.</t>
  </si>
  <si>
    <t>Karatepe Mountains, Turkey</t>
  </si>
  <si>
    <t>Istanbul - Antalya</t>
  </si>
  <si>
    <t>Boeing B-727-2F2</t>
  </si>
  <si>
    <t>TC-JBH</t>
  </si>
  <si>
    <t>20982/1087</t>
  </si>
  <si>
    <t>The aircraft struck Mt. Karatepa during an approach to land. The crew attempted to land at the wrong airport, landing at Isparta instead of Antalya.</t>
  </si>
  <si>
    <t>Near Alpena, Michigan</t>
  </si>
  <si>
    <t>Kenneth Ingalls Sawyer - Oscoda-Wurtsmith</t>
  </si>
  <si>
    <t>61-0296</t>
  </si>
  <si>
    <t>18203/518</t>
  </si>
  <si>
    <t>Crash-landed in rugged terrain broke up and landed in a swamp. Possilbe cabin pressure problem causing the plane to disintegrate in the air.</t>
  </si>
  <si>
    <t>Emirates Air Transport</t>
  </si>
  <si>
    <t>Sharjah - Djibouti City - Nairobi</t>
  </si>
  <si>
    <t>TZ-ARC</t>
  </si>
  <si>
    <t>45467/970</t>
  </si>
  <si>
    <t>The cargo plane struck Mt. Kenya while descending to land. Descended prematurely.</t>
  </si>
  <si>
    <t>Off Bridgetown, Barbados</t>
  </si>
  <si>
    <t>Bridgetown - Kingston</t>
  </si>
  <si>
    <t>CU-T1201</t>
  </si>
  <si>
    <t>45611/48</t>
  </si>
  <si>
    <t>Ten minutes after taking off from Barbados the aircraft reported an explosion aboard. The plane was seen below the overcast trailing smoke. The aircraft crashed into the Caribbean sea. Detonation of an explosive device in the aft of the cabin which initiated an uncontrollable fire which led to the incapacitation of the crew.</t>
  </si>
  <si>
    <t>Santa Cruz, Bolivia</t>
  </si>
  <si>
    <t>Santa Cruz - Viru</t>
  </si>
  <si>
    <t>Boeing B-707-31</t>
  </si>
  <si>
    <t>N730JP</t>
  </si>
  <si>
    <t>17671/48</t>
  </si>
  <si>
    <t>The cargo plane failed to climb and crashed into trees, poles and houses at the end of the runway and came to rest in a soccer field 560 meters beyond the runway. The failure of the crew to select enough thrust to achieve the necessary acceleration. Crew fatigue.</t>
  </si>
  <si>
    <t>Mumbai - Chennai</t>
  </si>
  <si>
    <t>VT-DWN</t>
  </si>
  <si>
    <t>The aircraft crash landed in flames during an emergency landing. The right engine failed during takeoff. A fatigue crack in compressor led to engine destruction, severing of fuel lines and fire. The fire spread because the crew did not shut off the fuel supply.</t>
  </si>
  <si>
    <t>Near Petrolia, Brazil</t>
  </si>
  <si>
    <t>Nordeste Linhas AÃ©reas</t>
  </si>
  <si>
    <t>Petrolina - Recife</t>
  </si>
  <si>
    <t>PT-TBA</t>
  </si>
  <si>
    <t>The airplane was seen to initiate a turn to the left when it stalled and crashed in a field.</t>
  </si>
  <si>
    <t>Banjarmasin, Indonesia</t>
  </si>
  <si>
    <t>Bali International Air Service</t>
  </si>
  <si>
    <t>Manado -Gorontalo - Palu - Balikpapan - Banjarmasin</t>
  </si>
  <si>
    <t>PK-KFR</t>
  </si>
  <si>
    <t>After overshooting the runway, a go-around was initiated but abrupt application of power made an engine autofeather after which the plane crashed.</t>
  </si>
  <si>
    <t>Inair Panama</t>
  </si>
  <si>
    <t>Curacao - Port-au-Prince</t>
  </si>
  <si>
    <t>HP-671</t>
  </si>
  <si>
    <t>The cargo plane went missing between Curacao - Port-au-Prince.</t>
  </si>
  <si>
    <t>Kozani, Greece</t>
  </si>
  <si>
    <t>Athens - Larisa</t>
  </si>
  <si>
    <t>NAMC YS-11A-500</t>
  </si>
  <si>
    <t>SX-BBR</t>
  </si>
  <si>
    <t>The airliner crashed into mountainous terrain after being diverted to Kozani due to poor weather at Larissa. Controlled flight into terrain. Premature descent.</t>
  </si>
  <si>
    <t>Moscow - Leningrad</t>
  </si>
  <si>
    <t>CCCP-42471</t>
  </si>
  <si>
    <t>After taking off an artificial horizon failure caused the crew to become disoriented and exceed bank angle limits and crash.</t>
  </si>
  <si>
    <t>Cape May, New Jersey</t>
  </si>
  <si>
    <t>Atlantic City Airlines</t>
  </si>
  <si>
    <t>Atlantic City - Cap May</t>
  </si>
  <si>
    <t>N101AC</t>
  </si>
  <si>
    <t>The plane crashed short of the runway in rain. Windshear. The aircraft's rate of descent and descent flight path angle increased as a result of windshear encountered during visual approach below minimum descent altitude. The flight crew did not recognize these flightpath deviations because they were relying on visual references which were degraded by non-homogeneous fog and on kinesthetic cues which were adversely affected by the aircraft's forward center of gravity resulting from the improperly loaded aircraft.</t>
  </si>
  <si>
    <t xml:space="preserve">	Ust-Kut, Russia</t>
  </si>
  <si>
    <t>Ust-Kut - Kirensk</t>
  </si>
  <si>
    <t>CCCP-88208</t>
  </si>
  <si>
    <t xml:space="preserve">	 9631349</t>
  </si>
  <si>
    <t>The cargo plane crashed into trees on takeoff. Deviation in preparation for the flight by the crew and pilot error in the technique used during the takeoff.</t>
  </si>
  <si>
    <t>Kiev, USSR</t>
  </si>
  <si>
    <t>H-36</t>
  </si>
  <si>
    <t xml:space="preserve">	Chernivtsi - Kiev</t>
  </si>
  <si>
    <t>CCCP-46672</t>
  </si>
  <si>
    <t>In heavy fog  the crew continued their descend below decision height, although they had not obtained visual contact with the runway. The fact that visibility had decreased below minima (700 m) was not reported to the crew.</t>
  </si>
  <si>
    <t>Nnear Yuzhno-Sakhalinsk, Russia</t>
  </si>
  <si>
    <t xml:space="preserve">	Petropavlovsk-Kamchatsky - Yuzhno-Sakhalinsk</t>
  </si>
  <si>
    <t xml:space="preserve">	Ilyushin IL-14M</t>
  </si>
  <si>
    <t>CCCP-61752</t>
  </si>
  <si>
    <t>The survey fllight deviated from the approach pattern and crashed into Mount Ostraya.</t>
  </si>
  <si>
    <t>EgyptAir</t>
  </si>
  <si>
    <t>Cairo - Bangkok</t>
  </si>
  <si>
    <t>Boeing B-707-366C</t>
  </si>
  <si>
    <t>SU-AXA</t>
  </si>
  <si>
    <t>The aircraft crashed into an industrial area during a landing attempt. Lack of altitude awareness and disorientation leading to an uncontrolled descent. Crew did not make use of navigational aids.</t>
  </si>
  <si>
    <t>Near Trujillo, Peru</t>
  </si>
  <si>
    <t>Trujillo - Tarapoto</t>
  </si>
  <si>
    <t>OB-R-247</t>
  </si>
  <si>
    <t>Struck the slope of Mt Pintado located 25 km north of the airport shortly after taking off from Trujillo.</t>
  </si>
  <si>
    <t>Jet Avia Charter</t>
  </si>
  <si>
    <t>Palm Springs - Las Vegas</t>
  </si>
  <si>
    <t>Gates Learjet 24B</t>
  </si>
  <si>
    <t>N12MK</t>
  </si>
  <si>
    <t>24B-192</t>
  </si>
  <si>
    <t>The plane took off from Palm Springs Municipal Airport in light rain, bound for Las Vegas Nevada. The plane climbed to 9,000 feet but never changed its runway heading and flew directly into a mountain at an altitude of 9,700 feet. Flight crew's misinterpretation of an IFR clearance issued by the Palm Springs Departure Control and subsequent ATC instructions.  Natalie "Dolly" Sinatra, 82, mother of entertainer Frank Sinatra and her traveling companion were killed.</t>
  </si>
  <si>
    <t>Mosses Lake, WA - Tokyo, Japan</t>
  </si>
  <si>
    <t>Douglas DC-8</t>
  </si>
  <si>
    <t>JA8054</t>
  </si>
  <si>
    <t>46148/553</t>
  </si>
  <si>
    <t>The cargo plane crashed while attempting to take off. Alcoholic impairment of captain. Flightcrew members did not prevent captain from attempting to fly. Blood alcohol of 0.21.</t>
  </si>
  <si>
    <t>Near Alma Ata,  Kazakastan, USSR</t>
  </si>
  <si>
    <t>Novosibirsk - Alma Ata</t>
  </si>
  <si>
    <t>CCCP-42369</t>
  </si>
  <si>
    <t>The aircraft was preparing to land when it was informed by the tower that its left engine was on fire. Shortly thereafter, the plane exploded and crashed 2 miles short of the runway.</t>
  </si>
  <si>
    <t>Terrace, BC, Canada</t>
  </si>
  <si>
    <t>Northern Thunderbird Air Ltd.</t>
  </si>
  <si>
    <t>Prince George - Prince Rupert</t>
  </si>
  <si>
    <t>C-GNTB</t>
  </si>
  <si>
    <t>Crashed into Little Herman Mountain while on approach.</t>
  </si>
  <si>
    <t>Kalvesta, Sweden</t>
  </si>
  <si>
    <t>Skyline Sweden</t>
  </si>
  <si>
    <t>Malmo - Bromma</t>
  </si>
  <si>
    <t>Vickers Viscount 838</t>
  </si>
  <si>
    <t>SE-FOZ</t>
  </si>
  <si>
    <t>The aircraft suddenly dove to the earth into an apartment parking lot from an altitude of 1,150 feet. Icing of the stabilizer leading to stabilizer stall. The No.2 and No.3 engines had been running with reduced power and the anti-icing system temperature was too low.</t>
  </si>
  <si>
    <t>North Canada Air</t>
  </si>
  <si>
    <t>C-FWAD</t>
  </si>
  <si>
    <t>The cargo plane stalled nearly vertical and crashed. Shifting cargo.</t>
  </si>
  <si>
    <t>Avia 14T</t>
  </si>
  <si>
    <t>OK-OCA</t>
  </si>
  <si>
    <t>The cargo plane crashed short of the runway while attempting to land. Failure to follow the prescribed flight path and decision height in marginal weather.</t>
  </si>
  <si>
    <t>Mineralnye Vody, Russia</t>
  </si>
  <si>
    <t>Tashkent - Mineralnyye Vody</t>
  </si>
  <si>
    <t>CCCP-75520</t>
  </si>
  <si>
    <t>Stalled and crashed after the crew executed a missed approach. Failure of the crew to adopt a proper go-around configuration after a missed approach. The loss of control during initial climb was the result of a premature raise of the flaps, which caused the aircraft to reach a critical angle of attack and to stall.</t>
  </si>
  <si>
    <t>Near Saglouc, Canada</t>
  </si>
  <si>
    <t>Survair</t>
  </si>
  <si>
    <t>C-FNAR</t>
  </si>
  <si>
    <t>Crashed in whiteout conditions. Possible spatial disorientation on final.</t>
  </si>
  <si>
    <t>Off Aden, Yemen</t>
  </si>
  <si>
    <t>Alyemda</t>
  </si>
  <si>
    <t>Aden - Al Kari</t>
  </si>
  <si>
    <t>7O-ABF</t>
  </si>
  <si>
    <t>Crashed into the ocean. Engine failure.</t>
  </si>
  <si>
    <t>Near Cascina, Italy</t>
  </si>
  <si>
    <t>MM61995</t>
  </si>
  <si>
    <t>The aircraft crashed into cloud obscured  Mt. Serra shortly after taking off from San Giusto Airport at Pisa. The plane was seen making a evasive maneuver before slamming into the mountain peak.</t>
  </si>
  <si>
    <t>Niamey, Niger</t>
  </si>
  <si>
    <t>Overseas National Airways</t>
  </si>
  <si>
    <t>Paris, France - Niamey, Nigher</t>
  </si>
  <si>
    <t>N8635</t>
  </si>
  <si>
    <t>46050/430</t>
  </si>
  <si>
    <t>The cargo plane crashed short of the runway while attempting to land.  The crew continued the approach below the glide until impact with ground.</t>
  </si>
  <si>
    <t>Pan American World Airways / KLM</t>
  </si>
  <si>
    <t>1736/4805</t>
  </si>
  <si>
    <t>Tenerife - Las Palmas / Tenerife - Las Palmas</t>
  </si>
  <si>
    <t>Boeing B-747-121 / Boeing B-747-206B</t>
  </si>
  <si>
    <t>N736PA/PH-BUF</t>
  </si>
  <si>
    <t>19643/11 / 20400/157</t>
  </si>
  <si>
    <t>Both aircraft were diverted to Tenerife because of a bombing at Las Palmas Airport. After an extended delay,  both planes were instructed to back track up the runway. The KLM plane reached its takeoff point while the Pan Am plane was still on the runway. The Pan Am plane continued up the runway missing the taxiway turnout. There was heavy fog on the runway. The KLM plane began its takeoff roll without permission with the Pan Am plane still on the runway. The controller and Pan Am pilot each radioed a warning to the KLM plane, but were not heard because the simultaneous transmissions interfered with each other.The KLM plane hit the Pan Am plane just as it was taking off. Both planes burst into flames.  KLM 234 + 14 crew,  Pan Am 326 + 9 crew killed. All aboard the KLM plane were killed. The KLM captain was their safety officer and for some months had  been training other pilots using a simulator, where getting takeoff permission was not simulated. The Pan Am aircraft was named Clipper Victor. The KLM aircraft was named Rhine River. Despite all the circumstances the KLM plane was blamed for taking off without permission by the NTSB.</t>
  </si>
  <si>
    <t>Bainaha Valley, Indonesia</t>
  </si>
  <si>
    <t>Palu - Toli Toli</t>
  </si>
  <si>
    <t>PK-NUP</t>
  </si>
  <si>
    <t>After spotting a mountain in front of him, the pilot applied full power and went into a steep climb. The plane stalled and crashed into trees.</t>
  </si>
  <si>
    <t>Near Zhadanof, Russia</t>
  </si>
  <si>
    <t>H-925</t>
  </si>
  <si>
    <t xml:space="preserve">	Dnepropetrovsk - 	Zhdanov</t>
  </si>
  <si>
    <t>CCCP-87738</t>
  </si>
  <si>
    <t>The crew continued their visual approach after entering an area of fog with visibility less than 500 m and losing sight of the ground. After deciding to go around, the right wing hit a 9-meter high pole. The wing caught fire and the number 2 engine failed. The fuselage hit the ground sideways in a field about 1,500 meters from the runway. The plane broke up and caught fire. The pilot-in-command decided to continue the approach below the glide under VFR mode in IMC conditions.</t>
  </si>
  <si>
    <t>New Hope, Georgia</t>
  </si>
  <si>
    <t>Huntsville - Atlanta</t>
  </si>
  <si>
    <t>N1335U</t>
  </si>
  <si>
    <t>47393/608</t>
  </si>
  <si>
    <t>The aircraft sustained a broken windshield and loss of power to both engines after penetrating a thunderstorm and encountering hail. The plane crash landed on a highway and exploded in flames. Total and unique loss of thrust from both engines while the aircraft was penetrating an area of severe thunderstorms with heavy precipitation and hail. The hail clogged bleeder valves in the engines causing multipe engine surges until the compressors tore apart. Contributing factor was the failure of the company's dispatcher to provide the flight crew with up-to-date severe weather information.</t>
  </si>
  <si>
    <t>SW of Bogota, Colombia</t>
  </si>
  <si>
    <t>El Venado</t>
  </si>
  <si>
    <t>Douglas DC-3-3A</t>
  </si>
  <si>
    <t>HK-556</t>
  </si>
  <si>
    <t>Crashed on the slopes of the Rio Guape mountains. Found 1 month later. Deviation from course.</t>
  </si>
  <si>
    <t>Tapa AFB, Estonia</t>
  </si>
  <si>
    <t>Parnu - Tapa</t>
  </si>
  <si>
    <t>Crashed into a building while attempting to land in snow and poor visibility.</t>
  </si>
  <si>
    <t>TG-ACA</t>
  </si>
  <si>
    <t>Failure of the No. 1 engine due to lack of oil. Mantenance error. Incorrectly connected high pressure oil hose.</t>
  </si>
  <si>
    <t>Near Jericho, Jordan</t>
  </si>
  <si>
    <t>Military - Israel Air Force</t>
  </si>
  <si>
    <t>Crashed and exploded in the desert shortly after taking off . Crew error. Flight at an unsafe altitude into an area of unfamiliar terrain.</t>
  </si>
  <si>
    <t>Beiruit, Lebanon</t>
  </si>
  <si>
    <t>Varna, Bulgaria  - Beiruit, Lebanon</t>
  </si>
  <si>
    <t>Antonov An-12BP</t>
  </si>
  <si>
    <t>SP-LZA</t>
  </si>
  <si>
    <t>The cargo plane struck power lines and trees while attempting to land.</t>
  </si>
  <si>
    <t>Near Lusaka, Zambia</t>
  </si>
  <si>
    <t>IAS Cargo</t>
  </si>
  <si>
    <t>Nairobi, Kenya  - Luskaka, Zambia</t>
  </si>
  <si>
    <t>G-BEBP</t>
  </si>
  <si>
    <t>18579/332</t>
  </si>
  <si>
    <t>The elevator assembly separated in mid-flight. The plane nose dived and crashed. The in-flight separation of the right hand horizontal stabilizer and elevator as a result of a combination of metal fatigue and inadequate failsafe design in the rear spar structure. Shortcomings in design assessment, certification and inspection procedures were contributory factors.</t>
  </si>
  <si>
    <t>New  York Helicopter</t>
  </si>
  <si>
    <t>Pan Am building - JFK Airport</t>
  </si>
  <si>
    <t>Sikorsky S61L</t>
  </si>
  <si>
    <t>N619PA</t>
  </si>
  <si>
    <t>While passengers were loading aboard the helicopter on top of the Pan Am building, the landing  gear collapsed causing the helicopter to tip on its side.  Four people, waiting to board the craft  were killed by the rotating blades. One of the blades tore loose and struck a window breaking in two. One-half of the blade then sailed two blocks striking and killing a pedestrian, 800 feet below the heliport. Fatigue failure of the upper right forward fitting of the right main landing gear tube assembly. The fatigue originated from a small surface pit of undetermined source.</t>
  </si>
  <si>
    <t>Havana, Cuba</t>
  </si>
  <si>
    <t>SU-331</t>
  </si>
  <si>
    <t>Lisbon - Havana</t>
  </si>
  <si>
    <t>Ilyushin IL-62M</t>
  </si>
  <si>
    <t>CCCP-86614</t>
  </si>
  <si>
    <t>Struck power lines and crashed 1 m from the runway while attempting to land.</t>
  </si>
  <si>
    <t>Natal, Brazil</t>
  </si>
  <si>
    <t>Embraer C-95 Bandeirante</t>
  </si>
  <si>
    <t>FAB2157</t>
  </si>
  <si>
    <t>Salto-Nueva Hesperides, Uruguay</t>
  </si>
  <si>
    <t>Fuerza AÃ©rea Uruguaya</t>
  </si>
  <si>
    <t>Carrasco - Salto-Nueva Hesperides</t>
  </si>
  <si>
    <t>CX-BJE</t>
  </si>
  <si>
    <t>Crashed into trees while making an ILS approach.</t>
  </si>
  <si>
    <t>Off Wake Island</t>
  </si>
  <si>
    <t>Wake-Agana</t>
  </si>
  <si>
    <t>Lockheed EC-130Q</t>
  </si>
  <si>
    <t>Crashed into the Pacific Ocean and exploded moments after taking off from Wake Island Air Base. The plane rose no higher than 400 ft. before crashing one mile from the end of the runway.</t>
  </si>
  <si>
    <t>Saint Louis, Missouri</t>
  </si>
  <si>
    <t>Fleming International Airways</t>
  </si>
  <si>
    <t>Saint Louis, MO - Detroit, MI</t>
  </si>
  <si>
    <t>N280F</t>
  </si>
  <si>
    <t>After taking off the cargo plane's No. 2 engine did not develop power, the plane rolled to the right and crashed. Attempted operation with known deficiencies in equipment. Failed to follow approved procedures. Inadequate maintenance and inspection.</t>
  </si>
  <si>
    <t>Off Kirovograd, Ukraine</t>
  </si>
  <si>
    <t>CCCP-46847</t>
  </si>
  <si>
    <t>Crashed into the Black Sea shortly after taking off from Kirovograd.</t>
  </si>
  <si>
    <t>Near Cuangar, Angola</t>
  </si>
  <si>
    <t>Military - Angolan Air Force</t>
  </si>
  <si>
    <t>Antonov AN-26</t>
  </si>
  <si>
    <t>Shot down by rebels near the Namibia border as it took off.</t>
  </si>
  <si>
    <t xml:space="preserve">	Vitim, Russia</t>
  </si>
  <si>
    <t>B-2</t>
  </si>
  <si>
    <t xml:space="preserve">	Vitim - Irkutsk</t>
  </si>
  <si>
    <t>CCCP-52096</t>
  </si>
  <si>
    <t>The crew attempted to take off in tailwind, stalled, contacted trees and crashed</t>
  </si>
  <si>
    <t>Jima, Ethiopia</t>
  </si>
  <si>
    <t>Tippi - Jima</t>
  </si>
  <si>
    <t>ET-ABF</t>
  </si>
  <si>
    <t>The cargo plane crashed into a mountainside in poor weather, visibility and rain showers.</t>
  </si>
  <si>
    <t>Near Puerto Montt, Chile</t>
  </si>
  <si>
    <t>Punta Arenas - Santiago</t>
  </si>
  <si>
    <t>FAC-989</t>
  </si>
  <si>
    <t>Crashed into a swamp and burst into flames as it attempted to land in heavy rain at night.</t>
  </si>
  <si>
    <t>Near Yoro, Honduras</t>
  </si>
  <si>
    <t>Military - Honduran Air Force</t>
  </si>
  <si>
    <t>Yoro - Honduran</t>
  </si>
  <si>
    <t>FAH-301</t>
  </si>
  <si>
    <t>The left engine exploded in flight and the plane crashed into mountainous terrain. Plane was overloaded with passengers.</t>
  </si>
  <si>
    <t>Encino, California</t>
  </si>
  <si>
    <t>Private KNBC Los Angeles</t>
  </si>
  <si>
    <t>Burbank - Santa Barbara</t>
  </si>
  <si>
    <t>Bell 206B JetRanger</t>
  </si>
  <si>
    <t>N4TV</t>
  </si>
  <si>
    <t>The helicopter, piloted by Francis Gary Powers, 48, crashed in Balboa Park on the way back from covering a news story on a brush fire in Santa Barbara. Francis Gary Powers was famous for piloting the U-2 spy plane in 1960 that was shot down by the Russians and caused a major political crisis for President Eisenhower.  Powers was a helicopter pilot and newscaster for KNBC in Los Angeles. Power's cameraman was also killed. The helicopter apparently ran out of fuel.</t>
  </si>
  <si>
    <t>Monarch Aviation</t>
  </si>
  <si>
    <t xml:space="preserve"> Catalina Island-Long Beach</t>
  </si>
  <si>
    <t>N8817E</t>
  </si>
  <si>
    <t>The cargo plane took off struck trees, crashed and burned.</t>
  </si>
  <si>
    <t>Kona, Hawaii</t>
  </si>
  <si>
    <t>Island Airways</t>
  </si>
  <si>
    <t>Honolulu-Kailua Kona</t>
  </si>
  <si>
    <t>Shorts SC-7 Skyvan 3-200</t>
  </si>
  <si>
    <t>N4917</t>
  </si>
  <si>
    <t>SH-1850</t>
  </si>
  <si>
    <t>The cargo plane stalled, went into a spin and crashed short of the runway. Failure to maintain flying speed.</t>
  </si>
  <si>
    <t>Off Hong Kong</t>
  </si>
  <si>
    <t>Transmeridian Air Cargo</t>
  </si>
  <si>
    <t>Hong Kong-Bangkok</t>
  </si>
  <si>
    <t>Canadair CL-44D4-2</t>
  </si>
  <si>
    <t>G-ATZH</t>
  </si>
  <si>
    <t>The No. 4 engine failed shortly after taking off. A fire developed and the plane crashed into the ocean. A loss of control following in-flight separation of the right-hand outboard wing section and the No.4 engine. These failures followed a No.4 engine failure, an internal engine fire and a fire in the aircraft fuel system eventually resulting in a massive external fire.</t>
  </si>
  <si>
    <t>Near Cuenca, Ecuador</t>
  </si>
  <si>
    <t>Servicios Aereos Nacionales Airways</t>
  </si>
  <si>
    <t>Vickers Viscount 764D</t>
  </si>
  <si>
    <t>HC-BCL</t>
  </si>
  <si>
    <t>Struck a mountain peak in the Cajas mountains  in poor weather . Flying VFR in IFR conditions.</t>
  </si>
  <si>
    <t>Mt. Iliamna, Alaska</t>
  </si>
  <si>
    <t>Alaska Aeronautical Industries</t>
  </si>
  <si>
    <t>Iliamna - Anchorage</t>
  </si>
  <si>
    <t>N563MA</t>
  </si>
  <si>
    <t>Crashed in level flight  into Mt. Iliamna glacier at 7,000 feet. Failure of the flight crew to use proper navigational procedures for the route being flown especially their failure to use the available backup means of navigation to verify the position and progress of the flight. Recovery of bodies or wreckage not possible.</t>
  </si>
  <si>
    <t>Mt. Loi Hsam Hsao, Burma</t>
  </si>
  <si>
    <t>Mongasat - Keng Tung</t>
  </si>
  <si>
    <t>XY-AEH</t>
  </si>
  <si>
    <t>Crashed in the jungles of eastern Burma.</t>
  </si>
  <si>
    <t>Safe Air Cargo</t>
  </si>
  <si>
    <t>Yakutat - Anchorage</t>
  </si>
  <si>
    <t>Douglas DC-7BF</t>
  </si>
  <si>
    <t>N6314J</t>
  </si>
  <si>
    <t>45359/868</t>
  </si>
  <si>
    <t>The cargo plane did not gain altitude after taking off and crashed into trees 2.5 miles from the runway. The aircraft was overloaded and lost an engine on takeoff.</t>
  </si>
  <si>
    <t>Kirtland AFB - Nellis AFB</t>
  </si>
  <si>
    <t>Boeing - EC-135K</t>
  </si>
  <si>
    <t>62-3536</t>
  </si>
  <si>
    <t>Crashed into a mountain peak in the Manzano range shortly after taking off and making a right bank. The aircraft was observed flying too low and did not heed the controller's warnings. Fatigue may have played a part in the accident.</t>
  </si>
  <si>
    <t>Istanbul - Bucharest</t>
  </si>
  <si>
    <t>HA-LBC</t>
  </si>
  <si>
    <t>Crashed short of the runway. The aircraft was being flown at reduced power and went unnoticed by the crew until it struck the ground in level flight..</t>
  </si>
  <si>
    <t>Kuala Lumpur,  Malaysia</t>
  </si>
  <si>
    <t>Tokyo-Hong Kong-Kuala Lumpur</t>
  </si>
  <si>
    <t>McDonnell Douglas DC-8-62H</t>
  </si>
  <si>
    <t>JA-8051</t>
  </si>
  <si>
    <t>46152/550</t>
  </si>
  <si>
    <t>The aircraft struck a hill 4 miles short of the runway while on  a VOR approach during a thunderstorm. Crew error. Descended below MDA.</t>
  </si>
  <si>
    <t>Near Gillsburg, Mississippi</t>
  </si>
  <si>
    <t>L &amp; J Company</t>
  </si>
  <si>
    <t>Greenville - Baton Rouge</t>
  </si>
  <si>
    <t>Convair CV-300</t>
  </si>
  <si>
    <t>N55VM</t>
  </si>
  <si>
    <t>The crew diverted to Mc Comb because of low fuel. Both engines quit before the aircraft could land and a forced landing was attempted in a wooded area. The plane struck trees before it could make a forced landing in an open field. Lead singer Ronnie Van Zant, 29, guitarist Stevie Gaines, back up vocalist Cassie Gaines and assistant manager Dean Kilpatrick of the Lynyrd Skynyrd band killed.  Several other members of the band were seriously injured. Fuel exhaustion due to crew inattention of the fuel supply. Contributing factors were improper flight planning and a malfunction in the No.2 engine which caused a higher than normal fuel consumption.</t>
  </si>
  <si>
    <t>Mindoro, Philippines</t>
  </si>
  <si>
    <t>Sikorksky CH-53 (helicopter)</t>
  </si>
  <si>
    <t>After lifting a water container the aircraft began rotating until control was lost and contact was made with the ground, shearing off the tail rotor and a large portion of the tail assembly. New engines were installed in the CH-53s to increase the power of the main rotor and on a whole to make the helicopter more powerful. However, it was soon evident that the tail rotor could not balance the increased power created by the main rotor. Under certain conditions the aircraft would become unstable and lose directional heading. Sikorsky warns of these conditions. To compensate for the mistake that had been made, Sikorsky designed and tested a bell crank system to stabilize the rear rotor. After seven years, this helicopter was still not retrofitted with the bell crank system. Gross weight of the container exceeded the lifting capacity of the helicopter. No restrains used by the passengers.</t>
  </si>
  <si>
    <t>San Cristobal de las Casas, Mexico</t>
  </si>
  <si>
    <t>Servicios Aereos Martinez Leon</t>
  </si>
  <si>
    <t>Palenque - San Cristobal de las Casas</t>
  </si>
  <si>
    <t>Britten-Norman BN-2A-8 Trislander</t>
  </si>
  <si>
    <t>XA-FUA</t>
  </si>
  <si>
    <t>Exploded, crashed and burned on approach.</t>
  </si>
  <si>
    <t>Rome, Italy - Asmara, Ethiopia</t>
  </si>
  <si>
    <t>Boeing 707-360C</t>
  </si>
  <si>
    <t>ET-ACD</t>
  </si>
  <si>
    <t>19736/696</t>
  </si>
  <si>
    <t>The cargo plane failed to gain altitude and crashed into trees.</t>
  </si>
  <si>
    <t>Near Funchal, Island of Madeira, Portugal</t>
  </si>
  <si>
    <t>TAP (Air Portugal)</t>
  </si>
  <si>
    <t>Brussels - Funchal</t>
  </si>
  <si>
    <t>Boeing B-727-282</t>
  </si>
  <si>
    <t>CS-TBR</t>
  </si>
  <si>
    <t>20972/1096</t>
  </si>
  <si>
    <t>The aircraft landed 1,000 ft. past the aiming point of the runway in heavy rain, overran the runway and plunged off a cliff during a third landing attempt. Hydroplaning, due to poor drainage on the runway. Excessive speed during landing. In the last attempt, the plane was 44 ft high in the begining of the runway flying at 150 kt. Then a sudden tail wind increases the speed to 155 kt. Cross winds from several directions made the plane unstable. Tail winds alternated with frontal winds making the speed unstable. The plane only hit the runway after 800m. The same cross winds make it impossible to align to the center of the runway. Then aquaplaning did the rest.</t>
  </si>
  <si>
    <t>Near Bariloche, Argentina</t>
  </si>
  <si>
    <t>Buenos  Aires - San Carlos de Bariloche</t>
  </si>
  <si>
    <t>BAC One-Eleven 420EL</t>
  </si>
  <si>
    <t>LV-JGY</t>
  </si>
  <si>
    <t>The flight crashed into high ground after a second landing attempt. Procedural error by the crew during the final approach in that they abandoned the ILS procedure. This was influenced by the interruption of the VOR signal.</t>
  </si>
  <si>
    <t>Near Beziers, France</t>
  </si>
  <si>
    <t>Mont-de-Marsan-HyÃ¨res</t>
  </si>
  <si>
    <t>Crashed into mountains north of the city in fog and adverse weather conditions.</t>
  </si>
  <si>
    <t>Near Al Bayda, Lebanon</t>
  </si>
  <si>
    <t>Jeddah - Benghazi</t>
  </si>
  <si>
    <t>LZ-BTN</t>
  </si>
  <si>
    <t>After not being able to land at the scheduled airport due to fog, the crew could not find the alternate airport, ran out of fuel and crashed.</t>
  </si>
  <si>
    <t>Straits of Johore, near Kampung Ladang, Malaysia</t>
  </si>
  <si>
    <t>Malaysia Airlines</t>
  </si>
  <si>
    <t>Penang - Kuala Lumpur</t>
  </si>
  <si>
    <t>Boeing B-737-2H6</t>
  </si>
  <si>
    <t>9M-MBD</t>
  </si>
  <si>
    <t>20585/306</t>
  </si>
  <si>
    <t>During a hijacking and while descending from 21,000 to 7,000 feet, both pilots were shot and the aircraft crashed into a swamp.</t>
  </si>
  <si>
    <t>Intracostal City, Louisiana</t>
  </si>
  <si>
    <t>SNIAS SA330J</t>
  </si>
  <si>
    <t>N4730S</t>
  </si>
  <si>
    <t>Collided with cable crane. Crane operator failed to park crane boom in stowed position.</t>
  </si>
  <si>
    <t>Tarko-Saley, USSR</t>
  </si>
  <si>
    <t>Tarko-Sale - Surgut</t>
  </si>
  <si>
    <t>CCCP-47695</t>
  </si>
  <si>
    <t>The plane took off at night and entered a steep attitude after the flaps were raised and crashed.</t>
  </si>
  <si>
    <t>Hierro, Canary Islands</t>
  </si>
  <si>
    <t>Lajes-Lajes</t>
  </si>
  <si>
    <t>Lockheed P-3B Orion</t>
  </si>
  <si>
    <t>185-5225</t>
  </si>
  <si>
    <t>While on patrol the plane flew into a 4,200 ft. mountain at 1,200 ft.</t>
  </si>
  <si>
    <t>Evansville, Indiana</t>
  </si>
  <si>
    <t>National Jet Services Inc.,  (Air Indiana)</t>
  </si>
  <si>
    <t>Evansville - Nashville</t>
  </si>
  <si>
    <t>N51071</t>
  </si>
  <si>
    <t>The plane crashed during takeoff in rain and fog. Killed, were the entire Evansville basketball team. The aileron on one wing and rudder remained locked upon takeoff, which made it extremely difficult to bank. An attempted takeoff with the rudder and right aileron control locks installed, in combination with a rearward center of gravity. Improperly loaded luggage which resulted in rearward center of gravity which resulted in the aircraft's rotating to a nose-high attitude immediately after takeoff and entering the region of reversed command from which the pilot was unable to recover.</t>
  </si>
  <si>
    <t>San Francisco, CA - Salt Lake City, Utah</t>
  </si>
  <si>
    <t>N8047U</t>
  </si>
  <si>
    <t>45880/275</t>
  </si>
  <si>
    <t>While in a holding pattern because of electrical problems the cargo plane cashed into 7,600 ft. mountain. The approach controller's issuance and the flight crew's acceptance of an incomplete and ambiguous holding clearance in combination with the flight crew's failure to adhere to prescribed impairment-of-communications procedures and prescribed holding procedures. The controller's and flight crew's actions are attributed to probable habits of imprecise communication and of imprecise adherence to procedures developed through years of exposure to operations in a radar environment. Contributing to the accident was the failure of the aircraft's No.1 electrical system for unknown reasons.</t>
  </si>
  <si>
    <t>Off Madeira, Portugal</t>
  </si>
  <si>
    <t>SATA</t>
  </si>
  <si>
    <t>Zurich-GenÃ¨ve-Funchal</t>
  </si>
  <si>
    <t>Aerospatiale Caravelle 10R</t>
  </si>
  <si>
    <t>HB-ICK</t>
  </si>
  <si>
    <t>Ditched into the ocean while on a second approach. Crew error. Sensory illusion.</t>
  </si>
  <si>
    <t>Vieques, Puerto Rico</t>
  </si>
  <si>
    <t>Vieques Air Link</t>
  </si>
  <si>
    <t>St Croix, VI - Vieques, PR</t>
  </si>
  <si>
    <t>N862JA</t>
  </si>
  <si>
    <t>The plane made a forced landing in the ocean. Fuel exhaustion. Inadequate preflight planning. Mismanagement of fuel.</t>
  </si>
  <si>
    <t>Willemstad, Curacao, Netherlands Antilles</t>
  </si>
  <si>
    <t>Valley Air Service</t>
  </si>
  <si>
    <t>Charlotte Amalie-Willemstad</t>
  </si>
  <si>
    <t>Piper PA-31-350 Navajo</t>
  </si>
  <si>
    <t>N9164Y</t>
  </si>
  <si>
    <t>31-217</t>
  </si>
  <si>
    <t>Servicios Aereos Nacionales</t>
  </si>
  <si>
    <t>Vickers Viscount 764 D</t>
  </si>
  <si>
    <t>HC-BEM</t>
  </si>
  <si>
    <t>Crashed into a hill while descending for a landing. Flying under VFR in IFR conditions.</t>
  </si>
  <si>
    <t>Bombay - Dubai</t>
  </si>
  <si>
    <t>Boeing B-747-237B</t>
  </si>
  <si>
    <t>VT-EBD</t>
  </si>
  <si>
    <t>19959/124</t>
  </si>
  <si>
    <t>Following a right turn, after taking off, the plane rolled to the left beyond 90 degrees, went into a steep dive, crashed and exploded in shallow water. Irrational control wheel inputs on the part of the captain after his attitude director indicator malfunctioned leading to complete loss of situational awareness.</t>
  </si>
  <si>
    <t>Near San Vincente, Colombia</t>
  </si>
  <si>
    <t>SADELCA</t>
  </si>
  <si>
    <t>Neiva - San Vincente</t>
  </si>
  <si>
    <t>HK-1351X</t>
  </si>
  <si>
    <t>Struck Cerro Granada, at 6800 feet in mountain fog.</t>
  </si>
  <si>
    <t>Eirunepe, Brazil</t>
  </si>
  <si>
    <t>TABA</t>
  </si>
  <si>
    <t>Embraer 110P Bandeirante</t>
  </si>
  <si>
    <t>PT-GKW</t>
  </si>
  <si>
    <t>Near Artigas, Uruguay</t>
  </si>
  <si>
    <t>Uruguayan Air Force</t>
  </si>
  <si>
    <t>Artigas - Montevideo</t>
  </si>
  <si>
    <t>T511</t>
  </si>
  <si>
    <t>The passenger flight attempted to make an emergency landing at Artigas Airport when it had taken off from.  An engine failure was followed by a wide banking turn and crash to the ground bursting into flames.</t>
  </si>
  <si>
    <t>Richland, Washington</t>
  </si>
  <si>
    <t>Columbia Pacific Airlines</t>
  </si>
  <si>
    <t>Richland, WA - Seattle, WA</t>
  </si>
  <si>
    <t>N199EA</t>
  </si>
  <si>
    <t>U037</t>
  </si>
  <si>
    <t>The aircraft crashed shortly after taking off from Richland after climbing to 400 feet and stalling. Crew error.  The failure and inability of the flightcrew to prevent rapid pitchup and stall by exerting sufficient push force on the control wheel. The pitchup was caused by the combination of a mistrimmed horizontal stabilizer and a center of gravity near the aircraft's aft limit. The mistrimmed condition resulted from discrepancies in the aircraft's trim system and the flightcrew's preoccupation with making a timely departure. The out-of-trim warning system was inoperative.</t>
  </si>
  <si>
    <t>Cranbrook, British Columbia, Canada</t>
  </si>
  <si>
    <t>Calgary - Cranbrook</t>
  </si>
  <si>
    <t>Boeing B-737-275</t>
  </si>
  <si>
    <t>C-FPWC</t>
  </si>
  <si>
    <t>20142/253</t>
  </si>
  <si>
    <t>The aircraft touched down just as the crew noticed a snow plow on the runway. A go-around was initiated but the thrust reverses did not stow away properly because hydraulic power was automatically cut off at lift-off.  The aircraft missed the plow, overran the runway, crashed and burned. Estimated time of arrival given by Calgary ATC in error. Crew did not report over its final approach beacon.</t>
  </si>
  <si>
    <t>Solvang, California</t>
  </si>
  <si>
    <t>Security Air</t>
  </si>
  <si>
    <t>Visalia - Santa Barbara - Santa Maria</t>
  </si>
  <si>
    <t>Aero Commander 500A</t>
  </si>
  <si>
    <t>N6143X</t>
  </si>
  <si>
    <t>500-0931-26</t>
  </si>
  <si>
    <t>Continued VFR flight into adverse weather conditions.</t>
  </si>
  <si>
    <t>LAX, Los Angeles, California</t>
  </si>
  <si>
    <t>Los Angeles - Honolulu</t>
  </si>
  <si>
    <t>N68045</t>
  </si>
  <si>
    <t>While approaching V1 speed on takeoff, a loud bang was heard followed by shaking of the aircraft. The crew decided to abort the takeoff. With the end of the runway approaching, the captain steered the aircraft off the runway to the right. The landing gear failed and resulted in a fire. The plane slid for approximately 650 feet and came to rest 40 feet right of the runway centerline. Several passengers not heeding the warnings of the stewardess exited onto the wing and fell into the fire. Failure of two tires on the left main landing gear resulting in failure of a third tire during a critical point in the takeoff. This was to be pilot Gene Hershe's last flight before retiring.</t>
  </si>
  <si>
    <t>Abuja - Kano</t>
  </si>
  <si>
    <t>Fokker F-28 Fellowship 1000 / MiG-21</t>
  </si>
  <si>
    <t>5N-ANA / ?</t>
  </si>
  <si>
    <t>Midair collision. The Fokker collided with the MiG which was performing touch-and-go landings. Error by the MiG pilot. Sixteen killed on the Fokker and two on the MiG.</t>
  </si>
  <si>
    <t>LAV - Linea Aeropostal Venezolana</t>
  </si>
  <si>
    <t>Caracas - Cumana</t>
  </si>
  <si>
    <t>British Aerospace 748 2A</t>
  </si>
  <si>
    <t>YV-45C</t>
  </si>
  <si>
    <t>The aircraft crashed into the ocean shortly after takeoff due to problems with the artificial horizon. The pilot radioed he was having an instrument failure. The plane the banked to the left and crashed into the sea.</t>
  </si>
  <si>
    <t>Vrastsa, Bulgaria</t>
  </si>
  <si>
    <t>Sofia - Warszawa</t>
  </si>
  <si>
    <t>LZ-TUB</t>
  </si>
  <si>
    <t>Crashed shortly after takeoff. An undetermined emergency of some kind occurred during the climb after takeoff resulting in loss of control of the aircraft.</t>
  </si>
  <si>
    <t>Near Riverside, California</t>
  </si>
  <si>
    <t>Lake Havasu Air</t>
  </si>
  <si>
    <t>Santa Ana, CA - Lake Havasu, AZ</t>
  </si>
  <si>
    <t>Cessna T207A</t>
  </si>
  <si>
    <t>N7354U</t>
  </si>
  <si>
    <t>Crashed into a mountain in fog.  Continued VFR flight into adverse weather conditions.</t>
  </si>
  <si>
    <t>Okaraba, Burma</t>
  </si>
  <si>
    <t>Yangon - Myitkyina</t>
  </si>
  <si>
    <t>XY-ADK</t>
  </si>
  <si>
    <t>After an explosion, the aircraft went spinning into the ground and crashed into a field.</t>
  </si>
  <si>
    <t>Air Logistics</t>
  </si>
  <si>
    <t>N140AL</t>
  </si>
  <si>
    <t>The helicopter was attempting to land on an oil drilling platform. The co-pilot suffered spatial disorientation and stalled helicopter and crashed.</t>
  </si>
  <si>
    <t>St. John, VI - St. Croix, VI</t>
  </si>
  <si>
    <t>N877A</t>
  </si>
  <si>
    <t>Made a forced landing in water. Fuel starvation. Inattentiveness to fuel supply. Fuel selector positioned between tanks.</t>
  </si>
  <si>
    <t>Paris - Seoul</t>
  </si>
  <si>
    <t>HL-7429</t>
  </si>
  <si>
    <t>19363/623</t>
  </si>
  <si>
    <t>The aircraft, which deviated off course, suffered rapid decompression after being fired upon by a Russian fighter. The aircraft made an emergency landing on a frozen lake.</t>
  </si>
  <si>
    <t>HK-1705</t>
  </si>
  <si>
    <t>43565/243</t>
  </si>
  <si>
    <t>Crashed on farmland six miles outside of Bogota shortly after taking off.</t>
  </si>
  <si>
    <t>Pensacola, Florida</t>
  </si>
  <si>
    <t>Miami, FL - Pensacola, FL - Mobile, AL</t>
  </si>
  <si>
    <t>Boeing B-727-235</t>
  </si>
  <si>
    <t>N4744</t>
  </si>
  <si>
    <t>The aircraft crashed while attempting a non-precision instrument approach to Pensacola and landed in 12 feet of water, 3 nm short of the runway. Failure of the crew to monitor altitude and descent rate and the failure of the 1st officer to provide the captain with the required altitude and approach performance call-outs. Also the flight engineer disabled the GPWS alarm so the crew could hear one another better. In addition, the night flight had been diverted from its primary airport due to poor weather and was required to execute a compressed approach (descending and approaching more quickly and steeply than normal), and the crucial altimeter readout was an old drum-roll-counter type (due to be replaced), which could easily be misread, especially in  heavy workload situations. Three fatalities occurred when the frightened passengers grabbed their seat cushions and exited the plane from the rear. They drowned in part because their seat cushions were not flotation cushions. The airplane was not required to have floatation cushions because it was not flying over water.</t>
  </si>
  <si>
    <t>Pochinok, Russia</t>
  </si>
  <si>
    <t>Baku - Leningrad</t>
  </si>
  <si>
    <t>CCCP-85169</t>
  </si>
  <si>
    <t>76A-169</t>
  </si>
  <si>
    <t>The flight engineer accidentally shut off the automatic transferring of fuel from the sump tank. Eventually all three engines stopped and the plane crashed. Fuel starvation.</t>
  </si>
  <si>
    <t>Saint John's, Newfoundland</t>
  </si>
  <si>
    <t>Gander Aviation</t>
  </si>
  <si>
    <t xml:space="preserve"> Saint John's - Saint Anthony</t>
  </si>
  <si>
    <t>Beech Queen Air A80</t>
  </si>
  <si>
    <t>C-GGAL</t>
  </si>
  <si>
    <t>LD-233</t>
  </si>
  <si>
    <t>Crashed in heavy fog while attempting to take off.</t>
  </si>
  <si>
    <t>Off Bergen, Norway</t>
  </si>
  <si>
    <t>Helikopter Service</t>
  </si>
  <si>
    <t>Bergen - Stratjford-A</t>
  </si>
  <si>
    <t>Sikorsky S-61N</t>
  </si>
  <si>
    <t>LN-OQS</t>
  </si>
  <si>
    <t>The helicopter crashed 87 miles northwest of Bergen on a ferry run to an oil drillilng platform.</t>
  </si>
  <si>
    <t>C-FTLV</t>
  </si>
  <si>
    <t>47179/289</t>
  </si>
  <si>
    <t>The aircraft overran the runway and crashed into a revine after an aborted takeoff due to a blown tire. The No. 3 tire failed on takeoff and debris damaged the right gear 'down and locked' switch, causing a gear unsafe indication in the cockpit. Debris was also ingested by the No. 2 engine causing a loss of reverse thrust during the rejected takeoff.</t>
  </si>
  <si>
    <t>Sogamoso, Bolivia</t>
  </si>
  <si>
    <t>Aeropeca</t>
  </si>
  <si>
    <t>Bucaramanga-Leticia-La Paz</t>
  </si>
  <si>
    <t>HK-1350</t>
  </si>
  <si>
    <t>The aircraft, flying VFR, collided with a mountain in deteriorating weather condtions after being blown off course which went unnoticed because of lacking navigational equipment.</t>
  </si>
  <si>
    <t>Papun, Burma</t>
  </si>
  <si>
    <t>Papun-Rangoon</t>
  </si>
  <si>
    <t>XY-AEI</t>
  </si>
  <si>
    <t>Crashed shortly after taking off from runway 18.</t>
  </si>
  <si>
    <t>Las Vegas Airlines</t>
  </si>
  <si>
    <t>Las Vegas, NV - Santa Ana, CA</t>
  </si>
  <si>
    <t>Piper PA-31-350 Chieftain</t>
  </si>
  <si>
    <t>N44LV</t>
  </si>
  <si>
    <t>Crashed on takeoff. Down elevator control stop backed out, limiting down elevator travel to 1 1/2 degrees of normal 20 degrees.</t>
  </si>
  <si>
    <t>Conakry, Guinea</t>
  </si>
  <si>
    <t>Air Guinee</t>
  </si>
  <si>
    <t>Conakry - Bamako</t>
  </si>
  <si>
    <t>3X-GAX</t>
  </si>
  <si>
    <t>Crashed in a swamp.</t>
  </si>
  <si>
    <t>Coal Harbour, BC, Canada</t>
  </si>
  <si>
    <t>AirWest Airlines</t>
  </si>
  <si>
    <t>Victoria harbor - Victoria Harbor Water Aerodome</t>
  </si>
  <si>
    <t>de havilland Canada Twin Otter 200</t>
  </si>
  <si>
    <t>C-FAIV</t>
  </si>
  <si>
    <t>While on approach, the aircraft yawed to the left and plunged into the ocean in a left-wing and nose-down attitude and sank. In-flight failure of the left-hand inboard flap control rod that led to a sudden retraction of the complete left-hand flap system and sudden loss of control.</t>
  </si>
  <si>
    <t>Near Kariba, Rhodesia (Zimbabwe)</t>
  </si>
  <si>
    <t>Air Rhodesia</t>
  </si>
  <si>
    <t>Kariba - Salisbury</t>
  </si>
  <si>
    <t>Vickers Viscount 782D</t>
  </si>
  <si>
    <t>VP-WAS</t>
  </si>
  <si>
    <t>The aircraft took off from  from Kariba Airport at 17.10.  Shortly after departing Kariba, the starboard wing was hit by a SAM-7 missile.  The crew tried to make an emergency landing in a large clearing in the bush. The aircraft crash landed, striking an irrigation ditch, cart-wheeled, broke up and caught fire.  Soldiers from the Joshua Nkomo's Zimbabwe Peoples Revolution Army, who were responsible for shooting down the airliner, later killed 10 of the 18 survivors. The remaining survivors were rescued the next day.</t>
  </si>
  <si>
    <t>Wrangell, Alaska</t>
  </si>
  <si>
    <t>Temesco Helicopter - Air Taxi</t>
  </si>
  <si>
    <t>Wrangell, AK - Return</t>
  </si>
  <si>
    <t>Soloy 12EJ3</t>
  </si>
  <si>
    <t>N5384V</t>
  </si>
  <si>
    <t>The helicopter experienced rotor failure. Undersized threads on anti-node bar.</t>
  </si>
  <si>
    <t>Lineas Areas del Centro</t>
  </si>
  <si>
    <t>Mexico City - Morelia</t>
  </si>
  <si>
    <t>XA-BOP</t>
  </si>
  <si>
    <t>Whittier, AK</t>
  </si>
  <si>
    <t>Alaska Travel</t>
  </si>
  <si>
    <t>Anchorage, AK - Whittier, AK</t>
  </si>
  <si>
    <t>de Havilland DHC-2</t>
  </si>
  <si>
    <t>N37741</t>
  </si>
  <si>
    <t>The float plane flew into a blind canyon and crashed into water. Continued VFR flight into adverse weather conditions.</t>
  </si>
  <si>
    <t>Paranaque, Philippines</t>
  </si>
  <si>
    <t>Philippine Air Force</t>
  </si>
  <si>
    <t>Laoag - Paranaque</t>
  </si>
  <si>
    <t>PH-FKY</t>
  </si>
  <si>
    <t>The domestic flight crashed while attempting to land at Paranaque in thunderstorms with heavy rain and wind gusts. Possible lightning strike.</t>
  </si>
  <si>
    <t>Pacific Southwest Airlines / Private</t>
  </si>
  <si>
    <t>Los Angeles - San Diego</t>
  </si>
  <si>
    <t>Boeing B-727-214 / Cessna 172</t>
  </si>
  <si>
    <t>N533PS/N7711G</t>
  </si>
  <si>
    <t>19688/589 / ?</t>
  </si>
  <si>
    <t>Midair collision. The PSA was descending and about to land at Lindbergh Field. The Cessna was climbing while engaged in practice approaches. The 727 overtook and struck the Cessna from the rear. The primary cause was the PSA crew lost sight of the Cessna and did not make that fact known to the ATC.  The ATC failed to realize from the PSA transmissions that they lost sight of the Cessna. One hundred thirty-five killed on the PSA, two on the Cessna and seven on the ground. Crew fatigue may have played a part in the accident as there are unofficial reports that the crew attended an all night party and had only 2 hours sleep from the night before.</t>
  </si>
  <si>
    <t>Near Kuopio, Finland</t>
  </si>
  <si>
    <t>Military - Finish Air Force</t>
  </si>
  <si>
    <t>Kuopio - Helsinki</t>
  </si>
  <si>
    <t>DO-10</t>
  </si>
  <si>
    <t>After taking off, one of engines stalled due to a damaged #5 cylinder exhaust. The pilot attempted to return to to Kuopio. He turned  but the plane lost control and crashed into Lake Juurusvesi.</t>
  </si>
  <si>
    <t>Near Mandalay, Myanmar</t>
  </si>
  <si>
    <t>XY-ADY</t>
  </si>
  <si>
    <t>Lost both engines on climbout and made an emergency landing on a sandbank of the Irrawaddy River.</t>
  </si>
  <si>
    <t>Santiago de Chile, Chile</t>
  </si>
  <si>
    <t>Military exercises</t>
  </si>
  <si>
    <t>Douglas R6D-1 (DC-6)</t>
  </si>
  <si>
    <t>43721/375</t>
  </si>
  <si>
    <t>The military transport crashed into a fog-shrouded hill, 20 miles south of the city.</t>
  </si>
  <si>
    <t>Sverdlovsk - 	Kustanai</t>
  </si>
  <si>
    <t>CCCP-87437</t>
  </si>
  <si>
    <t>Crashed after the left engine flamed out on takeoff.</t>
  </si>
  <si>
    <t>Kenai, Alaska</t>
  </si>
  <si>
    <t>Era Helicopter - Air Taxi</t>
  </si>
  <si>
    <t>Kenai, AK - Return</t>
  </si>
  <si>
    <t>Bell 205-1</t>
  </si>
  <si>
    <t>N2215W</t>
  </si>
  <si>
    <t>The tail rotor pitch control system failed shortly after taking off. The helicopter tried to return and crashed.</t>
  </si>
  <si>
    <t>Off Bellona, Solomon Islands</t>
  </si>
  <si>
    <t>Solomon Islands Airlines</t>
  </si>
  <si>
    <t>Britten Norman BN-2A Trislander</t>
  </si>
  <si>
    <t>H4-AAC</t>
  </si>
  <si>
    <t>Gulf of Sivash, USSR</t>
  </si>
  <si>
    <t xml:space="preserve">	Krasnodar - t:	Simferopol</t>
  </si>
  <si>
    <t>CCCP-46327</t>
  </si>
  <si>
    <t>Crashed following engine flame out in icing conditions.</t>
  </si>
  <si>
    <t>Nile Delta Air Services</t>
  </si>
  <si>
    <t>SU-AZM</t>
  </si>
  <si>
    <t>Crashed into the ocean.</t>
  </si>
  <si>
    <t>Near Katunayake, Sri Lanka</t>
  </si>
  <si>
    <t>Jeddah - Colombo</t>
  </si>
  <si>
    <t>McDonnell Douglas DC-8-Super 63CF</t>
  </si>
  <si>
    <t>TF-FLA</t>
  </si>
  <si>
    <t>46020/415</t>
  </si>
  <si>
    <t>The aircraft crashed short of the runway into a coconut plantation while attempting to land in heavy rain.  Windshear. Excessive sink rate. Crew's non-conformance with approach procedures. Incorrect information supplied by the radar controller. Lack of an approach lighting system at Bandaranaike.</t>
  </si>
  <si>
    <t>Off Marie Galante Island, West Indies</t>
  </si>
  <si>
    <t>F-OGHD</t>
  </si>
  <si>
    <t>The aircraft sank in the sea after the left wing tip struck the water in heavy rain and wind.</t>
  </si>
  <si>
    <t>Near Leh, India</t>
  </si>
  <si>
    <t>Chandigarh - Leh</t>
  </si>
  <si>
    <t>Antonov An-12</t>
  </si>
  <si>
    <t>Crashed into a mountain and burned short of the runway after experiencing engine failure.</t>
  </si>
  <si>
    <t>Near Rubio, Venezuela</t>
  </si>
  <si>
    <t>Aereo el Venado</t>
  </si>
  <si>
    <t>Cucuta - Arauca</t>
  </si>
  <si>
    <t>HK-1393</t>
  </si>
  <si>
    <t>Crashed in the Rubio mountains.</t>
  </si>
  <si>
    <t>Hydaburg, Alaska</t>
  </si>
  <si>
    <t>Tyee Airlines</t>
  </si>
  <si>
    <t>Ketchikan - Hydaburg</t>
  </si>
  <si>
    <t>N37906</t>
  </si>
  <si>
    <t>Crashed in rain, fog and low ceiling. Continued VFR flight into deteriorating weather conditions.</t>
  </si>
  <si>
    <t>Near Steamboat Springs, Coloado</t>
  </si>
  <si>
    <t>Rocky Mountain Airways</t>
  </si>
  <si>
    <t>Steamboat Springs - Denver</t>
  </si>
  <si>
    <t>N25RM</t>
  </si>
  <si>
    <t>Forced to return to Steamboat Springs due to severe icing, the plane crashed into a 10,530 ft. mountain.  Severe icing and strong downdraughts associated with a mountain wave which combined to exceed the aircraft's capability to maintain flight. Contributing to the accident was the Captain's decision to fly into probable icing conditions that exceeded the conditions authorized by company directives.</t>
  </si>
  <si>
    <t>Selvapiana, Italy</t>
  </si>
  <si>
    <t>Air 70</t>
  </si>
  <si>
    <t>Cessna 421 Golden Eagle</t>
  </si>
  <si>
    <t>I-ASON</t>
  </si>
  <si>
    <t>VT-EAL</t>
  </si>
  <si>
    <t>20485/277</t>
  </si>
  <si>
    <t>Couldn't climb on takeoff due to non-availability of leading edge slats, overran the runway and killed one passenger and  3 maintenance workers on the ground cutting grass. Nonavailability of leading edge devices immediately after rotation during take off.</t>
  </si>
  <si>
    <t>Off Cinisi, Sicily, Italy</t>
  </si>
  <si>
    <t>I-DIKQ</t>
  </si>
  <si>
    <t>47227/334</t>
  </si>
  <si>
    <t>The aircraft crashed into ocean during a landing approach. Poor monitoring of altitudes and too early a transition from ILS to visual flight procedures.</t>
  </si>
  <si>
    <t>McDonnell Douglas DC-8-61</t>
  </si>
  <si>
    <t>N8082U</t>
  </si>
  <si>
    <t>45972/357</t>
  </si>
  <si>
    <t>While on a flight from Denver to Portland, the aircraft ran out of fuel while the crew was distracted with a landing gear problem. Failure of the captain to monitor properly the aircraft's fuel state and to properly respond to the low fuel state as indicated by other crew members. Contributing to the accident was the failure of the other two flight crew members either to fully comprehend the criticality of the fuel state or to successfully communicate their concern to the captain.</t>
  </si>
  <si>
    <t>Minsk, Russia</t>
  </si>
  <si>
    <t>Tallinn - Minsk</t>
  </si>
  <si>
    <t>Antonov AN-24N</t>
  </si>
  <si>
    <t>CCCP46807</t>
  </si>
  <si>
    <t>The pilot switched off the de-icing system too early during the approach through clouds in icing conditions  which resulted in the aircraft losing longitudinal stability and pitching over and crashed.</t>
  </si>
  <si>
    <t>Bechar, Algeria</t>
  </si>
  <si>
    <t>Nord 262A-44</t>
  </si>
  <si>
    <t>7T-VSU</t>
  </si>
  <si>
    <t>Crashed short of the runway on approach. Crew error. Non-compliance with proper procedure, lack of crew coordination, crew fatigue and faulty altimiter.</t>
  </si>
  <si>
    <t>Rodez, France</t>
  </si>
  <si>
    <t>Air Rouergue</t>
  </si>
  <si>
    <t>F-BYAH</t>
  </si>
  <si>
    <t>Struck a mountain. Failure of the crew to level off at the prescribed altitude either due to inadequate monitoring or an altimeter setting error by confusion between QNH and QFE.</t>
  </si>
  <si>
    <t>125 miles ENE of Tokyo, Japan</t>
  </si>
  <si>
    <t>Tokyo-Los Angeles-Rio de Janeiro</t>
  </si>
  <si>
    <t>Boeing B-707-326C</t>
  </si>
  <si>
    <t>PP-VLU</t>
  </si>
  <si>
    <t>19235/519</t>
  </si>
  <si>
    <t>Contact with the cargo plane was lost 30 minutes after taking off from Tokyo Narita Airport.The cargo included 153 paintings by Manabu Mabe, returning from a Tokyo exhibition, valued at US$1.24 million. Neither the wreck nor the paintings were ever found. The cause of the accident was blamed on cabin depressurization, which killed the crew.</t>
  </si>
  <si>
    <t>Near Agudos, Brazil</t>
  </si>
  <si>
    <t>TAM Lineas AÃ©reas Regional</t>
  </si>
  <si>
    <t>Bauru - Sao Paulo</t>
  </si>
  <si>
    <t>PP-SBB</t>
  </si>
  <si>
    <t>100-010</t>
  </si>
  <si>
    <t>Hit trees and burst into flames shortly after taking off.</t>
  </si>
  <si>
    <t>Near Kariba, Rhodesia</t>
  </si>
  <si>
    <t>VP-YND</t>
  </si>
  <si>
    <t>Shot down by rebels with 2 surface-to-air missiles a few minutes after taking off from Kariba.</t>
  </si>
  <si>
    <t>Clarksburg, West Virginia</t>
  </si>
  <si>
    <t>Clarksburg - Washington DC</t>
  </si>
  <si>
    <t>Nord 262</t>
  </si>
  <si>
    <t>N29824</t>
  </si>
  <si>
    <t>The plane crashed  inverted shortly after lifting off the ground. The captain's decision to take off with snow on the aircraft's wing and empennage surfaces which resulted in a loss of lateral control and a loss of lift as the aircraft ascended out of ground effect.</t>
  </si>
  <si>
    <t>Manakau Harbor, New Zealand</t>
  </si>
  <si>
    <t>Gisborne - Auckland -Training</t>
  </si>
  <si>
    <t>ZK-NFC</t>
  </si>
  <si>
    <t>Flew into the water while on ILS approach. The crew was misled by a visual illusion in conditions of reduced visibility into believing they were at a safe height and consequently failed to monitor the flight instruments sufficiently to confirm their aircraft maintained a safe approach path.</t>
  </si>
  <si>
    <t>Barentu, Ethiopia</t>
  </si>
  <si>
    <t>ET-AFW</t>
  </si>
  <si>
    <t>16681/33429</t>
  </si>
  <si>
    <t>The plane crashed after a bomb exploded aboard.</t>
  </si>
  <si>
    <t>Gulfport, Mississippi</t>
  </si>
  <si>
    <t>Universal Airways</t>
  </si>
  <si>
    <t>Houston - Gulfport - New Orleans</t>
  </si>
  <si>
    <t>Beech BE-70</t>
  </si>
  <si>
    <t>N777AE</t>
  </si>
  <si>
    <t>LB-034</t>
  </si>
  <si>
    <t>The plane failed to maintain flying speed and crashed while attempting to take off.  Improperly loaded aircraft. Nose baggage door opened during takeoff. Flaps inoperative. Improper emergency procedures. Inadequate emergency training.</t>
  </si>
  <si>
    <t>Off Marina del Rey, California</t>
  </si>
  <si>
    <t>Swift Aire Lines Inc.</t>
  </si>
  <si>
    <t>New York - Santa Monica</t>
  </si>
  <si>
    <t>Aerospatiale Nord 262A-33</t>
  </si>
  <si>
    <t>N418SA</t>
  </si>
  <si>
    <t>The plane ditched into Santa Monica Bay near Marina del Rey, shortly after taking off from Santa Monica Airport. The flight crew's mismanagement of an emergency procedure following an autofeather of the right-hand propeller which resulted in their shutting down the remaining engine. A leak or break in the propeller pressure line probably caused the right engine to autofeather. The left engine was shut down when the flight crew failed to identify the engine on which the autofeather occurred and moved the left power lever to the stop position. Contributing to the accident was the unavailability of vital restart information to the crew.</t>
  </si>
  <si>
    <t>Bejing, China</t>
  </si>
  <si>
    <t>Hawker Siddeley Trident 2E</t>
  </si>
  <si>
    <t>B-274</t>
  </si>
  <si>
    <t>The aircraft crashed into a factory after being stolen and flown by pilot who was not qualified to fly.</t>
  </si>
  <si>
    <t>Near Doha Airport, Qatar</t>
  </si>
  <si>
    <t>Amman - Doha</t>
  </si>
  <si>
    <t>Boeing B-727-2D3</t>
  </si>
  <si>
    <t>JY-ADU</t>
  </si>
  <si>
    <t>20886/1061</t>
  </si>
  <si>
    <t>Despite two missed approaches in thunderstorms, the pilot declined the controllers' suggestion to divert to Dubai. The aircraft landed heavily on the runway (due to windshear), suffered landing gear damage, veered off the runway and crashed into a fire station building not far from the terminal building. At that time, all on board were still alive. Fire from spilled fuel started shortly thereafter and there was panic to escape the cabin.  The aircraft was named "The City of Petra."</t>
  </si>
  <si>
    <t>Moscow - Odessa</t>
  </si>
  <si>
    <t>CCCP-42444</t>
  </si>
  <si>
    <t>The aircarft crashed in freezing rain and fog shortly after taking off. The aircraft was overloaded. The pilot had very little experience flying the aircraft type.</t>
  </si>
  <si>
    <t>Luanda, Angola</t>
  </si>
  <si>
    <t>Luanda-Berlin</t>
  </si>
  <si>
    <t>DM-STL</t>
  </si>
  <si>
    <t>The cargo plane lost the No. 2 engine on takeoff, overran the runway, crashed into the ILS localizer antenna, broke up and caught fire.</t>
  </si>
  <si>
    <t>Ste. Foy, PQ, Canada</t>
  </si>
  <si>
    <t>Quebec - Montreal</t>
  </si>
  <si>
    <t>CF-QBL</t>
  </si>
  <si>
    <t>Engine failure shortly after takeoff caused damage so the landing gear could not be retracted and increasing drag during the critical climbout phase. Airspeed slowed until the aircraft crashed.</t>
  </si>
  <si>
    <t>Off Avalon, California</t>
  </si>
  <si>
    <t>Catalina Airlines</t>
  </si>
  <si>
    <t>San Pedro, CA - Catalina, CA</t>
  </si>
  <si>
    <t>N11CS</t>
  </si>
  <si>
    <t>During an attempted go-around, the plane struck boat wakes and crashed. One passenger drowned.</t>
  </si>
  <si>
    <t>Newark, NJ - Flushing, NY</t>
  </si>
  <si>
    <t>Sikorsky S61-L</t>
  </si>
  <si>
    <t>N618PA</t>
  </si>
  <si>
    <t>Tail rotor separated in flight shortly after takeoff. The helicopter autorotated and crashed. Fatigue fracture in tail rotor.</t>
  </si>
  <si>
    <t>HC-AVP</t>
  </si>
  <si>
    <t>The aircraft disappeared while en route. Wreckage was not discovered for over 5 years.</t>
  </si>
  <si>
    <t>Bullen Point, Alaska</t>
  </si>
  <si>
    <t>Sea Airmotive</t>
  </si>
  <si>
    <t>Bullen Point - Deadhorse</t>
  </si>
  <si>
    <t>de Havilland Canada DHC-4A Caribou</t>
  </si>
  <si>
    <t>N581PA</t>
  </si>
  <si>
    <t>The cargo plane crashed in heavy crosswind while attempting to takeoff. Inadequate preflight preparation and/or planning. Pilot in command failed to follow approved procedures,directives,etc. Cargo shifted.</t>
  </si>
  <si>
    <t>Chicago O'Hare, Illinois</t>
  </si>
  <si>
    <t>Chicago, IL- Los Angeles, CA</t>
  </si>
  <si>
    <t>N110AA</t>
  </si>
  <si>
    <t>46510/22</t>
  </si>
  <si>
    <t>During takeoff just, as the plane lifted from the runway, the left engine and pylon separated from the aircraft damaging the wing and hydraulic system which caused the aircraft to roll and crash. Highest single plane death toll in U.S. aviation history. Asymmetrical stall and the ensuing roll of the aircraft because of the uncommanded retraction of the left wing outboard leading edge slats and the loss of stall warning and slat disagreement indication systems caused by separation of the engine and pylon. Improper maintenance procedures used by American Airlines when dismounting the engines for maintenance, by removing the pylon and engine together, putting strain on the engine mounts leading to  stress cracks.</t>
  </si>
  <si>
    <t>Military - Mauritanian Air Force</t>
  </si>
  <si>
    <t>Bouceif - Dakar</t>
  </si>
  <si>
    <t>de Havilland Canada DHC-5D Buffalo</t>
  </si>
  <si>
    <t>5T-MAX</t>
  </si>
  <si>
    <t>Crashed into the Atlantic Ocean during a blinding sandstorm. The pilot, unable to land due to the sandstorm headed out to sea for another approach when the accident occurred.</t>
  </si>
  <si>
    <t>Rockland, Maine</t>
  </si>
  <si>
    <t>Boston - Rockland</t>
  </si>
  <si>
    <t>de Havilland DHC-6-200</t>
  </si>
  <si>
    <t>N68DE</t>
  </si>
  <si>
    <t>The aircraft crashed into a wooded area during a non-precision approach to Rockland, in fog . Failure to arrest aircraft's descent rate, without the runway in sight. Inordinate management pressures, the first officer's marginal instrument proficiency, the captain's inadequate supervision of the flight, inadequate crew training and the captain's chronic fatigue were all factors in the accident.</t>
  </si>
  <si>
    <t>Hindustan Aeronautics 748-2M</t>
  </si>
  <si>
    <t>H2178</t>
  </si>
  <si>
    <t>Crashed near the Karmwal Pass at 16,000 ft. mountain 10 minutes after taking off from Leh.</t>
  </si>
  <si>
    <t>Hyannis, Massachusetts</t>
  </si>
  <si>
    <t>Air New England</t>
  </si>
  <si>
    <t>New York, NY - Hyannis, MA</t>
  </si>
  <si>
    <t>N383EX</t>
  </si>
  <si>
    <t>The plane crashed in a heavily wooded area about 1.5 miles northeast of Barnstable Municipal Airport while on an ILS approach. The failure of the flightcrew to recognize and react in a timely manner to the gross deviation from acceptable approach parameters, resulting in a continuation of the descent well below the decision height during a precision approach without visual contact with the runway environment. Pilot fatigue.</t>
  </si>
  <si>
    <t>Near Medan Airfield, Indonesia</t>
  </si>
  <si>
    <t>Talang Betutu - Medan</t>
  </si>
  <si>
    <t>PK-GVE</t>
  </si>
  <si>
    <t>Struck Mt. Sebayak at 5,500 ft. during its approach. Pilot error.The plane was named "Mamberamo."</t>
  </si>
  <si>
    <t>Bua, Fiji</t>
  </si>
  <si>
    <t>Fiji Air Services</t>
  </si>
  <si>
    <t>Suva-Nausori - Bua-Dama</t>
  </si>
  <si>
    <t>DQ-FBO</t>
  </si>
  <si>
    <t>Crashed into a rain forest. Pilot-in-command continuing the flight into conditions where he lost visual reference with the ground which resulted in the aircraft colliding with terrain.</t>
  </si>
  <si>
    <t>Soldotna Air Services</t>
  </si>
  <si>
    <t>Anchorage, AK - Kenai, AK</t>
  </si>
  <si>
    <t>Cessna 402B</t>
  </si>
  <si>
    <t>N402TH</t>
  </si>
  <si>
    <t>402B1034</t>
  </si>
  <si>
    <t>Crashed in low ceiling and rain. Fluxgate compass inoperative because of chafed wires.</t>
  </si>
  <si>
    <t>OD-AFX</t>
  </si>
  <si>
    <t>19107/507</t>
  </si>
  <si>
    <t>On a third practice touch-and-go landing, the plane yawed to the right, stalled and crashed in an inverted attitude.</t>
  </si>
  <si>
    <t>St. Croix - St. Kitts</t>
  </si>
  <si>
    <t>N575PR</t>
  </si>
  <si>
    <t>The aircraft attained a nose-high attitude and pitched up shortly after taking off. The pilot's loss of control of the aircraft after takeoff because of the aircraft's grossly overweight and out-of-balance condition which resulted from misloading by the company's load control personnel. The misloading was due to the failure of the company to supervise and enforce its loading procedures.</t>
  </si>
  <si>
    <t>Off Sumburgh, Shetlands, Scotland</t>
  </si>
  <si>
    <t>Hawker Siddeley HS-748-1</t>
  </si>
  <si>
    <t>G-BEKF</t>
  </si>
  <si>
    <t>Crashed into the sea after overrunning the runway while taking off. Locked condition of the elevators which prevented the rotation of the aircraft into a flying attitude. Gust lock became re-engaged during pre- flight check.</t>
  </si>
  <si>
    <t>Canton, Ohio</t>
  </si>
  <si>
    <t>N15NY</t>
  </si>
  <si>
    <t>The aircraft crashed 1,000 feet short of the runway during a landing attempt at Akron-Canton airfield. Baseball player Thurman Munson, 32,  who was piloting the aircraft, was killed. Munson who was practicing takeoffs and landings, allowed the plane to get too low and then slowed the aircraft to 10 knots below safe landing speed.</t>
  </si>
  <si>
    <t>Smolensk -	Leningrad (</t>
  </si>
  <si>
    <t>LET 410M turbojet</t>
  </si>
  <si>
    <t>CCCP-67206</t>
  </si>
  <si>
    <t>Crashed due to engine failure on approach.</t>
  </si>
  <si>
    <t>Near Panvel, India</t>
  </si>
  <si>
    <t>Pune-Bombay</t>
  </si>
  <si>
    <t>Hindustan Aeronautics 748 2-224</t>
  </si>
  <si>
    <t>VT-DXJ</t>
  </si>
  <si>
    <t>Crashed into the Kiroli Hills while on approach to Bombay at night. Momentary/intermittent loss of electrical contact in the G/S system of aircraft which gave the pilot an erroneous impression of the interception of the glide slope.</t>
  </si>
  <si>
    <t>Near Volgograd, Russia</t>
  </si>
  <si>
    <t>7880/7628</t>
  </si>
  <si>
    <t>Tashkent - Donetsk - Minsk /Chelyabinsk to Kishinev</t>
  </si>
  <si>
    <t>Tupolev TU-134A / Tupolev Tu-134A</t>
  </si>
  <si>
    <t>65735/65816</t>
  </si>
  <si>
    <t>2351516 / 05040</t>
  </si>
  <si>
    <t>Midair collision at 27,200 ft. Separation error by air traffic controller. Eight-four killed on the 65735 and 94 on the 65816. Fourteen players and 3 staff members of the Russian soccer team, Pakhtakor Tashkent were killed.</t>
  </si>
  <si>
    <t>Near Enisseysk, USSR</t>
  </si>
  <si>
    <t>Norisk - Krasnoyarsk</t>
  </si>
  <si>
    <t>CCCP-12963</t>
  </si>
  <si>
    <t>Crashed into a wooded area after all four engines flamed out. Fuel contamination.</t>
  </si>
  <si>
    <t>Near Kirsanov, Russia</t>
  </si>
  <si>
    <t xml:space="preserve">	Kiev - Kazan</t>
  </si>
  <si>
    <t>CCCP-45038</t>
  </si>
  <si>
    <t>The aircraft lost control went into a spin and crashed after an uncommanded flap extension at FL270.</t>
  </si>
  <si>
    <t>Andema, Russia</t>
  </si>
  <si>
    <t>A-513</t>
  </si>
  <si>
    <t>Arkhangelsk - 	Amderma</t>
  </si>
  <si>
    <t>CCCP-46269</t>
  </si>
  <si>
    <t>The plane undershot the runway and crashed.</t>
  </si>
  <si>
    <t>Off Taipei, Taiwan</t>
  </si>
  <si>
    <t>Boeing 707-324C</t>
  </si>
  <si>
    <t>B-1834</t>
  </si>
  <si>
    <t>18887/431</t>
  </si>
  <si>
    <t>Crashed into the sea after taking off.</t>
  </si>
  <si>
    <t>Butler Aviation Inc.</t>
  </si>
  <si>
    <t>Redmond - Klamath Falls - Medford</t>
  </si>
  <si>
    <t>N455SW</t>
  </si>
  <si>
    <t>The plane was transporting company employees when it hit Surveyor Mountain 7 minutes after taking off from Klamath Falls. The plane hit trees along the crest of a mountain ridge along the flight path. Crew error. The crew's decision to undertake a direct point-to-point high cruise speed flight at low altitude.</t>
  </si>
  <si>
    <t>Near Sarroch,  Italy</t>
  </si>
  <si>
    <t>Alghero - Cagliari</t>
  </si>
  <si>
    <t>I-ATJC</t>
  </si>
  <si>
    <t>47667/776</t>
  </si>
  <si>
    <t>The aircraft hit a mountain at an altitude of 2,000 ft. during an approach in poor weather. Crew's misjudgement in selection of a low altitude flight profile and inadequate ATC assistance.</t>
  </si>
  <si>
    <t>Blink Horn Point, Canada</t>
  </si>
  <si>
    <t>Pacific Coastal Airlines</t>
  </si>
  <si>
    <t>:  Comox-Port Hardy</t>
  </si>
  <si>
    <t>Britten Norman BN-7A lslander</t>
  </si>
  <si>
    <t>C-FZVV</t>
  </si>
  <si>
    <t>Struck high ground in thick fog.</t>
  </si>
  <si>
    <t>Merced, California</t>
  </si>
  <si>
    <t>58-0127</t>
  </si>
  <si>
    <t>17872/342</t>
  </si>
  <si>
    <t>Crashed while attempting touch and go landings.</t>
  </si>
  <si>
    <t>Porpoise Bay, British Columbia Canada</t>
  </si>
  <si>
    <t>West Coast Air</t>
  </si>
  <si>
    <t>Vancouver - Sechelt</t>
  </si>
  <si>
    <t>C-FWAF</t>
  </si>
  <si>
    <t>The aircraft was on finals when it suddenly turned right and descended in a right wing-down attitude, striking the ground and cartwheeling into trees.</t>
  </si>
  <si>
    <t>SR316</t>
  </si>
  <si>
    <t>Zurich - Geneva - Athens - Bombay - Beijing</t>
  </si>
  <si>
    <t>HB-IDE</t>
  </si>
  <si>
    <t>45919/312</t>
  </si>
  <si>
    <t>The aircraft overran the runway and crashed with the left wing and tail separating before the aircraft came to a rest. The crew touched down too far down the runway at a speed higher than normal after a non-stabilized final approach. The crew did not fully apply the braking systems after a touchdown under known adverse conditions.</t>
  </si>
  <si>
    <t>Covington, Kentucky</t>
  </si>
  <si>
    <t>Comair</t>
  </si>
  <si>
    <t>Covington, KY - Nashville, TN</t>
  </si>
  <si>
    <t>N6642L</t>
  </si>
  <si>
    <t>31-580</t>
  </si>
  <si>
    <t>The plane crashed after engine failure for undetermined reasons. Improper flap configueration. Plane overloaded. Hurried departure. Inadequate flight training.</t>
  </si>
  <si>
    <t>Lensk, Russia</t>
  </si>
  <si>
    <t xml:space="preserve">	Lensk -	Peleduy</t>
  </si>
  <si>
    <t>Antonov An-2TP</t>
  </si>
  <si>
    <t>CCCP-32322</t>
  </si>
  <si>
    <t>1G97-34</t>
  </si>
  <si>
    <t>The cargo plane crashed on takeoff. Improper loading.</t>
  </si>
  <si>
    <t>Los Angeles  - Mexico City</t>
  </si>
  <si>
    <t>N903WA</t>
  </si>
  <si>
    <t>46929/107</t>
  </si>
  <si>
    <t>The aircraft struck a vehicle after landing on a closed runway in fog. The tower warned the flight three times about the closed runway. Non-compliance with the meteorological minima for the approach procedure, as cleared.  Failure to comply with the aircraft's operating procedures during the approach phase, and landing on a runway closed to traffic.</t>
  </si>
  <si>
    <t>Near Chicago, Illinois</t>
  </si>
  <si>
    <t>Chicago - Washington D.C.</t>
  </si>
  <si>
    <t>Boeing B-727</t>
  </si>
  <si>
    <t>While en route from Chicago to Washington an explosive device detonated in the baggage compartment. The aircraft was flying at an altitude of approximately 34,500 feet, when the flight crew experienced a noise which they described as a thump. Smoke subsequently filled the cabin and the aircraft was forced to make an emergency landing at Washington-Dulles Airport. The bomb was planted by the Unabomber, a man who had been accused of attacks over an 18-year period. He was arrested in April 1996 and subsequently received a life sentence.</t>
  </si>
  <si>
    <t>Vologda, Russia</t>
  </si>
  <si>
    <t>Positioning</t>
  </si>
  <si>
    <t>CCCP-87454</t>
  </si>
  <si>
    <t>The cargo plane descended below the decision height without having established ground contact and crashed into a wooded area.</t>
  </si>
  <si>
    <t>Granger, Utah</t>
  </si>
  <si>
    <t>Ogden, UT - Las Vegas, NV</t>
  </si>
  <si>
    <t>Lockheed L-188CF Electra</t>
  </si>
  <si>
    <t>N859U</t>
  </si>
  <si>
    <t>During the descent the aircraft attained a high airspeed and high rate of descent and disintegrated in flight. A progressive failure in the aircraft's electrical system leading to the disabling or erratic performance of some critical flight instruments and flight instrument lighting while the flight was operating in night instrument meteorological condition. As a result of these conditions, the flight crew could not resolve the instrumentation anomalies to determine proper aircraft attitude reference, and became disoriented and lost control of the aircraft. The crew's efforts to regain control of the aircraft imposed aerodynamic loads which exceeded design limits of the aircraft and caused it to break up in flight.</t>
  </si>
  <si>
    <t>Near At Ta'if, Jeddah, Saudi Arabia</t>
  </si>
  <si>
    <t>Jeddah - Karachi</t>
  </si>
  <si>
    <t>Boeing B-707-340C</t>
  </si>
  <si>
    <t>AP-AWZ</t>
  </si>
  <si>
    <t>20275/844</t>
  </si>
  <si>
    <t>After being airborne about a half an hour a cabin attendant reported a fire in the aft cabin area. Seventeen minutes later the aircraft crashed into a rocky desert while attempting an emergency landing. The blaze may have been started by a passenger possibly from a leaking kerosene stove carried aboard by a Haj pilgrim passenger.</t>
  </si>
  <si>
    <t>Near Mt. Erebus, Ross Ice Shelf, Antarctica</t>
  </si>
  <si>
    <t>Auckland - Christchurch</t>
  </si>
  <si>
    <t>McDonnell Douglas DC-10-30</t>
  </si>
  <si>
    <t>ZK-NZP</t>
  </si>
  <si>
    <t>46910/182</t>
  </si>
  <si>
    <t>The aircraft crashed into the slopes of Mt. Erebus while on sightseeing flight to Antarctica. An incorrect computer-stored flight plan resulted in a navigational error directing the flight towards Mt. Erebus. Because of overcast, the crew descended below authorized altitude. Contributing to the accident was the crew's inexperience with flying the Antarctic route. Information about the navigational errors was suppressed by officials.</t>
  </si>
  <si>
    <t>San Andres Island, Colombia</t>
  </si>
  <si>
    <t>Aerolineas La Gaviola</t>
  </si>
  <si>
    <t>HK-2059</t>
  </si>
  <si>
    <t>Cherskiy, Russia</t>
  </si>
  <si>
    <t>CCCP-26547</t>
  </si>
  <si>
    <t>Shifting cargo caused the pilot to lose control and crash into a hotel.</t>
  </si>
  <si>
    <t>Apolo, Bolivia</t>
  </si>
  <si>
    <t>CAMBA</t>
  </si>
  <si>
    <t>CP-1440</t>
  </si>
  <si>
    <t>Cerro Toledo Mountain, Colombia</t>
  </si>
  <si>
    <t>Arauca - Bogota</t>
  </si>
  <si>
    <t>Douglas DC-4 (C-54)</t>
  </si>
  <si>
    <t>FAC-1106</t>
  </si>
  <si>
    <t>Impacted a mountainside at an altitude of 3400 m.</t>
  </si>
  <si>
    <t>Near Puerto Esperanza, Peru</t>
  </si>
  <si>
    <t>Pucallpa - Puerto Esperanza</t>
  </si>
  <si>
    <t>de Havilland Canada DHC-5 Buffalo</t>
  </si>
  <si>
    <t>FAP-348</t>
  </si>
  <si>
    <t>Crashed into the jungle on a domestic flight 20 miles from its destination. Severe thunderstorms associated with windshear and  a hurricane is believed to have caused the crash.</t>
  </si>
  <si>
    <t>Ankara - Samsun</t>
  </si>
  <si>
    <t>TC-JAT</t>
  </si>
  <si>
    <t>Crashed into Cubuk Hill in fog, two minutes away from landing at the airport.  The crew had deviated from the localizer course while on an ILS approach in poor weather conditions.The aircraft was named "Trabzon."</t>
  </si>
  <si>
    <t>Menari, Papua New Guinea</t>
  </si>
  <si>
    <t>Douglas Airways</t>
  </si>
  <si>
    <t>Port Morsbey - Maanari</t>
  </si>
  <si>
    <t>GAF Nomad 22B</t>
  </si>
  <si>
    <t>P2-DNL</t>
  </si>
  <si>
    <t>Crashed into the side of a hill after a go-around.</t>
  </si>
  <si>
    <t>Haiti</t>
  </si>
  <si>
    <t>HaÃ¯ti Air Inter</t>
  </si>
  <si>
    <t>Port au Prince - Cape Haitien</t>
  </si>
  <si>
    <t>Britten Norman BN Islander</t>
  </si>
  <si>
    <t>HH-CNC</t>
  </si>
  <si>
    <t>Struck high ground in poor visibility while en route.</t>
  </si>
  <si>
    <t>Over the Atlantic Ocean</t>
  </si>
  <si>
    <t>Private charter</t>
  </si>
  <si>
    <t>Shreveport - Baton Rouge</t>
  </si>
  <si>
    <t>Cessna 441 Conquest</t>
  </si>
  <si>
    <t>N442NC</t>
  </si>
  <si>
    <t>The plane was on a 45 minute fight from Shreveport to Baton Rouge Louisiana. The aircraft climbed past its assigned altitude and veered to the northeast. The FAA  tried to contact the aircraft without success. Fighter jets was scrambled to intercept the plane but observed no one at the controls and got no response to radio calls. The plane rose to an altitude of 41,600 feet and headed out to sea. The plane eventually ran out of fuel, descended to about 25,000 feet, went into a spin and crashed into 1,100 feet of water. No wreckage or remains were ever recovered. The official cause remains unknown although it is believed the occupants lost consciousness due to oxygen deprivation. Louisiana State University football coach Robert "Bo" Rein, 34, was killed.</t>
  </si>
  <si>
    <t>Shungnak, Alaska</t>
  </si>
  <si>
    <t>Ambler Air Service</t>
  </si>
  <si>
    <t>Ambler, AK - Kobuk, AK</t>
  </si>
  <si>
    <t>Cessna 185A</t>
  </si>
  <si>
    <t>N1690Z</t>
  </si>
  <si>
    <t>185-0490</t>
  </si>
  <si>
    <t>Crashed. Continued VFR flight into adverse weather conditions.</t>
  </si>
  <si>
    <t>Elburz Mtns., near Tehran, Iran</t>
  </si>
  <si>
    <t>Babol Sar - Tehran</t>
  </si>
  <si>
    <t>Boeing B-727-86</t>
  </si>
  <si>
    <t>EP-IRD</t>
  </si>
  <si>
    <t>19817/537</t>
  </si>
  <si>
    <t>The aircraft crashed into a mountain during a landing attempt in fog and snow. Inoperative ground radar, inoperative ILS. The aircraft was named "Shiraz."</t>
  </si>
  <si>
    <t>Mt. Cemonyet,  Indonesia</t>
  </si>
  <si>
    <t>Bandung - Jakarta</t>
  </si>
  <si>
    <t>CASA 212 Aviocar 100</t>
  </si>
  <si>
    <t>PK-PCX</t>
  </si>
  <si>
    <t>45/3N</t>
  </si>
  <si>
    <t>Hit high ground at 2,700 ft. in poor weather while on approach.</t>
  </si>
  <si>
    <t>Near Mandalay, Burma</t>
  </si>
  <si>
    <t>Mandalay - Rangoon</t>
  </si>
  <si>
    <t>Fairchild FH-227H</t>
  </si>
  <si>
    <t>Crashed into a building while attempting an emergency landing following the loss of one engine.</t>
  </si>
  <si>
    <t>Baracoa, Cuba</t>
  </si>
  <si>
    <t>Cubana de Aviacon</t>
  </si>
  <si>
    <t>Moa - Baracoa</t>
  </si>
  <si>
    <t>CU-T1219</t>
  </si>
  <si>
    <t>Crashed while attemping to land.</t>
  </si>
  <si>
    <t>Leeville, Louisiana</t>
  </si>
  <si>
    <t>Rotor Airs Inc - Air Taxi</t>
  </si>
  <si>
    <t>Leeville, LA - Grand Isle, LA</t>
  </si>
  <si>
    <t>Sikorsky S-62A</t>
  </si>
  <si>
    <t>N442Y</t>
  </si>
  <si>
    <t>The helicopter experienced uncontrollable overspeeding, became airborne, lost power and crashed.</t>
  </si>
  <si>
    <t>Advance Airlines</t>
  </si>
  <si>
    <t>Sydney - Tomora</t>
  </si>
  <si>
    <t>Beechcraft Super King Air 200</t>
  </si>
  <si>
    <t>VH-AAV</t>
  </si>
  <si>
    <t>BB-0245</t>
  </si>
  <si>
    <t>Crashed into a sea wall just 2 feet short of the runway while attemping an emergency landing.</t>
  </si>
  <si>
    <t>Near Agra, India</t>
  </si>
  <si>
    <t>A bicyclist riding on the runway led the pilot to initiate a premature liftoff resulting in a stall. The plane was carrying paratroopers.</t>
  </si>
  <si>
    <t>Taipei - Manila</t>
  </si>
  <si>
    <t>Boeing B-707-309C</t>
  </si>
  <si>
    <t>B-1826</t>
  </si>
  <si>
    <t>20262/830</t>
  </si>
  <si>
    <t>The aircraft undershot the runway and bounced twice. The two outboard engines broke loose and the wingtips were ripped off. A fire broke out and spread rapidly. Pilot error.</t>
  </si>
  <si>
    <t>Near Warsaw, Poland</t>
  </si>
  <si>
    <t>New York City - Warsaw</t>
  </si>
  <si>
    <t>SP-LAA</t>
  </si>
  <si>
    <t>While attempting to land at Warsaw, the crew initiated an overshoot procedure after there were indications that the landing gear was not down. When thrust was applied, the No. 2 engine disintegrated, damaging two other engines and severing the rudder and elevator control lines. The plane crashed one-half mile from the runway threshold. Metal fatigue in the No. 2 engine turbine disc. The dead included 22 members of the U.S. boxing team and Polish singer Anna Jantar. The aircraft was named Mikolaj Kopernik.</t>
  </si>
  <si>
    <t>Near Yenice, Turkey</t>
  </si>
  <si>
    <t>74-2064</t>
  </si>
  <si>
    <t>Crashed into hilly terrain after the left wing exploded. Cause unknown. The plane was returning to Incirlik Air Base.</t>
  </si>
  <si>
    <t>Eagle Commuter</t>
  </si>
  <si>
    <t>Houston - Brownwood</t>
  </si>
  <si>
    <t>Piper PA-28-180</t>
  </si>
  <si>
    <t>N55932</t>
  </si>
  <si>
    <t>28-7305503</t>
  </si>
  <si>
    <t>The right engine failed while taking off. The plane plunged to the ground, struck a helicopter, a small plane, four parked cars, and slammed into a hanger and burst into flames. The engine failed for undetermined reasons.  Improper emergency procedures. The pilot did not properly configure aircraft and  land immediately.</t>
  </si>
  <si>
    <t>Off Macae, Brazil</t>
  </si>
  <si>
    <t>VOTEC</t>
  </si>
  <si>
    <t>Sikorsky S-76</t>
  </si>
  <si>
    <t>PT-HKB</t>
  </si>
  <si>
    <t>Crashed into the sea. Fatigue fracture of the main rotor.</t>
  </si>
  <si>
    <t>Florianopolis, Brazil</t>
  </si>
  <si>
    <t>Sao Paulo - Florianopolis</t>
  </si>
  <si>
    <t>Boeing B-727-27C</t>
  </si>
  <si>
    <t>PT-TYS</t>
  </si>
  <si>
    <t>19111/297</t>
  </si>
  <si>
    <t>The plane crashed into a hill while landing during a thunderstorm. The pilot misjudged his speed and distance and failed to initiate a go-around. Improper flight supervision and control of the engines.</t>
  </si>
  <si>
    <t xml:space="preserve">	Krasnoyarsk, Russia</t>
  </si>
  <si>
    <t xml:space="preserve">	Krasnoyarsk - Yeniseisk</t>
  </si>
  <si>
    <t>CCCP-47732</t>
  </si>
  <si>
    <t>The plane crashed when attempting an emergency landing after the starboard main gear broke on take-off.</t>
  </si>
  <si>
    <t>Posht-i-Badam, Iran</t>
  </si>
  <si>
    <t>Lockheed EC-130E Hercules</t>
  </si>
  <si>
    <t>62-1809</t>
  </si>
  <si>
    <t>Hit by  a U.S. Marine Corps RH-53D Sea Stallion helicopter during a hostage rescue operation while on the ground.</t>
  </si>
  <si>
    <t>Manchester - Tenerife</t>
  </si>
  <si>
    <t>G-BDAN</t>
  </si>
  <si>
    <t>19279/288</t>
  </si>
  <si>
    <t>The plane crashed into a mountain 5,500 ft. high at 300 mph during an approach to Tenerife. The pilot, while in a holding pattern, took the aircraft in an area of high ground not maintaining the correct altitude. Lack of communication between the pilot and co-pilot.</t>
  </si>
  <si>
    <t>Don Muang, Thailand</t>
  </si>
  <si>
    <t>Khon Kaen - Bangkok</t>
  </si>
  <si>
    <t>Hawker Siddeley HS-748-2</t>
  </si>
  <si>
    <t>HS-THB</t>
  </si>
  <si>
    <t>The aircraft entered a thunderstorm, was caught in a downdraft and struck the ground 8 nm northeast of Bangkok International Airport. The pilot directed the aircraft into a thunderstorm in an early dissipating stage.  The aircraft was severely affected by a downdraft and lost altitude rapidly. At that time, the altitude of the aircraft was 1,500 ft. and the pilot could not maintain altitude. Procedural error by the pilot. Was not tuned to weather warning, did not use his weather radar and flew into an area of severe weather.</t>
  </si>
  <si>
    <t>Near Yachiba, Bolivia</t>
  </si>
  <si>
    <t>Cochabamba-Yacuiba</t>
  </si>
  <si>
    <t>Fairchild F-27J</t>
  </si>
  <si>
    <t>CP-1117</t>
  </si>
  <si>
    <t>Crashed in the Tapecua mountains.</t>
  </si>
  <si>
    <t>Near Matala, Angola</t>
  </si>
  <si>
    <t>Lineas Aereas de Angola</t>
  </si>
  <si>
    <t>Jamba-Lubango</t>
  </si>
  <si>
    <t>D2-TYC</t>
  </si>
  <si>
    <t>Accidentally shot down by anti-aircraft fire.</t>
  </si>
  <si>
    <t>Near Dushanbe, Russia</t>
  </si>
  <si>
    <t>Leningrad - Dushanbe</t>
  </si>
  <si>
    <t>CCCP-87689</t>
  </si>
  <si>
    <t>Deviated from their course to avoid a thunderstorm and crashed into a cloud covered mountain.</t>
  </si>
  <si>
    <t>Valley, Nebraska</t>
  </si>
  <si>
    <t>Air Wisconsin</t>
  </si>
  <si>
    <t>Appleton, WI - Minneapolis, MN, - Lincoln, NE</t>
  </si>
  <si>
    <t>Swearingen 226TC Metro II</t>
  </si>
  <si>
    <t>N6505</t>
  </si>
  <si>
    <t>TC-228</t>
  </si>
  <si>
    <t>After penetrating a thunderstorm massive amounts of water cause both engine to lose power. Although the engines were restarted the crew could not recover and crashed into a field. Engine failure due to massive ingestion of water into both engines. Crew error. Unwise decision to enter an area of thunderstorms. Critical weather not disseminated.</t>
  </si>
  <si>
    <t>Tyrrhenian Sea,  off Ustica, Italy</t>
  </si>
  <si>
    <t>Bologna - Palermo</t>
  </si>
  <si>
    <t>I-TIGI</t>
  </si>
  <si>
    <t>45724/22</t>
  </si>
  <si>
    <t>Two Libyan MiG aircraft concealed themselves from radar detection by flying closely to the DC-9. When this was discovered, an attempt was made by either French or US aircraft to intercept the MiGs. It was believed that a shot fired at the MiGs accidentally struck Itavia Flight 870. The aircraft exploded and crashed off the island of Ustica. A report released in 1994 stated new evidence pointed to an explosive device aboard the aircraft causing the crash.</t>
  </si>
  <si>
    <t>Near Alma-Ata, Kazakhstan, USSR</t>
  </si>
  <si>
    <t>Alma Ata - Simferopol</t>
  </si>
  <si>
    <t>CCCP-85355</t>
  </si>
  <si>
    <t>The aircraft crashed and burned in a field, two minutes after takeoff reaching a height of only 500 ft. Windshear.</t>
  </si>
  <si>
    <t>Cerro Lilio, Mexico</t>
  </si>
  <si>
    <t>Aeronaves del Peru</t>
  </si>
  <si>
    <t>Lima, Peu - Mexico City, Mexico</t>
  </si>
  <si>
    <t>Douglas DC-8-43F</t>
  </si>
  <si>
    <t>OB-R-1143</t>
  </si>
  <si>
    <t>45598/57</t>
  </si>
  <si>
    <t>The cargo plane crashed into a mountain in poor visibility.</t>
  </si>
  <si>
    <t>Houma, Louisiana</t>
  </si>
  <si>
    <t>Oil Platform SS-224 - Houma LA</t>
  </si>
  <si>
    <t>Bell 205A-1 helicopter</t>
  </si>
  <si>
    <t>N95AL</t>
  </si>
  <si>
    <t>Crashed after continued VFR flight into adverse weather conditions. No windshield wipers, unreliable attitude indicator and inoperative turn needle.</t>
  </si>
  <si>
    <t>Nouadhibou, Mauretania</t>
  </si>
  <si>
    <t>Bucurest  - Nouadhibou</t>
  </si>
  <si>
    <t>Tupolev TU-154B-1</t>
  </si>
  <si>
    <t>YR-TPH</t>
  </si>
  <si>
    <t>The aircraft touched down in water 1,000 ft. short of the runway.</t>
  </si>
  <si>
    <t>Riyadh, Saudi Arabia</t>
  </si>
  <si>
    <t>Riyadh - Jeddah</t>
  </si>
  <si>
    <t>Lockheed 1011-200 TriStar</t>
  </si>
  <si>
    <t>HZ-AHK</t>
  </si>
  <si>
    <t>The flight experienced a fire in the aft cargo compartment  6 minutes after taking off from Rilyadh. The plane returned to the airport and landed but because of a delay in evacuating the plane, all aboard were killed by smoke and fire. Half a minute before landing the captain decided not to order an emergency evacuation.  When he landed, he did not stop immediately but instead proceeded to make a normal landing delaying the fire equipment from putting out the fire. It took a full twenty-three minutes after touchdown before the doors were opened. The failure of the captain to prepare the cabin crew for immediate evacuation upon landing and his failure in not making a maximum stop landing on the runway, with immediate evacuation.</t>
  </si>
  <si>
    <t>Near Jakarta, Indonesia</t>
  </si>
  <si>
    <t>Bouraq Indonesia Airlines</t>
  </si>
  <si>
    <t>Banjarmasin-Sjamsudin Noor  -  Jakarta</t>
  </si>
  <si>
    <t>PK-IVS</t>
  </si>
  <si>
    <t>A section of the tail separated in flight and the aircraft crashed into a swamp. Broken spigot fitting, which is part of  the elevator torque tube assembly. The part was not repaced as required.</t>
  </si>
  <si>
    <t>Near Montelimar, France</t>
  </si>
  <si>
    <t>Military - Kuwait Air Force</t>
  </si>
  <si>
    <t>KAF317</t>
  </si>
  <si>
    <t>Crashed after being struck by lightning</t>
  </si>
  <si>
    <t>Puerto Olaya, Colombia</t>
  </si>
  <si>
    <t>HK-329</t>
  </si>
  <si>
    <t>While en route a wing separated from the cargo plane which led to loss of control.  The wing attachment bolts failed in turbulence.</t>
  </si>
  <si>
    <t>Off Freeport, Bahamas</t>
  </si>
  <si>
    <t>Florida Commuter Airlines</t>
  </si>
  <si>
    <t>West Palm Beach - Freeport Grand Bahama Islands</t>
  </si>
  <si>
    <t>N75KW</t>
  </si>
  <si>
    <t>The aircraft crashed into the Atlantic Ocean about 3.5 nm SW of West End Settlement in low ceiling and thunderstorm activity. The cause was unable to be determined. Contributing factors include flight into thunderstorm activity, a malfunctioning pitot tube and improper supervision by airline management.</t>
  </si>
  <si>
    <t>Kindu, Zaire</t>
  </si>
  <si>
    <t>Military - Force AÃ©rienne ZaÃ¯roise</t>
  </si>
  <si>
    <t>Kindu-Kinshasa</t>
  </si>
  <si>
    <t>Lockheed Hercules C-130</t>
  </si>
  <si>
    <t>9T-TCE</t>
  </si>
  <si>
    <t>Crashed on takeoff after losing one engine.</t>
  </si>
  <si>
    <t>Near Medina, Saudi Arabia</t>
  </si>
  <si>
    <t>Military - Royal Saudi Air Force</t>
  </si>
  <si>
    <t>RSAF453</t>
  </si>
  <si>
    <t>Crashed into the desert after taking off. Report of an in-flight fire.</t>
  </si>
  <si>
    <t>Near Kindu, Zaire</t>
  </si>
  <si>
    <t>de Havilland DHC-5 Buffalo</t>
  </si>
  <si>
    <t>9T-CBA</t>
  </si>
  <si>
    <t>Badakshan, Afghanistan</t>
  </si>
  <si>
    <t>CCCP-11104</t>
  </si>
  <si>
    <t>Shot down by Afghan guerrilla forces as it prepared to land.</t>
  </si>
  <si>
    <t>Ramstein AB - Cairo</t>
  </si>
  <si>
    <t>67-0030</t>
  </si>
  <si>
    <t>Descended at an excessive sink rate at a banked angle until it crashed to the ground as it prepared to land at Cairo Airport.</t>
  </si>
  <si>
    <t>Seoul, South Korea</t>
  </si>
  <si>
    <t>Los Angeles-Anchorage-SÃ©oul</t>
  </si>
  <si>
    <t>Boeing B-747-2B5B</t>
  </si>
  <si>
    <t>HL-7445</t>
  </si>
  <si>
    <t>21773/366</t>
  </si>
  <si>
    <t>Undershot runway and crashed while landing in fog. Crew error.</t>
  </si>
  <si>
    <t>F.R. de la Direccion General de Ados</t>
  </si>
  <si>
    <t>Bogota-Medellin</t>
  </si>
  <si>
    <t>HK-1221G</t>
  </si>
  <si>
    <t>The aircraft crashed into a mountain at 9,500 ft. while descending to land. Continued VFR flight in deteriorating weather at low altitude in a mountainous area.</t>
  </si>
  <si>
    <t>Pecos City, Texas</t>
  </si>
  <si>
    <t>Central Air Services</t>
  </si>
  <si>
    <t>N816D</t>
  </si>
  <si>
    <t>45085/714</t>
  </si>
  <si>
    <t>The cargo plane entered a steep bank shortly after takeoff and crashed. Complete engine failure/flameout No.1 engine. Powerplant failure for undetermined reasons. Pilot-in-command  failed to obtain/maintain flying speed. Improper emergency procedures</t>
  </si>
  <si>
    <t>Dar es Salaam, Tanzania</t>
  </si>
  <si>
    <t>Tanzania Aviation</t>
  </si>
  <si>
    <t>Dodoma - Dar es Salaam</t>
  </si>
  <si>
    <t>Piper PA-42 Cheyenne</t>
  </si>
  <si>
    <t>5H-TAL</t>
  </si>
  <si>
    <t>31-7652016</t>
  </si>
  <si>
    <t>The aircraft broke-up in flight in bad weather.</t>
  </si>
  <si>
    <t>Near Rio Hacha, Colombia</t>
  </si>
  <si>
    <t>Transportes Aereos del Caribe</t>
  </si>
  <si>
    <t>Rio Hacha - Medellin</t>
  </si>
  <si>
    <t>Aerospatiale Caravelle 6R</t>
  </si>
  <si>
    <t>HK-1810</t>
  </si>
  <si>
    <t>A fire and explosion took place 5 minutes after taking off. The explosion was possibly caused by a bomb placed in the rear section of the aircraft.</t>
  </si>
  <si>
    <t>Qatar, Qatar</t>
  </si>
  <si>
    <t>Dhahran - Karachi</t>
  </si>
  <si>
    <t>Lockheed L-1011-200</t>
  </si>
  <si>
    <t>HZ-AHJ</t>
  </si>
  <si>
    <t>Two passengers were sucked out of the plane after a tire exploded in the wheel well causing damage to the fuselage.</t>
  </si>
  <si>
    <t>Ramstein AFB, West Germany</t>
  </si>
  <si>
    <t>Ramstein AFB - Oslo, Norway</t>
  </si>
  <si>
    <t>Lockheed C-130E Hercules</t>
  </si>
  <si>
    <t>69-6581</t>
  </si>
  <si>
    <t>Stalled, crashed shortly after taking off.</t>
  </si>
  <si>
    <t>Spokane, Washington</t>
  </si>
  <si>
    <t>Cascade Airways</t>
  </si>
  <si>
    <t>Moses Lake - Spokane</t>
  </si>
  <si>
    <t>N390CA</t>
  </si>
  <si>
    <t>U-101</t>
  </si>
  <si>
    <t>During an instrument approach, the aircraft descended below 3,500 ft. and impacted rising terrain became airborne, went over a hilltop and came to rest 1,380 ft. further on. A fire started in the area of the right engine and spread throughout the fuselage. A premature descent to minimum descent altitude based on the flightcrew's use of an incorrect distance measuring equipment frequency and the flightcrew's subsequent failure to remain at or above MDA.</t>
  </si>
  <si>
    <t>Military - Soviet Navy</t>
  </si>
  <si>
    <t>Leningrad-Vladivostok</t>
  </si>
  <si>
    <t>CCCP-42332</t>
  </si>
  <si>
    <t>Crashed shortly after taking off approximately 10 miles north of Leningrad.</t>
  </si>
  <si>
    <t>White Plains, New York</t>
  </si>
  <si>
    <t>Private - Corporate</t>
  </si>
  <si>
    <t>White Plains, NY - Toronto, Canada - White Plains, NY</t>
  </si>
  <si>
    <t>Lockheed 1339</t>
  </si>
  <si>
    <t>N520S</t>
  </si>
  <si>
    <t>Crashed in rain, fog, windshear.  Pilot distracted as a result of a major electrical system failure. Undetected deviation from flightpath.</t>
  </si>
  <si>
    <t>Avalon, California</t>
  </si>
  <si>
    <t>Helicopter - Air Taxi</t>
  </si>
  <si>
    <t>San Pedro, CA - Avalon, CA</t>
  </si>
  <si>
    <t>N324Y</t>
  </si>
  <si>
    <t>The main rotor disk failed from a fatigue fracture while attempting to land.</t>
  </si>
  <si>
    <t>Tucurui - Belem</t>
  </si>
  <si>
    <t>PT-GLB</t>
  </si>
  <si>
    <t>110-144</t>
  </si>
  <si>
    <t>Crashed into a tug boat and barges while on approach in heavy rain and wind and broke in two.</t>
  </si>
  <si>
    <t>Off Tabones Island  Philippines</t>
  </si>
  <si>
    <t>Lockheed MC-130E-Y</t>
  </si>
  <si>
    <t>64-0564</t>
  </si>
  <si>
    <t>The military transport crashed into Subic Bay, 15 miles west-northwest of Cubi Point Naval Air Station where it had taken off an hour earlier and where it was on approach to land. Witnesses saw the aircraft flying at a low altitude just before crashing into the sea and exploding in flames.</t>
  </si>
  <si>
    <t>Moroni-Saint-Denis de la RÃ©union</t>
  </si>
  <si>
    <t>Dassault-Breguet Atlantique</t>
  </si>
  <si>
    <t>As the plane was taking off, one of the engines failed and after climbing to 500 ft., the aircraft plunged to earth and exploded in flames.</t>
  </si>
  <si>
    <t>Shemya AFB, Alaska</t>
  </si>
  <si>
    <t>Eielson AFB-Shemya AFB</t>
  </si>
  <si>
    <t>Boeing RC-135S</t>
  </si>
  <si>
    <t>61-2664</t>
  </si>
  <si>
    <t>Hit the ground short of the runway in snow and fog.</t>
  </si>
  <si>
    <t>Redzikowo, Poland</t>
  </si>
  <si>
    <t>Varsovie-Slupsk</t>
  </si>
  <si>
    <t>SP-LTU</t>
  </si>
  <si>
    <t>Separation of a propeller blade caused a forced landing resulting the the plane crashing and burining.</t>
  </si>
  <si>
    <t>Laguna Soliz, Bolivia</t>
  </si>
  <si>
    <t>Urcupina</t>
  </si>
  <si>
    <t>CP-1470</t>
  </si>
  <si>
    <t>The cargo plane flew into the ground while trying to avoid bad weather.</t>
  </si>
  <si>
    <t>Freedom International</t>
  </si>
  <si>
    <t>Cincinnati - Detroit</t>
  </si>
  <si>
    <t>N400PG</t>
  </si>
  <si>
    <t>23-068</t>
  </si>
  <si>
    <t>While climbing through 3,800 ft., a Loon collided with the cargo plane penetrating the windshield. The copilot was killed and the captain sustained serious injuries. Debris from the windshield were ingested by the No.2 engine which had to be shut down. The pilot returned to the airport for a successful emergency landing.</t>
  </si>
  <si>
    <t>Loveland, Colorado</t>
  </si>
  <si>
    <t>Air US / Private</t>
  </si>
  <si>
    <t>716 / -</t>
  </si>
  <si>
    <t>Denver, CO - Gillette, WY</t>
  </si>
  <si>
    <t>Hadley Page 137Jetstream I / Cessna 206</t>
  </si>
  <si>
    <t>N11360 / N4862F</t>
  </si>
  <si>
    <t>A midair collision occurred 2 nm east-southeast of Loveland, Colorado at 13,000 ft.. Two killed and 3 injured on the Cessna and 13 killed on the Jetstream. The failure of the Cessna pilot to establish communications with the Denver Center and his climbing into controlled airspace above 12,500 ft without an authorized transponder. Contributing factor was the fact that existing regulations did not prohibit parachute jumping in or immediately adjacent to federal airways.</t>
  </si>
  <si>
    <t>Pekanbaru, Indonesia</t>
  </si>
  <si>
    <t>Private - Airfast Indonesia</t>
  </si>
  <si>
    <t>Singapour-Pekanbaru</t>
  </si>
  <si>
    <t>Douglas C-47A-5-DK</t>
  </si>
  <si>
    <t>PK-OBK</t>
  </si>
  <si>
    <t>Crashed during final approach. Hudbay Oil Co. charter.</t>
  </si>
  <si>
    <t xml:space="preserve">	Batagay, Russia</t>
  </si>
  <si>
    <t xml:space="preserve">	Batagay - 	Lazo</t>
  </si>
  <si>
    <t xml:space="preserve">	 CCCP-92864</t>
  </si>
  <si>
    <t>1G53-16</t>
  </si>
  <si>
    <t>Crashed into a mountainside. Icing.</t>
  </si>
  <si>
    <t>Near Fredrick, Maryland</t>
  </si>
  <si>
    <t>Boeing EC-135N</t>
  </si>
  <si>
    <t>61-0328</t>
  </si>
  <si>
    <t>While cruising at FL 210, the pitch trim moved to the full nose-down position. Gravational forces from the resulting dive led to the break-up of the aircraft.</t>
  </si>
  <si>
    <t>Rio de la Plata, Argentina</t>
  </si>
  <si>
    <t>Tucuman - Buenos Aires</t>
  </si>
  <si>
    <t>BAC One-Eleven 529FR</t>
  </si>
  <si>
    <t>LV-LOX</t>
  </si>
  <si>
    <t>The aircraft crashed into a river bed after two missed approaches and while in a holding pattern. Severe turbulence and thunderstorms where occurring in area. Loss of control of the aircraft and impact with the water by an error of the pilot in assessing the meteorological conditions on crossing through a zone of extremely violent cumulonimbus clouds. Windshear.</t>
  </si>
  <si>
    <t>Near Menongue, Angola</t>
  </si>
  <si>
    <t>TAAG Angola Airlines</t>
  </si>
  <si>
    <t>D2-EAS</t>
  </si>
  <si>
    <t xml:space="preserve"> Pinarete Mountain, Mexico</t>
  </si>
  <si>
    <t>Lineas Aereas</t>
  </si>
  <si>
    <t>Puerto Escondido-Oaxaca</t>
  </si>
  <si>
    <t>XA-KEH</t>
  </si>
  <si>
    <t>Crashed into a mountain at 8,800 feet obscured by clouds.</t>
  </si>
  <si>
    <t>Near Zumba, Ecuador</t>
  </si>
  <si>
    <t>Quito-Macara</t>
  </si>
  <si>
    <t>HC-BAX</t>
  </si>
  <si>
    <t>Crashed into a mountain in fog.</t>
  </si>
  <si>
    <t>Lockheed C-130H Hercules</t>
  </si>
  <si>
    <t>SU-BAH</t>
  </si>
  <si>
    <t>The aircraft hit the ground shortly after takeoff.</t>
  </si>
  <si>
    <t>Ust-Barguzin, Russia</t>
  </si>
  <si>
    <t>Ulan - Severomuysk</t>
  </si>
  <si>
    <t>Ilyushin Il-14</t>
  </si>
  <si>
    <t>CCCP-41838</t>
  </si>
  <si>
    <t>The crew informed ATC they could see the field but crashed 30 km from the airport.</t>
  </si>
  <si>
    <t>Nailstone, England</t>
  </si>
  <si>
    <t>London - East Midlands</t>
  </si>
  <si>
    <t>Hawker Siddeley HS-748</t>
  </si>
  <si>
    <t>G-ASPL</t>
  </si>
  <si>
    <t>The the right rear door  of the cargo plane detached and struck the horizontal tail plane and became lodged on the leading edge. Control was lost, and the aircraft entered a steep dive. During the dive, the wings and tail plane failed due to overstressing.</t>
  </si>
  <si>
    <t>Near Yerevan, Armenia</t>
  </si>
  <si>
    <t>TAR</t>
  </si>
  <si>
    <t>Tehran, Iran - Larnaca, Cyprus</t>
  </si>
  <si>
    <t>Canadair CL-44D4-6</t>
  </si>
  <si>
    <t>LV-JTN</t>
  </si>
  <si>
    <t>The cargo plane was brought down after a Soviet fighter jet crashed into the tail of the Canadair. The plane had strayed into Soviet airspace.</t>
  </si>
  <si>
    <t>Mogadishu- Hargeisa</t>
  </si>
  <si>
    <t>Fokker F-27 Friendship 600RF</t>
  </si>
  <si>
    <t>6O-SAY</t>
  </si>
  <si>
    <t>Part of the right wing separated from the plane after the aircraft entered an area of heavy rain and severe turbulence and went into a spiral dive 8 minutes after takeoff.</t>
  </si>
  <si>
    <t>Madagascar</t>
  </si>
  <si>
    <t>Toamasina-Andapa</t>
  </si>
  <si>
    <t>5R-MGB</t>
  </si>
  <si>
    <t>Flew into a mountain. Controlled flight into terrain.</t>
  </si>
  <si>
    <t>Caruru, Colombia</t>
  </si>
  <si>
    <t>Transamazonica</t>
  </si>
  <si>
    <t>HK- 772</t>
  </si>
  <si>
    <t>The aircraft crashed short of the runway while attempting to land after a severe vibration required the crew to shut down the engine and feather the propeller.</t>
  </si>
  <si>
    <t>Chihuahua, Mexico</t>
  </si>
  <si>
    <t>Monterey - Chihuahua</t>
  </si>
  <si>
    <t>XA-DEN</t>
  </si>
  <si>
    <t>47621/729</t>
  </si>
  <si>
    <t>While landing in adverse weather conditions, the aircraft landed right of the runway, bounced and struck the ground. The fuselage broke in two and caught fire. Thunderstorms and strong turbulence in the area associated with a tropical air mass.</t>
  </si>
  <si>
    <t>Near Sanyi, Miao-li, Taiwan</t>
  </si>
  <si>
    <t>Taipei - Kaohsiung</t>
  </si>
  <si>
    <t>B-2603</t>
  </si>
  <si>
    <t>19939/151</t>
  </si>
  <si>
    <t>The aircraft experienced in-flight structural failure. Severe corrosion in belly of plane led to a pressure hull rupture and disintegration of the plane.</t>
  </si>
  <si>
    <t>Near Zavitinsk, Russia</t>
  </si>
  <si>
    <t>Aeroflot / Military - Russian Air Force</t>
  </si>
  <si>
    <t>Komsomol'sk-na-Amure - Blagoveshchensk</t>
  </si>
  <si>
    <t>Antonov AN-24RV / Soviet Air Force TU-16</t>
  </si>
  <si>
    <t>CCCP-46653</t>
  </si>
  <si>
    <t>Midair collision with a Soviet Air Force TU-16. The only surviving passenger, a 20 year old woman was found in a forest 3 days later. Poor communication between civilian and military ATCs.</t>
  </si>
  <si>
    <t>Mt. Elena, Colombia</t>
  </si>
  <si>
    <t>Florence - Neiva</t>
  </si>
  <si>
    <t>HK-1320</t>
  </si>
  <si>
    <t>Crashed in the jungle on a mountain peak. Flying VFR in meteorological conditions below minima.</t>
  </si>
  <si>
    <t>Zeya, Russia</t>
  </si>
  <si>
    <t>Chita - Zeya</t>
  </si>
  <si>
    <t>CCCP-87346</t>
  </si>
  <si>
    <t>Flew into trees short and to the right of the runway, crashed and caught fire. Crew descended below minimums without visual contact with the ground.</t>
  </si>
  <si>
    <t>Paipa, Colombia</t>
  </si>
  <si>
    <t>Paipa - Cartagena</t>
  </si>
  <si>
    <t>Embraer 110P1 Bandeirante</t>
  </si>
  <si>
    <t>HK-2651</t>
  </si>
  <si>
    <t>The aircraft was unable to gain altitude upon taking off. After turning left the plane struck a hill. Overloaded.</t>
  </si>
  <si>
    <t>Zeleznogorsk, Russian</t>
  </si>
  <si>
    <t>Aeroflot /Military - Russian</t>
  </si>
  <si>
    <t>V-652</t>
  </si>
  <si>
    <t>Irkutsk - Zeleznogorsk</t>
  </si>
  <si>
    <t>Yakovlev YAK-40 / Mil Mi-8</t>
  </si>
  <si>
    <t>CCCP-87455</t>
  </si>
  <si>
    <t>Midair collision with a military Mi-8 helicopter (CCCP-22268). Thirty-three killed aboard the Yak-40.</t>
  </si>
  <si>
    <t>Nellis AFB, Nevada</t>
  </si>
  <si>
    <t>USAF672</t>
  </si>
  <si>
    <t>Fort Lewis, WA - Indian springs, NV</t>
  </si>
  <si>
    <t>74-1672</t>
  </si>
  <si>
    <t>Crashed short of the runway. The plane was carrying infantry troops.</t>
  </si>
  <si>
    <t>Near Babaeski, Turkey</t>
  </si>
  <si>
    <t>Military - Turkish Air Force</t>
  </si>
  <si>
    <t>Northrop F-5A</t>
  </si>
  <si>
    <t>The fighter crashed into a village after the pilot ejected from the plane.</t>
  </si>
  <si>
    <t>Military - Iranian Air Force</t>
  </si>
  <si>
    <t>IIAF552</t>
  </si>
  <si>
    <t>Ahwaz - Tehran</t>
  </si>
  <si>
    <t>5-158-8552</t>
  </si>
  <si>
    <t>Crashed into Tir Square while on approach to land. Killed were Iran's Defense Minister and other military officals.</t>
  </si>
  <si>
    <t>Casper, Wyoming</t>
  </si>
  <si>
    <t>Sky Train Air</t>
  </si>
  <si>
    <t>Casper, WY - McAllen, TX</t>
  </si>
  <si>
    <t>Learjet 24</t>
  </si>
  <si>
    <t>N44CJ</t>
  </si>
  <si>
    <t>24-146</t>
  </si>
  <si>
    <t>A loss of control, possibly initiated by an unexpected encounter with moderate to severe clear air turbulence, which caused the aircraft to depart the narrow flight envelope boundaries in which it was operating and from which recovery was not effected.</t>
  </si>
  <si>
    <t>Moerdijk, Netherlands</t>
  </si>
  <si>
    <t>NLM (Nederlandse Luchtvaart Maatschappij)</t>
  </si>
  <si>
    <t>HN431</t>
  </si>
  <si>
    <t>Rotterdam - Eindhoven - Hamburgh</t>
  </si>
  <si>
    <t>Fokker F-28 Fellowship 4000</t>
  </si>
  <si>
    <t>PH-CHI</t>
  </si>
  <si>
    <t>The aircraft entered an area of severe turbulence and a tornado which resulted in the separation of the right wing and in-flight break up.</t>
  </si>
  <si>
    <t>Kufstein, Austria</t>
  </si>
  <si>
    <t>Oefag Flugdienst</t>
  </si>
  <si>
    <t>Salzbourg-Olbia</t>
  </si>
  <si>
    <t>Cessna 404 Titan</t>
  </si>
  <si>
    <t>OE-FCT</t>
  </si>
  <si>
    <t>404-0680</t>
  </si>
  <si>
    <t>St. Thomas, U.S. Virgin Islands</t>
  </si>
  <si>
    <t>Aerolineas Argo</t>
  </si>
  <si>
    <t>Saint Croix - Saint Thomas</t>
  </si>
  <si>
    <t>HI-328</t>
  </si>
  <si>
    <t>After executing a turn to avoid traffic the cargo plane struck the ocean. Pilot misjudged the altitude and clearance.</t>
  </si>
  <si>
    <t>Bafoussam, Cameroon</t>
  </si>
  <si>
    <t>Cameroon Airlines</t>
  </si>
  <si>
    <t>TJ-CBC</t>
  </si>
  <si>
    <t>The aircraft took off, lost altitude, settled back on the runway and overshot the runway. The aircraft was overloaded. Other factors were the pilot misjudged the distance and speed during the takeoff and lack of proper pre-flight planning.</t>
  </si>
  <si>
    <t>Sierra de Guerro, Mexico</t>
  </si>
  <si>
    <t>Acapulco - Guadalajara</t>
  </si>
  <si>
    <t>XA-DEO</t>
  </si>
  <si>
    <t>47622/753</t>
  </si>
  <si>
    <t>The flight struck a mountain during an emergency descent due to explosive decompression. Crew's failure to follow approved emergency procedures.</t>
  </si>
  <si>
    <t>Norilsk, Russia</t>
  </si>
  <si>
    <t>Krasnoyarsk - Norilsk</t>
  </si>
  <si>
    <t>Tupolev TU-154B-2</t>
  </si>
  <si>
    <t>CCCP-85480</t>
  </si>
  <si>
    <t>81A-480</t>
  </si>
  <si>
    <t>The plane acquired excessive vertical speed and descended below the glideslope while attempting to land. The aircraft impacted terrain in an open field and slid across frozen ground for about 300 m. The high descent rate could not be countered by applying maximum elevator trim. Malfunctioning elevator.</t>
  </si>
  <si>
    <t>Biratnagar, Nepal</t>
  </si>
  <si>
    <t>Biratnagar-Katmandou</t>
  </si>
  <si>
    <t>Pilatus PC-6/B2-H2 Turbo-Porter</t>
  </si>
  <si>
    <t>9N-ABJ</t>
  </si>
  <si>
    <t>Crashed after takeoff.</t>
  </si>
  <si>
    <t>Castries, Saint Lucia Island</t>
  </si>
  <si>
    <t>Guyana Airways</t>
  </si>
  <si>
    <t>Castries-Miami</t>
  </si>
  <si>
    <t>N3486F</t>
  </si>
  <si>
    <t>43683/305</t>
  </si>
  <si>
    <t>Engine failed during takeoff. The cargo plane crashed while returning to the field.</t>
  </si>
  <si>
    <t>Mt. San Pietro, near Ajaccio, Corsica, France</t>
  </si>
  <si>
    <t>Inex Adria Aviopromet (Yugoslavia)</t>
  </si>
  <si>
    <t>JP1308</t>
  </si>
  <si>
    <t>Ljubljana - Ajaccio</t>
  </si>
  <si>
    <t>McDonnell Douglas MD-81</t>
  </si>
  <si>
    <t>YU-ANA</t>
  </si>
  <si>
    <t>48047/998</t>
  </si>
  <si>
    <t>The aircraft crashed into a mountain during an approach to Camp dell Oro Airport in heavy fog. The crew was not properly prepared for the approach. The minimum altitude and maximum speed limits of the holding pattern were probably not retained. Imprecise language used by the crew and air traffic controller.</t>
  </si>
  <si>
    <t>Private - Parajump air show</t>
  </si>
  <si>
    <t>Haliive, HI  - Honolulu, HI</t>
  </si>
  <si>
    <t>Beech C-45H</t>
  </si>
  <si>
    <t>N8185H</t>
  </si>
  <si>
    <t>AF-381</t>
  </si>
  <si>
    <t>Crashed into the water. Improperly loaded aircraft, weight and center of gravity.</t>
  </si>
  <si>
    <t>Kuala Belait, Brunei</t>
  </si>
  <si>
    <t>Bristow Helicopters</t>
  </si>
  <si>
    <t>Aerospatiale Puma</t>
  </si>
  <si>
    <t>9M-SSC</t>
  </si>
  <si>
    <t>Near Covenas, Colombia</t>
  </si>
  <si>
    <t>ACES Colombia</t>
  </si>
  <si>
    <t>Medellin-Monteria-Covenas</t>
  </si>
  <si>
    <t>HK-2217</t>
  </si>
  <si>
    <t>Struck high ground.</t>
  </si>
  <si>
    <t>Near Gelendzhik, USSR</t>
  </si>
  <si>
    <t>Novorossiysk - Sukhumi</t>
  </si>
  <si>
    <t>CCCP-67290</t>
  </si>
  <si>
    <t>The aircraft crashed into high ground 22 km from the airport. Continued VFR flight into IFR condtions.</t>
  </si>
  <si>
    <t>Air Florida</t>
  </si>
  <si>
    <t>Washington D.C. - Fort Lauderdale, FL</t>
  </si>
  <si>
    <t>N62AF</t>
  </si>
  <si>
    <t>19556/130</t>
  </si>
  <si>
    <t>The aircraft crashed into the 14th St. bridge and the Potomac River and sank shortly after taking off from Washington National Airport. The aircraft reached a peak altitude of 300 ft. The flight crew's failure to use the engine anti-icing system during takeoff. Failure to de-ice the plane a second time before takeoff and taking off with snow/ice on the airfoil surfaces of the aircraft. Ice which accumulated on the engine pressure probes resulted in erroneously high Engine Pressure Ratio (EPR) readings. When the throttles were set to takeoff EPR, the engines were actually developing significantly less than takeoff thrust. The crew's inexperience in icing condtions was a contributing factor.</t>
  </si>
  <si>
    <t>Near Addis Ababa, Ethiopia</t>
  </si>
  <si>
    <t>Military - Ethiopian Air Force</t>
  </si>
  <si>
    <t>Shot down by rebel forces.</t>
  </si>
  <si>
    <t>Logan Airport,  Boston, Massachusetts</t>
  </si>
  <si>
    <t>30H</t>
  </si>
  <si>
    <t>Newark - Boston</t>
  </si>
  <si>
    <t>McDonnell Douglas DC-10-30CF</t>
  </si>
  <si>
    <t>N113WA</t>
  </si>
  <si>
    <t>47821/320</t>
  </si>
  <si>
    <t>While landing on an icy runway, the aircraft touched down 2,800 feet beyond the displaced threshold and slid off the end of the runway into shallow water with the nose section detaching. The minimal braking effectiveness on the ice-covered runway. The crew landed without sufficient information as to runway conditions. Lack of FAA regulations. The pilot's decision to retain autothrottle speed control throughout the flare and the consequent extended touchdown point on the runway contributed to the severity of the accident.</t>
  </si>
  <si>
    <t>Constanta, Romania</t>
  </si>
  <si>
    <t>Antonov An-24RV</t>
  </si>
  <si>
    <t>YR-BMD</t>
  </si>
  <si>
    <t>A malfunction of the No. 1 engine feathering system caused the aircraft to lose control and crash.</t>
  </si>
  <si>
    <t>Djibouti, Djbouti</t>
  </si>
  <si>
    <t>140/88JA</t>
  </si>
  <si>
    <t>Crashed into a mountain before a planned paratroop drop.</t>
  </si>
  <si>
    <t>Island of Cheju, South Korea</t>
  </si>
  <si>
    <t>Military - Republic of South Korea Air Force</t>
  </si>
  <si>
    <t>Seoul - Jeju</t>
  </si>
  <si>
    <t>Crashed into Mt. Halla while on approach to land in poor weather. Possible microburst windshear.</t>
  </si>
  <si>
    <t>Pathankot-Srinagar</t>
  </si>
  <si>
    <t>Crashed in dirzzle and snow while en route.</t>
  </si>
  <si>
    <t>Mt. Ipao, Philippines</t>
  </si>
  <si>
    <t>Trans Air Services</t>
  </si>
  <si>
    <t>Manila - Sicogon</t>
  </si>
  <si>
    <t>Douglas DC-3 (C-47A-70-DL)</t>
  </si>
  <si>
    <t>RP-C141</t>
  </si>
  <si>
    <t>Struck Mt. Ipao on Panay Island.</t>
  </si>
  <si>
    <t>Fukuoka - Tokyo</t>
  </si>
  <si>
    <t>JA-8061</t>
  </si>
  <si>
    <t>45889/291</t>
  </si>
  <si>
    <t>The aircraft flew into shallow water, 100 yards meters short of the runway, after a struggle between a mentally ill captain and the co-pilot and flight engineer. The plane hit approach-light stanchions extending above the bay waters after which the nose broke off. During the approach, the captain, known to have mental problems, put the inboard engines into reverse in an attempt to destroy the aircraft while the co-pilot and flight engineer battled to restrain him.</t>
  </si>
  <si>
    <t>Cerro el Tablazo, Colombia</t>
  </si>
  <si>
    <t>LAC Columbia</t>
  </si>
  <si>
    <t>HK-1706</t>
  </si>
  <si>
    <t>44168/431</t>
  </si>
  <si>
    <t>The cargo plane crashed into high ground while on apporach to land.</t>
  </si>
  <si>
    <t>Providence, Rhode Island</t>
  </si>
  <si>
    <t xml:space="preserve"> New York City - Bridgeport - New Haven - Groton - Boston</t>
  </si>
  <si>
    <t>de Havilland DHC -6-100</t>
  </si>
  <si>
    <t>N127PM</t>
  </si>
  <si>
    <t>The aircraft made an emergency landing near a reservoir after a fire erupted in the cockpit while the aircraft was en-route under IFR conditions. The fire spread to the cabin and destroyed the aircraft after impact.  The deficient design of the isopropyl alcohol windshield washer/deicer system and the inadequate maintenance of the system which resulted in an in-flight fire. The ignition source was not determined.</t>
  </si>
  <si>
    <t>Mehamn, Norway</t>
  </si>
  <si>
    <t>Wideroe's Flyveselksap</t>
  </si>
  <si>
    <t>Berlevag - Mehamn</t>
  </si>
  <si>
    <t>LN-BNK</t>
  </si>
  <si>
    <t>The aircraft crashed while on a flight from BerlevÃ¥g to Mehamn after the failure of the tail fin and rudder in moderate turbulence.  Overload due to a combination of clear air turbulence, mountain wave and the pilots spontaneous improper actions. There is some controversy surrounding this crash including the possiblity the aircraft was shot down by or collided with a British NATO Harrier jet fighter.</t>
  </si>
  <si>
    <t>Near Woodstock, Illinois</t>
  </si>
  <si>
    <t>Sawyer-Chicago</t>
  </si>
  <si>
    <t>Boeing KC-135C</t>
  </si>
  <si>
    <t>58-0031</t>
  </si>
  <si>
    <t>Crashed 40 miles northwest of Chicago O'Hare Airport where it was to have landed. Exploded and dove in an almost vertical attitude from a height of 13,700 ft. into a wooded area, exploded and burned. Most probably overpressurization under the cargo floor and ignition of fuel vapor.</t>
  </si>
  <si>
    <t>Leesburg, Florida</t>
  </si>
  <si>
    <t>None</t>
  </si>
  <si>
    <t>Beechcraft Bonanza F35</t>
  </si>
  <si>
    <t>N567LT</t>
  </si>
  <si>
    <t>D-4114</t>
  </si>
  <si>
    <t>Randy Rhoads, 25, lead guitarist for heavy metal star Ozzy Osbourne was killed when the plane in which he was a passenger crashed into a tour bus and a house. The pilot was attempting to buzz Osbourne's tour bus when after several attempts, the left wing struck the side of the bus puncturing it in two places approximately half way down the right side.  The plane was thrown over the bus, hit a pine tree, severing it approximately 10 feet up from the bottom, before it crashed into the garage of a  house. The plane was an estimated 10-11 feet off the ground traveling at approximately 120 - 150 knots during final impact. Several other members of the group were inside the bus but were not hurt. The pilot,  Andrew Aycock's medical certificate (3rd class) had expired, making his pilots license invalid. All three aboard, Rhoads, Rachel Youngblood, the groups hairdresser and the pilot were killed. Poor judgement by the pilot in buzzing the bus and misjudging clearance of obstacles.</t>
  </si>
  <si>
    <t>Branti Airport, Indonesia</t>
  </si>
  <si>
    <t>Bogota-Saravena</t>
  </si>
  <si>
    <t>PK-GVK</t>
  </si>
  <si>
    <t>The plane overran the runway in heavy rain, crashed into a field and burned while attemping to land.</t>
  </si>
  <si>
    <t>Queate, Colombia</t>
  </si>
  <si>
    <t>HK-2382</t>
  </si>
  <si>
    <t>Crashed into a mountain during poor weather conditions.</t>
  </si>
  <si>
    <t>Near Tanana, Alaska</t>
  </si>
  <si>
    <t>Air Taxi - Tundra Copters</t>
  </si>
  <si>
    <t>Banddanack - Fairbanks</t>
  </si>
  <si>
    <t>Hughes 369D</t>
  </si>
  <si>
    <t>N11058</t>
  </si>
  <si>
    <t>210901D</t>
  </si>
  <si>
    <t>The helicopter crashed on a snow covered mountain slope in a steep left bank in overcast and snow showers. Continued VFR flight into IFR conditons.</t>
  </si>
  <si>
    <t>Near Erzurum, Turkey</t>
  </si>
  <si>
    <t>Erzurum - Incirlik</t>
  </si>
  <si>
    <t>74-1678</t>
  </si>
  <si>
    <t>Failure of the No.4 engine followed by separation of the engine and propeller of the No.3 engine.  Overpressurization of the right wing resulting in an explosion and in-flight fire. A Mayday was received from the aircraft before it fell and crashed into mountainous terrain and burst into flames. Attachment bolts to support the No. 4 engine had not been installed.</t>
  </si>
  <si>
    <t>Near Yangshuo, Guangxi, China</t>
  </si>
  <si>
    <t>Guangzhou - Guilin</t>
  </si>
  <si>
    <t>B-266</t>
  </si>
  <si>
    <t>The aircraft struck a mountain in heavy rain during a landing attempt.</t>
  </si>
  <si>
    <t>Gulf of Thailand</t>
  </si>
  <si>
    <t>Okanagan Helicopters</t>
  </si>
  <si>
    <t>C-GIMF</t>
  </si>
  <si>
    <t>The helicopter crashed under unknown circumstances.</t>
  </si>
  <si>
    <t>Mukalla - Aden</t>
  </si>
  <si>
    <t>de Havilland Canada DHC-7-103</t>
  </si>
  <si>
    <t>7O-ACK</t>
  </si>
  <si>
    <t>Crashed into the ocean during an approach 2 km short of the runway.</t>
  </si>
  <si>
    <t>Judsonia, Arkansas</t>
  </si>
  <si>
    <t>64-0543</t>
  </si>
  <si>
    <t>Lost a wing and crashed.</t>
  </si>
  <si>
    <t>Westland Sea King HC-4 (helicopter)</t>
  </si>
  <si>
    <t>ZA-294</t>
  </si>
  <si>
    <t>The helicopter, carrying troops from one ship to another during the Falkland Islands war, crashed into the Atlantic Ocean. Possible bird strike or component failure.</t>
  </si>
  <si>
    <t>Brazilia, Brazil</t>
  </si>
  <si>
    <t>Sao Paulo - Brasilia</t>
  </si>
  <si>
    <t>Boeing B-737-200</t>
  </si>
  <si>
    <t>PP-SMY</t>
  </si>
  <si>
    <t>The aircraft broke in two after a hard landing. The pilot's misuse of rain repellant caused an optical illusion.</t>
  </si>
  <si>
    <t>Off Natuma Island, Indonesia</t>
  </si>
  <si>
    <t>Aerospatiale 330G Puma</t>
  </si>
  <si>
    <t>PK-PDU</t>
  </si>
  <si>
    <t>The helicopter crashed into the sea.</t>
  </si>
  <si>
    <t>Near Songnam-si, South Korea</t>
  </si>
  <si>
    <t>56-4391</t>
  </si>
  <si>
    <t>Crashed in poor weather conditions after taking off with paratroopers.</t>
  </si>
  <si>
    <t>Near Pacatuba, Brazil</t>
  </si>
  <si>
    <t>Boeing B-727-212A</t>
  </si>
  <si>
    <t>PP-SRK</t>
  </si>
  <si>
    <t>21347/1282</t>
  </si>
  <si>
    <t>The aircraft crashed into a 2,500 ft. mountain (Serra da Aratanha) during an approach in heavy rain and fog. Despite two altitude alert system warnings and the co-pilot's warning of the mountains ahead, the captain continued to descend below the minimum descend altitude. Non-observance of air traffic and carrier's procedures.</t>
  </si>
  <si>
    <t>Tabatinga, Brazil</t>
  </si>
  <si>
    <t>Eirunepe - Tabatinga</t>
  </si>
  <si>
    <t>Fairchild-Hiller FH-227B-LCD</t>
  </si>
  <si>
    <t>PT-LBV</t>
  </si>
  <si>
    <t>The plane crashed into the tower during an approach in adverse weather conditions.</t>
  </si>
  <si>
    <t>Bombay, India</t>
  </si>
  <si>
    <t>Kuala Lumpur - Mumbai</t>
  </si>
  <si>
    <t>VT-DJJ</t>
  </si>
  <si>
    <t>17723/100</t>
  </si>
  <si>
    <t>The crew initiated a go-around after a heavy landing and a subsequently bounced lifted off the runway but descended back onto the ground and broke up. Deliberate reduction of engine power by the pilot 12 seconds prior to first impact due to altitude unawareness resulting in a high rate of descent and very hard landing. The aircraft was named "Gaurishankar."</t>
  </si>
  <si>
    <t>Mount Galunggung, Indonesia</t>
  </si>
  <si>
    <t>Kuala Lampur - Perth</t>
  </si>
  <si>
    <t>G-BDXH</t>
  </si>
  <si>
    <t>21635/365</t>
  </si>
  <si>
    <t>The aircraft flew into a plume from a volcanic eruption at 37,000 feet during the night. All engines failed and the windshield lost transparency because of pitting. The first engine was restarted at 12,000 feet, followed by the other three and the plane landed safely at Jakarta. The aircraft was named "City of Edinburgh."</t>
  </si>
  <si>
    <t>Southern Belarus, USSR</t>
  </si>
  <si>
    <t>Leningrad - Kiev</t>
  </si>
  <si>
    <t>Yakovlev YAK-42</t>
  </si>
  <si>
    <t>CCCP-42529</t>
  </si>
  <si>
    <t>From an altitude of 30,000 ft., a malfunction occurred causing the aircraft to crash 125 miles from its destination. In-flight failure and jamming of stabilizer screw-jack mechanism due to wear.</t>
  </si>
  <si>
    <t>Oganda, Gabon</t>
  </si>
  <si>
    <t>Air Affaires Gabon</t>
  </si>
  <si>
    <t>BoouÃ©-NdjolÃ©-Libreville</t>
  </si>
  <si>
    <t>TR-LYQ</t>
  </si>
  <si>
    <t>404--425</t>
  </si>
  <si>
    <t xml:space="preserve">	Moscow - 	Dakar</t>
  </si>
  <si>
    <t>CCCP-86513</t>
  </si>
  <si>
    <t>The aircraft crashed and burned in field shortly after takeoff. Failure of the aircraft's power plant fire warning system due to design deficiencies which resulted in false fire indications in both engines.</t>
  </si>
  <si>
    <t>Kenner, Louisiana</t>
  </si>
  <si>
    <t>New Orleans - Las Vegas</t>
  </si>
  <si>
    <t>N4737</t>
  </si>
  <si>
    <t>19457/518</t>
  </si>
  <si>
    <t>The aircraft crashed during a thunderstorm, 29 seconds after taking off from New Orleans International Airport. The plane reached an altitude of 95 to 150 feet and then began to descend and crashed into trees and houses bursting into flames. Microbust induced windshear. Limited capability of current ground-based low-level windshear detection technology. The aircraft was named "Clipper Defiance."</t>
  </si>
  <si>
    <t>Jolo, Philippines</t>
  </si>
  <si>
    <t xml:space="preserve"> Jolo-Kota Kinabalu</t>
  </si>
  <si>
    <t>Hawker Siddeley HS-748-209 Srs. 2</t>
  </si>
  <si>
    <t>RP-C1014</t>
  </si>
  <si>
    <t>Takeoff was aborted at V1 when the crew heard unusual sounds from the No.1 engine. The aircraft overran the runway and came to rest against a wall and some vehicles. Misjudged speed and distance and delayed action in aborting the takeoff.</t>
  </si>
  <si>
    <t>Castaic, California</t>
  </si>
  <si>
    <t>Western Helicopter</t>
  </si>
  <si>
    <t>Movie set</t>
  </si>
  <si>
    <t>Bell UH-1B Huey Helicopter</t>
  </si>
  <si>
    <t>N87701</t>
  </si>
  <si>
    <t>During the filming of "Twilight Zone, The Movie", a helicopter crashed, killing actor Vic Morrow, 53, and two child actors. The helicopter was hovering low over a make believe Vietnamese village when an explosive charge from the special effects hit the tail rotor of the helicopter sending it crashing to the ground. One child, Rene Chen, 6, was crushed to death with the right skid. Vic Morrow and the other child, Myca Dinh Le, 7, were decapitated. Criminal charges against the production company were eventually dismissed in a much publicized trial. The civil trial ended in awards of 2 million dollars to the families of each of the children and $700,000  to the estate of Vic Morrow.</t>
  </si>
  <si>
    <t>Pacific Ocean</t>
  </si>
  <si>
    <t>PA830</t>
  </si>
  <si>
    <t>Tokyo - Honolulu</t>
  </si>
  <si>
    <t>N754PA</t>
  </si>
  <si>
    <t>19658/47</t>
  </si>
  <si>
    <t>A sixteen-year-old boy was killed when a bomb detonated under a seat cushion. The explosion caused minor damage and the plane landed safely at Honolulu. The bomb was placed onboard by Mohammed Rashed, a Jordanian terrorist with the May 15 Organization.</t>
  </si>
  <si>
    <t>Mindat, Myanmar</t>
  </si>
  <si>
    <t>XY-AEB</t>
  </si>
  <si>
    <t>Hit high ground in poor weather.</t>
  </si>
  <si>
    <t>Near Managua, Nicaragua</t>
  </si>
  <si>
    <t>Managua - El Rodeo</t>
  </si>
  <si>
    <t>Arava 201</t>
  </si>
  <si>
    <t>Rolled to the right and crashed from an altitude of 500 ft. shortly after becoming airborne.</t>
  </si>
  <si>
    <t>Sukhumi, Georgia, USSR</t>
  </si>
  <si>
    <t>Sukhumi - Kutaisi</t>
  </si>
  <si>
    <t>Let 410UVP Turbojet / Tupolev TU-134V</t>
  </si>
  <si>
    <t>67191 / 65836</t>
  </si>
  <si>
    <t>781120 / 17113</t>
  </si>
  <si>
    <t>Ground collision. Eleven killed on the LET and none on the Tupolev.</t>
  </si>
  <si>
    <t>Near Valladolid, Ecuador</t>
  </si>
  <si>
    <t>Aerolineas Condor</t>
  </si>
  <si>
    <t>Zumba - Loja</t>
  </si>
  <si>
    <t>HC-BHZ</t>
  </si>
  <si>
    <t>Flew into a mountain in the Andes after the pilot became disoriented in a low ceiling.</t>
  </si>
  <si>
    <t>Rio Branco, Brazil</t>
  </si>
  <si>
    <t>Cia Brasiliera de Tratores</t>
  </si>
  <si>
    <t>Porto Velho - Rio Branco</t>
  </si>
  <si>
    <t>Gates Learjet 25B</t>
  </si>
  <si>
    <t>PT-JBQ</t>
  </si>
  <si>
    <t>25B-119</t>
  </si>
  <si>
    <t>The plane ran out of fuel on the third approach in poor weather.</t>
  </si>
  <si>
    <t>Near Mannheim, West Germany</t>
  </si>
  <si>
    <t>Boeing Vertol CH-47C (helicopter)</t>
  </si>
  <si>
    <t>74-22292</t>
  </si>
  <si>
    <t>Crashed helicopter experiencing catastrophic mechanical failure and separation of one of the rotors. The aircraft was carrying French and German sky divers as part of Mannheim's 375 birthday celebration. Bearing failure in the forward transmission pack.</t>
  </si>
  <si>
    <t>Near Malaga, Spain</t>
  </si>
  <si>
    <t>Malaga - New York City</t>
  </si>
  <si>
    <t>EC-DEG</t>
  </si>
  <si>
    <t>46962/238</t>
  </si>
  <si>
    <t>The aircraft crashed during takeoff after intense vibration caused by a blown retreaded tire. The crew aborted the takeoff above VR and overran the runway. They also  failed to apply reverse thrust symmetrically.</t>
  </si>
  <si>
    <t>Luxembourg, Luxembourg</t>
  </si>
  <si>
    <t>Moscou-Luxembourg-La Havane-Lima</t>
  </si>
  <si>
    <t>CCCP-86470</t>
  </si>
  <si>
    <t>The aircraft swerved to the right after landing, sideswiped a water tower, crashed into a building and continued into a revine where it exploded and burned. Failure of the control mechanism on the No.1 engine reverser.</t>
  </si>
  <si>
    <t>Off Taiwan</t>
  </si>
  <si>
    <t>B-2311</t>
  </si>
  <si>
    <t>Lubango, Angola</t>
  </si>
  <si>
    <t>D2-TAB</t>
  </si>
  <si>
    <t>Flew into a mountain while descending for a landing.</t>
  </si>
  <si>
    <t>Quetame, Colombia</t>
  </si>
  <si>
    <t>Aerolineas Centrales de Colombia</t>
  </si>
  <si>
    <t>San Jose del Guaviare - BogotÃ¡</t>
  </si>
  <si>
    <t>de Havilland Canada DHC-6 Twin Otter 310</t>
  </si>
  <si>
    <t>HK-2536</t>
  </si>
  <si>
    <t>Crashed into a mountain. Flying under VFR in IFR conditions, navigation error and lack of adequate training.</t>
  </si>
  <si>
    <t>Near Pueblo, Colorado</t>
  </si>
  <si>
    <t>Pioneer Airlines</t>
  </si>
  <si>
    <t>Sante Fe, NM - Pueblo, CO</t>
  </si>
  <si>
    <t>Swearingen SA.227AC Metro III</t>
  </si>
  <si>
    <t>N30093</t>
  </si>
  <si>
    <t>AC-449</t>
  </si>
  <si>
    <t>The cargo plane flew into a hill while descending to land. The pilot may have had a physical imparement.</t>
  </si>
  <si>
    <t>La Serena, Chile</t>
  </si>
  <si>
    <t>Aeronor Chile</t>
  </si>
  <si>
    <t>Santiago - La Serena</t>
  </si>
  <si>
    <t>CC-CJE</t>
  </si>
  <si>
    <t>While on approach, the aircraft suddenly banked to the left and went into a steep descent and crashed.  Inadequate flight procedures by the pilot in command after experiencing a loss of power in the left engine.  Inadequate flight planning by the pilot-in-command in coordinating the adoption of measures and applying procedures to successfully remedy a stall condition caused by total loss of power in the left engine when the aircraft was flying at low altitude on final approach to land.</t>
  </si>
  <si>
    <t>Near San Andres de Bocay, Nicaragua</t>
  </si>
  <si>
    <t>Mil Mi-8 (helicopter)</t>
  </si>
  <si>
    <t>The helicopter was shot down by Sandinistan rebels.</t>
  </si>
  <si>
    <t>Rostov-on-Don, Russia</t>
  </si>
  <si>
    <t>Rostov-on-Don - Krasnovodsk</t>
  </si>
  <si>
    <t>CCCP-26627</t>
  </si>
  <si>
    <t>Inadequate and untimely actions of the crew in retracting  the flaps after takeoff, which resulted in severe loss of height and collision with obstacles. Overloaded,</t>
  </si>
  <si>
    <t>Guangzhou, China</t>
  </si>
  <si>
    <t>Changsha-Canton</t>
  </si>
  <si>
    <t>B-202</t>
  </si>
  <si>
    <t>A passenger's cigarette caused a fire in the cabin which led to an oxygen tank exploding.</t>
  </si>
  <si>
    <t>Brainerd, Minnesota</t>
  </si>
  <si>
    <t>46826/109</t>
  </si>
  <si>
    <t>Minneapolis-St Paul - Brainerd</t>
  </si>
  <si>
    <t>Convair 580-11A</t>
  </si>
  <si>
    <t>N844H</t>
  </si>
  <si>
    <t>327A</t>
  </si>
  <si>
    <t>The plane landed 1,725 feet beyond the runway threshold, right wing down, veered to the right until the right propeller struck a 2 to 3 foot snow bank. The blade separated from the engine and penetrated the cabin. Proper alignment not attained by pilot in command. Terrain condition, snow bank. Lack of NOTAM. Improper snow removal.</t>
  </si>
  <si>
    <t>Detroit - Los Angeles</t>
  </si>
  <si>
    <t>McDonnell Douglas DC-8-54F37</t>
  </si>
  <si>
    <t>N8053U</t>
  </si>
  <si>
    <t>46010/406</t>
  </si>
  <si>
    <t>After taking off the cargo plane rolled to the right with wings vertical to the ground until it crashed into a field. The flight crew's failure to follow procedural checklist requirements and to detect and correct a mistrimmed stabilizer before the aircraft became uncontrollable. Contributing to the accident was the captain allowing the second officer, who was not qualified to act as a pilot, to occupy the seat of the first officer and to conduct the take-off.</t>
  </si>
  <si>
    <t>Paris-Tripoli-Istanbul-Ankara</t>
  </si>
  <si>
    <t>TC-JBR</t>
  </si>
  <si>
    <t>21603/1389</t>
  </si>
  <si>
    <t>The flight originated in Tripoli and stopped in Istanbul before beginning a 40-minute flight to Ankara's Esenboga Airport. The aircraft crashed short of the runway in fog, snow and poor visibility. Windshear.</t>
  </si>
  <si>
    <t>Fayetteville, North Carolina</t>
  </si>
  <si>
    <t>74-1693</t>
  </si>
  <si>
    <t>An overheated APU led to a fire and loss of control of the aircraft.</t>
  </si>
  <si>
    <t>Aeroleo Taxi Aereo</t>
  </si>
  <si>
    <t>PT-HJN</t>
  </si>
  <si>
    <t>Near Shach Goan, Afghanistan</t>
  </si>
  <si>
    <t>Uruzgan-Kaboul</t>
  </si>
  <si>
    <t>YA-GAZ</t>
  </si>
  <si>
    <t>Pilot decided to climb and continue to fly VFR in deteriorating weather. The plane crashed in an area of rain, turbulence and thunderstorms. Continued VFR flight in poor weather and a physical impairment due to lack of oxygen when flying at high altitude.</t>
  </si>
  <si>
    <t>Barquisimeto Venezuela</t>
  </si>
  <si>
    <t>Caracas - Barquisimeto</t>
  </si>
  <si>
    <t>YV-67C</t>
  </si>
  <si>
    <t>47025/106</t>
  </si>
  <si>
    <t>The aircraft landed past the runway threshold, experienced a hard landing in fog, slid off the runway and broke up. Improper in-flight decisions and inadequate supervision of the flight.</t>
  </si>
  <si>
    <t>Central Airlines</t>
  </si>
  <si>
    <t>Chicago - Newark</t>
  </si>
  <si>
    <t>Learjet 25</t>
  </si>
  <si>
    <t>N51CA</t>
  </si>
  <si>
    <t>25-030</t>
  </si>
  <si>
    <t>While attempting to land, the cargo plane came in too steep and fast, bounced on landing, crashed and burned. Loss of control following ground contact due to anunstabilized approach. Impairment of the flightcrew's judgment, decision making and flying abilities by a combination of physioIogical and psychological factors.</t>
  </si>
  <si>
    <t>Selawik, Alaska</t>
  </si>
  <si>
    <t>Munz Northern Airlines</t>
  </si>
  <si>
    <t>Nome - Ambler</t>
  </si>
  <si>
    <t>Britten-Norman BN-2A-8 Islander</t>
  </si>
  <si>
    <t>N37MN</t>
  </si>
  <si>
    <t>Lost control of the aircraft and crashed in a snow storm. Continued VFR flight in IFR conditions.</t>
  </si>
  <si>
    <t>Near Khartoum, Sudan</t>
  </si>
  <si>
    <t>Air Liberia</t>
  </si>
  <si>
    <t>Khartoum-Monrovia</t>
  </si>
  <si>
    <t>Hawker Siddeley HS-748-329 Srs. 2A</t>
  </si>
  <si>
    <t>EL-AIH</t>
  </si>
  <si>
    <t>The No.2 engine failed during climbout forcing a return to the airport. While on the  base leg the aircraft lost altitude and crashed. High Pressure fuel pump shaft broke due to pump seizure. The remaining engine could not produce enough power because the fuel datum trimmer wasn't reset in accordance with the flight manual.</t>
  </si>
  <si>
    <t>Leninakan, Russia</t>
  </si>
  <si>
    <t>E-46</t>
  </si>
  <si>
    <t>Nalchik - Leninakan</t>
  </si>
  <si>
    <t>CCCP-87291</t>
  </si>
  <si>
    <t>The crew deviated from course while descending to land. Navigational error. ATC procedural error in not identifying the planes position.</t>
  </si>
  <si>
    <t>Near Toba, Japan</t>
  </si>
  <si>
    <t>Japan Air Self-Defence Force</t>
  </si>
  <si>
    <t>Kawasaki C-1 / Kawasaki C-1</t>
  </si>
  <si>
    <t>58-1009/68-1015</t>
  </si>
  <si>
    <t>8009/8015</t>
  </si>
  <si>
    <t>Both aircraft, flying in tandem, crashed into the side of a mountain. A third aircraft brushed trees and managed to remain airborne.</t>
  </si>
  <si>
    <t>Iwakuni AB, Japan</t>
  </si>
  <si>
    <t>NKJ801</t>
  </si>
  <si>
    <t>Shin Meiwa PS-1</t>
  </si>
  <si>
    <t>Crashed near an ammo depot.</t>
  </si>
  <si>
    <t>SAN Ecuador</t>
  </si>
  <si>
    <t>Sud Aviation SE-210 Caravelle VIR</t>
  </si>
  <si>
    <t>HC-BAT</t>
  </si>
  <si>
    <t>One of the aircraft's engines failed shortly after takeoff and the plane landed heavily on muddy ground and broke in three.</t>
  </si>
  <si>
    <t>Jacksonville NAS - Guantanamo Bay, Cuba</t>
  </si>
  <si>
    <t>Crashed into St. John's River just shy of the Jacksonville Naval Air Station's main runway. Shortly after takeoff, one of the engines burst into flames and the crew was trying to make it back to the air station.</t>
  </si>
  <si>
    <t>Near Ban Ta Khli, Thailand</t>
  </si>
  <si>
    <t>L4K-12/18</t>
  </si>
  <si>
    <t>The aircraft was preparing to land at Ban ta Khli Air Base when it was waved off because the runway was not clear. The plane plunged to earth 700 ft. past the runway. Engine failure was suspected.</t>
  </si>
  <si>
    <t>En route Miami, FL - Nassau, Bahamas</t>
  </si>
  <si>
    <t>Miami, FL - Nassau, Bahamas</t>
  </si>
  <si>
    <t>Lockheed L-1011</t>
  </si>
  <si>
    <t>N334EA</t>
  </si>
  <si>
    <t>Procedural error by maintenance crew caused O-ring seal to be left off all three engines, causing all oil to leak out in flight. One engine shut down at first sign of trouble, followed by failure of other two engines. First engine restarted at an altitude of 3,000 feet and ran long enough to make a safe landing at Miami 9 minutes later.</t>
  </si>
  <si>
    <t>Klyuchi, Russia</t>
  </si>
  <si>
    <t>Petropavlovsk-Kamchatsky - Klyuchi</t>
  </si>
  <si>
    <t>The flight tried to land at Klyuchi Air Base in below-minima weather conditions with heavy snowfall at night.</t>
  </si>
  <si>
    <t>Tanjung Karang, Indonesia</t>
  </si>
  <si>
    <t>Bandar Lampung-Djakarta</t>
  </si>
  <si>
    <t>Fokker F-28 Fellowship 3000RC</t>
  </si>
  <si>
    <t>PK-GFV</t>
  </si>
  <si>
    <t>The aircraft failed to gain altitude and overran the runway. Crew did not follow checklist procedures.</t>
  </si>
  <si>
    <t>Dallas-Fort Worth - Toronto</t>
  </si>
  <si>
    <t>C-FTLU</t>
  </si>
  <si>
    <t>47196/278</t>
  </si>
  <si>
    <t>The plane was on a flight from Houston to Toronto with an intermediate stop at Dallas - Fort Worth.  An in-flight fire in the rear lavatory, of unknown origin, forced the plane to make an emergency landing at Cincinnati International Airport. Fatalities occurred from smoke inhalation and a flash fire that erupted when exit doors were opened. Underestimation of the fire severity and conflicting fire progress reports to the captain delayed a quicker emergency landing. Canadian folk singer Stan Rogers, 33,  killed. He was going home after attending the Kerrville Folk Festival in Texas. He died in the fire while helping other passengers to safety.</t>
  </si>
  <si>
    <t>Off Quemoy, Taiwan</t>
  </si>
  <si>
    <t>Military - Republic of China Air Force</t>
  </si>
  <si>
    <t>Kinmen-Taipei</t>
  </si>
  <si>
    <t>Fairchild C-199G</t>
  </si>
  <si>
    <t>The domestic flight crashed into the Formosa Strait after the right engine caught fire shortly after taking off.</t>
  </si>
  <si>
    <t>Near Cold Bay, Alaska</t>
  </si>
  <si>
    <t>Reeve Aleutian Airways</t>
  </si>
  <si>
    <t>Cold Bay, Alaska - Seattle, Washington</t>
  </si>
  <si>
    <t>N1968R</t>
  </si>
  <si>
    <t>After experiencing a strong vibration, the number 4 prop separated and struck the aircraft causing a major gash in the bottom of the aircraft. This resulted in decompression of the cabin and jamming of the flight controls. Using the autopilot, which uses separate cables, the crew was able to maintain level flight, but not turn or adjust the throttles..  As the flight crew kept trying heavy control inputs, they worked the cables loose enough to regain some control. Diverting to Anchorage, they were barely able to descend by stopping a second engine.  On the second attempt they were able to get low enough to land safely. The cause of the prop separation was not determined since it fell into the ocean</t>
  </si>
  <si>
    <t>Kauai, Hawaii</t>
  </si>
  <si>
    <t>Brabers Point-Barbers Point</t>
  </si>
  <si>
    <t>185-5160</t>
  </si>
  <si>
    <t>Crashed into a mountain</t>
  </si>
  <si>
    <t>Niela, Mali</t>
  </si>
  <si>
    <t>Air Mali</t>
  </si>
  <si>
    <t>TZ-ACH</t>
  </si>
  <si>
    <t>74-2068</t>
  </si>
  <si>
    <t>While flying at a low level during the aircraft stalled and crashed.</t>
  </si>
  <si>
    <t>Labe, Guinea</t>
  </si>
  <si>
    <t>CAAK</t>
  </si>
  <si>
    <t>Pyongyang - Conakry</t>
  </si>
  <si>
    <t>B-889</t>
  </si>
  <si>
    <t>Crashed into Fouta Djall Mountain.</t>
  </si>
  <si>
    <t>Near Cuenca, Azuay, Ecuador</t>
  </si>
  <si>
    <t>Boeing B-737-2V2</t>
  </si>
  <si>
    <t>HC-BIG</t>
  </si>
  <si>
    <t>22607/775</t>
  </si>
  <si>
    <t>The jetliner scraped a mountian peak, exploded in flames and slid down a ravine coming to rest at the foot of a mountain. The plane was attempting to land in the Andean city of Cuenca. Under-qualification of pilot.</t>
  </si>
  <si>
    <t>Off Scilly Islands, UK</t>
  </si>
  <si>
    <t>British Airways Helicopters</t>
  </si>
  <si>
    <t>Penzance - Scilly Islands</t>
  </si>
  <si>
    <t>Sikorsky S-61N-II</t>
  </si>
  <si>
    <t>G-BEON</t>
  </si>
  <si>
    <t>61-770</t>
  </si>
  <si>
    <t>Crashed into the English Channel.</t>
  </si>
  <si>
    <t>Gimli, Manitoba, Canada</t>
  </si>
  <si>
    <t>Montreal - Edmonton</t>
  </si>
  <si>
    <t>Boeing B-767-233ER</t>
  </si>
  <si>
    <t>C-GAUN</t>
  </si>
  <si>
    <t>22520/47</t>
  </si>
  <si>
    <t>The aircraft took off from Montreal bound for Edmonton with less than half the fuel required to make the trip. A computer known as the "Fuel Quantity Information System Processor"  was not working properly so the ground crew made manual calculations for the amount of needed fuel. However, they used pounds/liter for the specific gravity factor instead of kilograms/liter. This was first model of aircraft of Air Canada to use kilograms. The aircraft ran out of fuel at 41,000 feet. With only standby instruments (magnetic compass, artificial horizon, airspeed indicator and altimeter) and no slats or flaps, the plane landed safely on a 7,200 ft. runway at Gimli, a former Air Force base converted into a racing drag strip. The plane became known as the "Gimli Glider."  The TV movie Falling from the Sky: Flight 174 was made about this incident in 1995.</t>
  </si>
  <si>
    <t>Las Vegas, NV  - Grand Canyon, AZ</t>
  </si>
  <si>
    <t>N88LV</t>
  </si>
  <si>
    <t>31-7752118</t>
  </si>
  <si>
    <t>Crashed into a cliff in the Grand Canyon on a sightseeing flight.</t>
  </si>
  <si>
    <t>Near Alma-Ata, Kazakastan, USSR</t>
  </si>
  <si>
    <t>Kazan - Chelyabinsk - Alma-Ata</t>
  </si>
  <si>
    <t>CCCP-65129</t>
  </si>
  <si>
    <t>Crashed an burned after striking mountain  while attempting to land. Procedural errors.</t>
  </si>
  <si>
    <t>Near Sakhalin Island, Russia</t>
  </si>
  <si>
    <t>Anchorage - Seoul</t>
  </si>
  <si>
    <t>Boeing B-747-230B</t>
  </si>
  <si>
    <t>HL-7442</t>
  </si>
  <si>
    <t>20559/186</t>
  </si>
  <si>
    <t>On a flight from Alaska to South Korea, the airliner drifted off course and twice penetrated Soviet airspace.  During the second penetration, the airliner was shot down by a Russian Su-15 Air Force fighter with air-to-air missiles. The aircraft crashed into international waters in the Sea of Japan. U.S. Representative from Georgia Lawrence McDonald killed. Because of an improper navigational setting the plane drifted off course. There was a U.S. spy plane in the vacinity of the 007 flight. The 007 plane was mistaken for the spy plane. The fighter pilot was ordered by Soviet command to shoot down the plane. Two air-to-air missiles were launched by the  fighter and struck the Boeing 747. Cabin pressure was lost and the aircraft suffered control problems, causing the plane to go into a dive and break up, crashing into the ocean.</t>
  </si>
  <si>
    <t>Near Smithers, British Columbia, Canada</t>
  </si>
  <si>
    <t>Central Mountain Air Services</t>
  </si>
  <si>
    <t>Campbell River - Smithers</t>
  </si>
  <si>
    <t>C-GIPF</t>
  </si>
  <si>
    <t>Crashed en route. NY industrialist Georgel Cogar, 51, among those killed.</t>
  </si>
  <si>
    <t>Guilin, China</t>
  </si>
  <si>
    <t>Guilin - Beijing</t>
  </si>
  <si>
    <t>B-264 / ?</t>
  </si>
  <si>
    <t>2169 / ?</t>
  </si>
  <si>
    <t>Collided with a Chinese Air Force aircraft while taxing.</t>
  </si>
  <si>
    <t>Near Mina Jebel Ali, UAE</t>
  </si>
  <si>
    <t>Gulf Air</t>
  </si>
  <si>
    <t>Karachi - Abu Dhabi</t>
  </si>
  <si>
    <t>Boeing B-737-2P6</t>
  </si>
  <si>
    <t>A40-BK</t>
  </si>
  <si>
    <t>21734/566</t>
  </si>
  <si>
    <t>Crashed  into the desert after a distress message and during an emergency landing attempt. Detonation of an explosive device in the baggage compartment.</t>
  </si>
  <si>
    <t>Off Lanyu Island, Taiwan</t>
  </si>
  <si>
    <t>Taiwan Airlines</t>
  </si>
  <si>
    <t>Taitung-Lanyu Island</t>
  </si>
  <si>
    <t>Britten-Norman BN-2A-26 Trislander</t>
  </si>
  <si>
    <t>B-11109</t>
  </si>
  <si>
    <t>Aracatuba, Brazil</t>
  </si>
  <si>
    <t>Campo Grande - AraÃ§atuba</t>
  </si>
  <si>
    <t>PP-SBH</t>
  </si>
  <si>
    <t>After two missed IFR approaches the aircraft struck the ground short of the runway threshold during a third VFR approach.</t>
  </si>
  <si>
    <t>Near Lonkin, Myanmar</t>
  </si>
  <si>
    <t>Lonkin - Myitkyina</t>
  </si>
  <si>
    <t>XY-AEE</t>
  </si>
  <si>
    <t>Struck trees on high ground after losing the No.1 engine during take off.</t>
  </si>
  <si>
    <t>Pinckneyville, Illinois</t>
  </si>
  <si>
    <t>Air Illinois</t>
  </si>
  <si>
    <t>Springfield, Il - Carbondale, IL</t>
  </si>
  <si>
    <t>Hawker Siddeley HS-748-FAA</t>
  </si>
  <si>
    <t>N748LL</t>
  </si>
  <si>
    <t>Two minutes out of Springfield, the left generator suffered a complete mechanical failure. The first officer mistakenly shut down the right generator and all attempts at bring it back to life failed. Although the plane could be flown safely on batteries for about 30 minutes the captain decided to continue on towards Carbondale, thirty-nine minutes away. The batteries lasted for thirty-one minutes. The aircraft lost all power, turned blindly 180 degrees and crashed in a rural area.</t>
  </si>
  <si>
    <t>Middletown, Pennsylvania</t>
  </si>
  <si>
    <t>Pennsylvania Airlines</t>
  </si>
  <si>
    <t>Middletown - Washington DC</t>
  </si>
  <si>
    <t>Shorts 330-200</t>
  </si>
  <si>
    <t>N26288</t>
  </si>
  <si>
    <t>SH3074</t>
  </si>
  <si>
    <t>A passenger committed suicide by opening the right rear door and jumping out at 3,500 ft.</t>
  </si>
  <si>
    <t>Lubango, Huila, Angola</t>
  </si>
  <si>
    <t>Lubango - Luanda</t>
  </si>
  <si>
    <t>D2-TBN</t>
  </si>
  <si>
    <t>The airliner crashed immediately after takeoff.  Shot down by rebels with a surface to air missile.</t>
  </si>
  <si>
    <t>Landsdowne House, Canada</t>
  </si>
  <si>
    <t>C-GTLA</t>
  </si>
  <si>
    <t>The aircraft touched down short of the runway while on a VFR approach in a snowstorm. The nosegear and one of the main landing gear legs broke away from the fuselage and the aircraft caught fire.</t>
  </si>
  <si>
    <t>Madrid-Barajas, Spain</t>
  </si>
  <si>
    <t>Paris - Madrid - Bogota</t>
  </si>
  <si>
    <t>Boeing B-747-283B</t>
  </si>
  <si>
    <t>HK-2910</t>
  </si>
  <si>
    <t>While attempting to land at Madrid, the crew intercepted the wrong ILS track which caused the pilot to initiate a right turn short of the VOR beacon. The aircraft impacted a series of hills during which the right wing broke off, the aircraft cartwheeled and broke into 5 pieces and came to rest upside down. Procedural errors by the crew including the pilot not knowing his precise position before descending, failure of the crew to take corrective action after a warning from the  ground proximity warning system and deficient teamwork on the flight deck.  The aircraft was named "Magnus Viking," LN-RNA and dry-leased from SAS.</t>
  </si>
  <si>
    <t>Near Enugu, Nigeria</t>
  </si>
  <si>
    <t>Calabar-Enugu</t>
  </si>
  <si>
    <t>Fokker F-28 Fellowship 2000</t>
  </si>
  <si>
    <t>5N-ANF</t>
  </si>
  <si>
    <t>The aircraft crashed 18 nm short of the runway after attaining a nose-high attitude in poor visibility and caught fire. Crew may have been preoccupied with landing gear trouble.</t>
  </si>
  <si>
    <t>Iberia Airlines / Aviaco</t>
  </si>
  <si>
    <t>350/134</t>
  </si>
  <si>
    <t>Madrid - Rome</t>
  </si>
  <si>
    <t>Boeing B-727-200 / DC9-32</t>
  </si>
  <si>
    <t>EC-CFJ/EC-CGS</t>
  </si>
  <si>
    <t>20820 / 47645</t>
  </si>
  <si>
    <t>While taking off, the B-727 struck the DC-9 on the runway in poor visibility, fog and snow. Because of poor visibility and inadequate signs and markings the, DC-9 inadvertently wandered on the runway being used by the B-727 to take off. The airport had no ground radar. Fifty-one aboard the 727 and all 42 aboard the DC-9 were killed. Mexican actress,  MarÃ­a "Fanny Cano" DamiÃ¡n, 39, among those killed.</t>
  </si>
  <si>
    <t>TAMPA Colombia</t>
  </si>
  <si>
    <t>Medellin - Miami</t>
  </si>
  <si>
    <t>Boeing 707-373C</t>
  </si>
  <si>
    <t>HK-2401</t>
  </si>
  <si>
    <t>18707/349</t>
  </si>
  <si>
    <t>After liftoff, the aircraft entered a 90 degree bank, struck power lines and crashed into buildings. Failure of the No.3 engine during a climb out with the No.4 engine operating at idle.</t>
  </si>
  <si>
    <t>Paulatuk, Northwest Territory, Canada</t>
  </si>
  <si>
    <t>Inuvik Coastal Airways</t>
  </si>
  <si>
    <t>Inuvik - Paulatuk</t>
  </si>
  <si>
    <t>C-FGJK</t>
  </si>
  <si>
    <t>The left wing contacted the ground after the pilot attempted a go-around. The plane cartwheeled and crashed. Runway is not oriented to correspond with the prevailing winds. The aircraft was overloaded by 840 lbs and was below that prescribed to take off. Lack of weather forcast.</t>
  </si>
  <si>
    <t>Leshukonskoye, Russia</t>
  </si>
  <si>
    <t>Arkhangelsk - Leshukonskoye</t>
  </si>
  <si>
    <t>CCCP-46617</t>
  </si>
  <si>
    <t>The airliner crashed on approach in adverse weather. Instead of a go-around the pilot put the plane in a tight turn to the right with a high slip angle, leading to a loss of airspeed. After descending through decision height the pilot attempted a go-around but the plane rolled to the left and lost altitude. After the bank angle reached 90 degrees the aircraft crashed short of  the runway.</t>
  </si>
  <si>
    <t>Military - Royal Jordanian Air Force</t>
  </si>
  <si>
    <t>CASA 212-A3 Aviocar 100</t>
  </si>
  <si>
    <t>Crashed due to mechanical problems.</t>
  </si>
  <si>
    <t xml:space="preserve"> Novoagansk, Russia</t>
  </si>
  <si>
    <t>Mi-6</t>
  </si>
  <si>
    <t>CCCP-21006</t>
  </si>
  <si>
    <t>The helicopter crashed on takeoff. Crew error.</t>
  </si>
  <si>
    <t>Skycraft Air Transport</t>
  </si>
  <si>
    <t>Saint Louis, MO - Toronto, Canada</t>
  </si>
  <si>
    <t>C-GSCA</t>
  </si>
  <si>
    <t>15745/27190</t>
  </si>
  <si>
    <t>The attempts at taking off failed because of poor engine performance. On the third try power was lost in both engines and an emergency landing was attempted on a highway. The left wing struck a light pole. Jet-A fuel was used when refueling the aircraft, instead of aviation gas.</t>
  </si>
  <si>
    <t>Berlin - Sofia</t>
  </si>
  <si>
    <t>LZ-TUR</t>
  </si>
  <si>
    <t>The aircraft struck power lines and crashed into a forest during a snowstorm while attempting to land.  A go-around was attempted at 300 ft. but the plane struck power lines and crashed 2.5 miles short of the runway. The crew descended below decision altitude while trying to make visual contact with the runway.</t>
  </si>
  <si>
    <t>North East Bolivian Airways</t>
  </si>
  <si>
    <t>Cochabamba-La Paz</t>
  </si>
  <si>
    <t>Douglas EC-54U</t>
  </si>
  <si>
    <t>CP-1090</t>
  </si>
  <si>
    <t>After the No. 2 engine failed on takeoff, the pilot  tried to land but the propellers struck the runway and the aircraft ran off the runway into a ditch.</t>
  </si>
  <si>
    <t>Izhevsk, Russia</t>
  </si>
  <si>
    <t>Kuibyshev - Izhevsk</t>
  </si>
  <si>
    <t>CCCP-47358</t>
  </si>
  <si>
    <t>The aircraft crashed after the elevator failed. Disconnection of the linkage of the elevators control rod.</t>
  </si>
  <si>
    <t>Terre Haute, Indiana</t>
  </si>
  <si>
    <t>Britt Airways</t>
  </si>
  <si>
    <t>Swearingen SA.226TC Metro II</t>
  </si>
  <si>
    <t>N63Z</t>
  </si>
  <si>
    <t>TC-240</t>
  </si>
  <si>
    <t>After taking off from rwy 23, the aircraft crashed ssw of the airport about 6300 ft from the departure end of the runway wy &amp; about 1800 ft to the left of the runway centerline. Impact occurred while the aircraft was in a steep descent. The wreckage path was scattered along a heading of 035 deg from the initial impact point. The aircraft was demolished by impact &amp; fire &amp; no preimpact part failure or malfunction was found that would have caused the accident. Cause undetermined.</t>
  </si>
  <si>
    <t>Near Debre Zelt, Ethiopia</t>
  </si>
  <si>
    <t>The aircraft crashed after a hijacker detonated a hand grenade when the pilot tried to land.</t>
  </si>
  <si>
    <t>Near San Gerardo, El Salvador</t>
  </si>
  <si>
    <t>Military - Salvadoran Air Force</t>
  </si>
  <si>
    <t>Bell UH-1H / Bell UH-1H</t>
  </si>
  <si>
    <t>One of the helicopters was hit by guerrilla mortar fire and lost control, crashing into the other helicopter.</t>
  </si>
  <si>
    <t>Oslo, Norway, New York, NY</t>
  </si>
  <si>
    <t>LN-RKB</t>
  </si>
  <si>
    <t>While attempting to land at JFK, New York, the aircraft touched down 4,700 feet beyond the threshold, slid off end of runway and came to rest in a tidal waterway. The crew's disregard for prescribed procedures for monitoring and controlling of airspeed during the final stages of the approach and decision to continue the landing rather than to execute a missed approach. Overreliance on the autothrottle speed control system which had a history of recent malfunctions.</t>
  </si>
  <si>
    <t>Aerosucre Colombia</t>
  </si>
  <si>
    <t>HK-1322P</t>
  </si>
  <si>
    <t>Tried to make an emergency landing. Touched down, lifted off, stalled and crashed.</t>
  </si>
  <si>
    <t>San Borja, Bolivia</t>
  </si>
  <si>
    <t>Trinidad-San Borja</t>
  </si>
  <si>
    <t>Fairchild F-27M</t>
  </si>
  <si>
    <t>CP-862</t>
  </si>
  <si>
    <t>BL-52</t>
  </si>
  <si>
    <t>Crashed into the jungle.</t>
  </si>
  <si>
    <t>Near Rurrenabaque, Bolivia</t>
  </si>
  <si>
    <t>Frigorifico Reyes</t>
  </si>
  <si>
    <t>CP-1206</t>
  </si>
  <si>
    <t>Shortly after the cargo plane took off, the engines began to backfire, the plane lost altitude, the right wing clipped trees and the plane crashed.</t>
  </si>
  <si>
    <t>Near Hunghae, South Korea</t>
  </si>
  <si>
    <t>Pohang - Kannung</t>
  </si>
  <si>
    <t>Sikorsky CH-53D</t>
  </si>
  <si>
    <t>Crashed into a wooded mountainside while flying VFR. Pilot error.</t>
  </si>
  <si>
    <t>Off  Bimini</t>
  </si>
  <si>
    <t>State Airlines</t>
  </si>
  <si>
    <t>Ft. Lauderdale - Bimini</t>
  </si>
  <si>
    <t>N44NC</t>
  </si>
  <si>
    <t>402B-0852</t>
  </si>
  <si>
    <t>Slowed to 90 knts and soon after began to descent at 5,400 fpm and disappeared from radar and crashed into the sea. The wreckage was never found.</t>
  </si>
  <si>
    <t xml:space="preserve"> Imperatriz, Brazil</t>
  </si>
  <si>
    <t>VOTEC / VOTEC</t>
  </si>
  <si>
    <t>Embraer 110EJ Band./Embraer 110P Band.</t>
  </si>
  <si>
    <t>PT-GJZ/PT-GKL</t>
  </si>
  <si>
    <t>110088 / 110170</t>
  </si>
  <si>
    <t>Midair collision.  Same aircraft type, same airline. One of 17 killed aboard PT-GKL and all 18 aboard PT-GJZ were killed. PT-GJZ crashed out of control but PT-GKL was able to make a forced landing without its No.1 engine on a river after which it sank.</t>
  </si>
  <si>
    <t>Elbet Beni Salama, Egypt</t>
  </si>
  <si>
    <t>McDonnel F-4E Phantom II</t>
  </si>
  <si>
    <t>Crashed into a village approximately 80 miles from Cairo, killing 19 on the ground.</t>
  </si>
  <si>
    <t>Chalkhill, Pennsylvania</t>
  </si>
  <si>
    <t>Zantop International Airlines</t>
  </si>
  <si>
    <t>Baltimore - Detroit</t>
  </si>
  <si>
    <t>N5523</t>
  </si>
  <si>
    <t>The cargo aircraft's entry into an unusual attitude and the inability of the flight crew to analyze the flight condition before there was a complete loss of control. Although the precise reason for the loss of control was not identified, an undetermined failure of a component in the No.2 vertical gyro system, perhaps involving the amplifier and associated circuitry, probably contributed to the cause of the accident by incorrectly processing data to the co-pilot's approach horizon. The inflight structural failure of the aircraft was due to overload.</t>
  </si>
  <si>
    <t>Air Continental</t>
  </si>
  <si>
    <t>Syracuse-Windsor Locks</t>
  </si>
  <si>
    <t>Learjet 23A</t>
  </si>
  <si>
    <t>N101PP</t>
  </si>
  <si>
    <t>23-085</t>
  </si>
  <si>
    <t>According to witnesses, the aircraft made a normal approach to Rwy 33 with no apparent abnormalities. However, when it was about 200 ft over the approach lights, they heard an increase in the engine thrust &amp; the aircraft's descent stopped. Two witnesses thought the aircrew initiated a go-around. Immediately thereafter, the aircraft began an apparent level turn to the right. As it turned thru about 90 deg of turn, the bank angle had increased to nearly 90 deg, the aircraft's nose dropped &amp; the plane crashed in a nose low attitude &amp; burned. Malfunction of spoiler system for reasons undetermined.</t>
  </si>
  <si>
    <t>Island Beach, New Jersey</t>
  </si>
  <si>
    <t>Air Taxi - Raco Helicopters Corp.</t>
  </si>
  <si>
    <t>Aerospeciale AS-350D</t>
  </si>
  <si>
    <t>N5784M</t>
  </si>
  <si>
    <t>The on-demand air taxi flight departed for garden city with one passenger. The reported weather at the approximate time of the accident indicated low clouds, thunderstorm activity including rain and lighting. One witness stated that he observed the helicopter flying at an altitude of approximately 60 to 80 feet above the water. The helicopter wreckage was found the next day on the beach. Continued VFR flight into IMC. Improper altitude.</t>
  </si>
  <si>
    <t>Near Sao Pedro d' Aldeia, Brazil</t>
  </si>
  <si>
    <t>Rio de Janeiro - MacaÃ©</t>
  </si>
  <si>
    <t>PP-SBC</t>
  </si>
  <si>
    <t>110-013</t>
  </si>
  <si>
    <t>The aircraft flew into heavy rain and a cloud shrouded hill after the pilot abandoned IFR and descended VFR. The plane was carrying journalists.</t>
  </si>
  <si>
    <t>Off Buenavista, Philippines</t>
  </si>
  <si>
    <t>Bell UH-1H</t>
  </si>
  <si>
    <t>Crashed into the Pacific Ocean off the coast of Marinduque Island.</t>
  </si>
  <si>
    <t>Sigonella AFB, Italy</t>
  </si>
  <si>
    <t>Sigonella - Diego Garcia</t>
  </si>
  <si>
    <t>Lockheed C-141B</t>
  </si>
  <si>
    <t>64-0624</t>
  </si>
  <si>
    <t>300-6037</t>
  </si>
  <si>
    <t>Failure of the No. 4 engine caused the No. 3 engine to failue due to debris. Debris also started a fire in the cargo hatch. The crew was overcome by smoke and cyanide, lost control and crashed.</t>
  </si>
  <si>
    <t>Tau Island, American Samoa</t>
  </si>
  <si>
    <t>South Pacific Island Airways</t>
  </si>
  <si>
    <t>Pango Pango - Tau Island</t>
  </si>
  <si>
    <t>N43SP</t>
  </si>
  <si>
    <t>While turning from its base leg onto the final approach the fight controls suddenly collapsed and the nose of the plane pitched up. The pilot attempted to maintain control  of the aircraft by using the throttle and flap controls but it collided with a vehicle and terminal building.  A rusted elevator control cable broke. Improper maintenance  procedures. Total failure of the elevator control due to corrosion.</t>
  </si>
  <si>
    <t>Vieques, PR - St. Croix, VI</t>
  </si>
  <si>
    <t>N589SA</t>
  </si>
  <si>
    <t>Banked to the left shortly after taking off and crashed into the ocean. Aircraft overloaded and improperly loaded. Inexperienced pilot. Water contamination of fuel.</t>
  </si>
  <si>
    <t>Nawabshah, Pakistan</t>
  </si>
  <si>
    <t>Aden - Karachi - Tashkent</t>
  </si>
  <si>
    <t>CCCP-10232</t>
  </si>
  <si>
    <t xml:space="preserve"> 3 3 411 07</t>
  </si>
  <si>
    <t>The plane flew into severe weather and hail penetrated the oil radiatiors. Power was lost in all four engines and load limits were exceeded during an emergency descent. The plane broke up and crashed.</t>
  </si>
  <si>
    <t>Dacca, Bangladesh</t>
  </si>
  <si>
    <t>Bangladesh Biman</t>
  </si>
  <si>
    <t>Chittagong-Patenga - Dhaka</t>
  </si>
  <si>
    <t>S2-ABJ</t>
  </si>
  <si>
    <t>Crashed in the water, 1,800 ft. short of the runway on a second landing attempt after a go-around on a VOR approach.</t>
  </si>
  <si>
    <t>Aviation Enterprises</t>
  </si>
  <si>
    <t>Memphis - Chicago</t>
  </si>
  <si>
    <t>N70003</t>
  </si>
  <si>
    <t>During takeoff the crew lost the No. 1 engine. The plane struck utility poles and crashed through the roof of a building. Missing spark plug from the No. 1 engine in the No. 14 cylinder.</t>
  </si>
  <si>
    <t>Near Wamena, Indonesia</t>
  </si>
  <si>
    <t>Airfast Indonesia</t>
  </si>
  <si>
    <t>Wamena-Jayapura</t>
  </si>
  <si>
    <t>PK-OBC</t>
  </si>
  <si>
    <t>San Luis Obispo, California</t>
  </si>
  <si>
    <t>Wings West Airlines / Private</t>
  </si>
  <si>
    <t>San Luis Obispo - San Fransisco</t>
  </si>
  <si>
    <t>Beechcraft C99 / Rockwell 112TC</t>
  </si>
  <si>
    <t>N6399U/N112SM</t>
  </si>
  <si>
    <t>U187 /</t>
  </si>
  <si>
    <t>A head-on midair collision occurred at 3, 400 ft. near San Luis Obispo Airport . The Beech was climbing and the Rockwell was descending. Two aboard the Rockwell aircraft were killed along with 15 aboard the Beech.  Failure of the pilots of both aircraft to follow the recommended communications and traffic advisory practices for uncontrolled airports in alerting each other to their presence. Underlying the accident were the physiological limitations of human vision and reaction time.</t>
  </si>
  <si>
    <t>Douala - Yaounde</t>
  </si>
  <si>
    <t>Boeing B-737-2H7C</t>
  </si>
  <si>
    <t>TJ-CBD</t>
  </si>
  <si>
    <t>21295/484</t>
  </si>
  <si>
    <t>When taxing tin preperation to takeoff, a compressor disc in the No.2 engine failed. Debris punctured the wing and fuel tank causing an uncontrollable fire that destroyed the aircraft.</t>
  </si>
  <si>
    <t>Mt. Musaka, Papua, New Guinea</t>
  </si>
  <si>
    <t>Talair</t>
  </si>
  <si>
    <t>Wewak-Tabubil-Telefomin-Kiunga</t>
  </si>
  <si>
    <t>Britten-Norman BN-2A-20 Islander</t>
  </si>
  <si>
    <t>P2-ISG</t>
  </si>
  <si>
    <t>Crashed into Mt. Musaka.</t>
  </si>
  <si>
    <t>Near Naples, Florida</t>
  </si>
  <si>
    <t>Provincetown - Boston Airlines</t>
  </si>
  <si>
    <t>Naples, FL - Tampa, FL</t>
  </si>
  <si>
    <t>Cessna 402C</t>
  </si>
  <si>
    <t>N89PB</t>
  </si>
  <si>
    <t>402C-06550</t>
  </si>
  <si>
    <t>Lost both engines while taking off and crashed  wheels up in a field. Fueled with jet fuel by accident.</t>
  </si>
  <si>
    <t>Near the Kwango River, Zaire</t>
  </si>
  <si>
    <t>MMM Aero Services</t>
  </si>
  <si>
    <t>Kinshasa - Tshikapa</t>
  </si>
  <si>
    <t>Handley Page Dart Herald 202</t>
  </si>
  <si>
    <t>9Q-CAH</t>
  </si>
  <si>
    <t>After an engine failed in flight. The crew tried to make an emergency landing but over shot the runway and crashed.</t>
  </si>
  <si>
    <t>Opole, Poland</t>
  </si>
  <si>
    <t>APRL</t>
  </si>
  <si>
    <t>Airshow</t>
  </si>
  <si>
    <t>Antonov An-2T</t>
  </si>
  <si>
    <t>SP-AMK</t>
  </si>
  <si>
    <t>1G168-04</t>
  </si>
  <si>
    <t>Crashed during takeoff. Overloaded</t>
  </si>
  <si>
    <t>AECA Cargo</t>
  </si>
  <si>
    <t>767-103</t>
  </si>
  <si>
    <t>McDonnell Douglas DC-8F-55</t>
  </si>
  <si>
    <t>HC-BKN</t>
  </si>
  <si>
    <t>45754/224</t>
  </si>
  <si>
    <t>While taking off, the cargo plane was unable to gain altitude and crashed into buildings at the end of the runway. Improper calculation of center of gravity, load distribution and maximum takeoff weight for existing runway and weather conditions.</t>
  </si>
  <si>
    <t>Near Sarakchar, Afghanistan</t>
  </si>
  <si>
    <t>Shot down by Afghan rebels.</t>
  </si>
  <si>
    <t>Fort Franklin, Canada</t>
  </si>
  <si>
    <t>Nahanni Air Services</t>
  </si>
  <si>
    <t>Fort Norman - Fort Franklin</t>
  </si>
  <si>
    <t>C-FPPL</t>
  </si>
  <si>
    <t>Struck a tower while on approach in fog.  Weather was below VFR minima and not reported to the pilot because of a lack of observation and communications facilities at Fort Franklin. The decision of the pilot to continue the approach in fog.</t>
  </si>
  <si>
    <t>Near Omsk, Russia</t>
  </si>
  <si>
    <t>Krasnodar - Omsk</t>
  </si>
  <si>
    <t>CCCP-85243</t>
  </si>
  <si>
    <t>While landing, the crew noticed something on the runway, took evasive action and crashed into two cleaning vehicles. The flying control officer (ATC)  fell asleep and did not inform the controllers cleaning vehicles were on the runway.</t>
  </si>
  <si>
    <t>Goose Bay, Newfoundland, Canada</t>
  </si>
  <si>
    <t>Labradore Airways</t>
  </si>
  <si>
    <t>St. Anthony - Goose Bay</t>
  </si>
  <si>
    <t>C-FAUS</t>
  </si>
  <si>
    <t>The air ambulance struck a mountain in near zero visibility and snow bounced twice and came to rest in a canyon. The VFR flight was attempted in mountainous terrain in marginal weather conditions. The aircraft was flown at an altitude which did not provide terrain clearance and the aircraft struck amountain for undetermined reasons.</t>
  </si>
  <si>
    <t>Near Kabul, Afghanistan</t>
  </si>
  <si>
    <t>Mililtary - Soviet Air Force</t>
  </si>
  <si>
    <t>Tachkent-Kaboul</t>
  </si>
  <si>
    <t>Ilyushin IL-76M</t>
  </si>
  <si>
    <t>CCCP-86739</t>
  </si>
  <si>
    <t>Shot down by enemy fire.</t>
  </si>
  <si>
    <t>Off Davao, Philippines</t>
  </si>
  <si>
    <t>Village Airways</t>
  </si>
  <si>
    <t>Davao - Manila</t>
  </si>
  <si>
    <t>RP-C138</t>
  </si>
  <si>
    <t>The cargo plane went missing in the Pacific Ocean while en route.</t>
  </si>
  <si>
    <t>Loja, Peru</t>
  </si>
  <si>
    <t>Loja - Zumba</t>
  </si>
  <si>
    <t>FAE-446</t>
  </si>
  <si>
    <t>Crashed into high terrain.</t>
  </si>
  <si>
    <t>Near Kostroma, USSR</t>
  </si>
  <si>
    <t>Kostroma -Kvanovo</t>
  </si>
  <si>
    <t>LET 410 M</t>
  </si>
  <si>
    <t>CCCP-67225</t>
  </si>
  <si>
    <t>Spatial orientation caused by failure of the artificial horizon.</t>
  </si>
  <si>
    <t>Jacksonville - Tampa</t>
  </si>
  <si>
    <t>N96PB</t>
  </si>
  <si>
    <t>110-365</t>
  </si>
  <si>
    <t>After taking off, the aircraft went into a steep dive, crashed and burned 7,800 ft. beyond the departure end of the runway. Malfunction of the elevator control system or elevator trim system. The reaction of the flight crew to correct the pitch control problem overstressed the left elevator control rod, which resulted in asymmetrical elevator deflection and overstress failure of the horizontal stabilizer attachment structure.</t>
  </si>
  <si>
    <t>Near Jaen, Peru</t>
  </si>
  <si>
    <t>Military - Fuerza AÃ©rea del Peru</t>
  </si>
  <si>
    <t>FAP-307</t>
  </si>
  <si>
    <t>Crashed in flames, two minutes after taking off from a military base.</t>
  </si>
  <si>
    <t>Near Bhojpur, Nepal</t>
  </si>
  <si>
    <t>Katmandou-Bhojpur</t>
  </si>
  <si>
    <t>9N-ABH</t>
  </si>
  <si>
    <t>Crashed into mountain in poor weather off the intended course.</t>
  </si>
  <si>
    <t>CCCP-85338</t>
  </si>
  <si>
    <t>The aircraft crashed while attempting an emergency landing after the No. 3 engine caught fire. Failure of a  compressor.</t>
  </si>
  <si>
    <t>Asuncion, Paraguay - La Paz, Bolivia</t>
  </si>
  <si>
    <t>Boeing B-727-225 Adv</t>
  </si>
  <si>
    <t>N819EA</t>
  </si>
  <si>
    <t>22556/1793</t>
  </si>
  <si>
    <t>The aircraft hit Mt. Illimani at an altitude of 19,600 feet after being cleared to descend during an approach to La Paz. The crew did not follow the prescribed airway. Navigation error. Controlled flight into terrain.</t>
  </si>
  <si>
    <t>Kansas City, Kansas</t>
  </si>
  <si>
    <t>TPI International Airways</t>
  </si>
  <si>
    <t>Detroit - Kansas City</t>
  </si>
  <si>
    <t>N357Q</t>
  </si>
  <si>
    <t>The cargo plane executed a missed approach because it was too high. The copilot mistakenly lined up with nearby Fairfax Airport to land. The captain took over and entered a steep climb for a go-around. The plane stalled and entered a dive and crashed into a water treatment plant. Improper IFR procedure. Airspeed not maintained which led to an inadvertent stall.</t>
  </si>
  <si>
    <t>Jinan, China</t>
  </si>
  <si>
    <t>Nanjing - Jinan</t>
  </si>
  <si>
    <t>B-434</t>
  </si>
  <si>
    <t>Crashed after overshooting the runway in rain and fog.</t>
  </si>
  <si>
    <t>Havana - Managua</t>
  </si>
  <si>
    <t>CU-T899</t>
  </si>
  <si>
    <t>The airliner crashed after takeoff. Failure of the artificial horizon and obstruction of aileron control due to shifted cargo.</t>
  </si>
  <si>
    <t>Carson, New Mexico</t>
  </si>
  <si>
    <t>Air Taxi - EMS</t>
  </si>
  <si>
    <t>Albuquerque, NM - Taos, NM -</t>
  </si>
  <si>
    <t>Bell 206 L-1</t>
  </si>
  <si>
    <t>N40TE</t>
  </si>
  <si>
    <t>The helicopter crashed in open terrain during a turn to reverse direction. Witnesses stated the aircraft was heading north and was on a converging course with high tension lines that were about 80 to 100 ft high and the belly counted spotlight was illuminated when it passed overhead. The helicopter impacted snow covered terrain in a steep descending bank to the right at a high rate of speed on a southerly heading. The power lines showed no evidence of having been struck. Pilot did not maintain directional control.</t>
  </si>
  <si>
    <t>Reno, Nevada</t>
  </si>
  <si>
    <t>Galaxy Airlines</t>
  </si>
  <si>
    <t>Reno, NV - Minneapolis-St. Paul, MN</t>
  </si>
  <si>
    <t>N5532</t>
  </si>
  <si>
    <t>The aircraft crashed while returning to the airport after reporting severe vibrations. While attempting to land, the aircraft crashed into a  field, bounced and slid into mobile homes. A ground handler forgot to close an air start access door. The crew's failure to control and monitor the flight path and air speed of the aircraft after detecting the vibration.</t>
  </si>
  <si>
    <t>Off Puerto Castilla, Honduras</t>
  </si>
  <si>
    <t>Howard AFB - Trujillo AP</t>
  </si>
  <si>
    <t>Lockheed C-130A</t>
  </si>
  <si>
    <t>56-0501</t>
  </si>
  <si>
    <t>Crashed into the Caribbean sea, 8 miles northwest of the airport where it was scheduled to land.</t>
  </si>
  <si>
    <t>Cerro el Plateado, Colombia</t>
  </si>
  <si>
    <t>Medellin - Quibdo</t>
  </si>
  <si>
    <t>HK-1910</t>
  </si>
  <si>
    <t>Crashed into a mountain at 11,500 ft.  In rainand fog.  Flying under VFR when conditions changed to IFR.</t>
  </si>
  <si>
    <t>Near Buga, Colombia</t>
  </si>
  <si>
    <t>AIRES Colombia</t>
  </si>
  <si>
    <t>Florencia - Cali</t>
  </si>
  <si>
    <t>HK-2638</t>
  </si>
  <si>
    <t>The aircraft crashed into a mountain at 8,500 ft. while descending to land at Buga. Continued VFR flight into deteriorating weather conditions.</t>
  </si>
  <si>
    <t>Minsk, Belarus, USSR</t>
  </si>
  <si>
    <t>CCCP-65910</t>
  </si>
  <si>
    <t>The aircraft crashed shortly after taking off from Minsk.Double engine failure due to ice ingestion.</t>
  </si>
  <si>
    <t>Soldotna, Alaska</t>
  </si>
  <si>
    <t>North Pacific Airlines</t>
  </si>
  <si>
    <t>Anchorage, AK - Anchorage, AK</t>
  </si>
  <si>
    <t>Beech Queen Air 65-A80</t>
  </si>
  <si>
    <t>N50NP</t>
  </si>
  <si>
    <t>LD-231</t>
  </si>
  <si>
    <t>Crashed into trees while attempting a go-around in poor weather. Improper minimum descent atlitiude and missed approach. Improper inflight decision. Improper missed approach. Minimum descent altitude not maintained.</t>
  </si>
  <si>
    <t>300 nm NW of San Francisco, California</t>
  </si>
  <si>
    <t>Taipei - Los Angeles</t>
  </si>
  <si>
    <t>Boeing B-747-SP-09</t>
  </si>
  <si>
    <t>N4522V</t>
  </si>
  <si>
    <t>22805/564</t>
  </si>
  <si>
    <t>The aircraft descended in an uncontrolable dive, from 41,000 to 9,500 ft. after the crew shut down an engine.  The captain, preoccupied the malfunctioning engine, didn't properly monitor instruments and over relied on the autopilot and did not use his rudder to keep the plane from rolling . The autopilot disengaged after it could not handle the excessive roll caused by the shut down engine. The captain failed to make the proper flight corrections to recover the aircraft. After a terrifying series of inadvertent aerobatics, the plane leveled off at 9,500 feet and managed to land safely at San Francisco. Forces during the inverted spin were estimated to be from +6G to -4G. The landing gear was forced out through the closed doors, breaking the doors, which flew back and took out part of the rudder and elevator.</t>
  </si>
  <si>
    <t>Near Durango, Vizcaya, Spain</t>
  </si>
  <si>
    <t>Madrid - Bilbao</t>
  </si>
  <si>
    <t>Boeing B-727-256</t>
  </si>
  <si>
    <t>EC-DDU</t>
  </si>
  <si>
    <t>21777/1487</t>
  </si>
  <si>
    <t>The aircraft crashed into an antenna on Mt. Oiz. Incorrect interpretation of Ground Proximity Warning System. The captain was heard shouting "shut up" at the GPWS as it announced "pull up."  Overconfidence in altitude alert system. Incorrect interpretation of its warnings.</t>
  </si>
  <si>
    <t>Timbuktu, Mali</t>
  </si>
  <si>
    <t>Tombouctou - Bamako</t>
  </si>
  <si>
    <t>TZ-ACT</t>
  </si>
  <si>
    <t>Crashed after taking off. The plane was not able to return to the airport after experiencing an engine failure.</t>
  </si>
  <si>
    <t>Near Valdez, Alaska</t>
  </si>
  <si>
    <t>Eielson-Valdez-Eielson</t>
  </si>
  <si>
    <t>Boeing RC-135T</t>
  </si>
  <si>
    <t>55-3121</t>
  </si>
  <si>
    <t>17237/4</t>
  </si>
  <si>
    <t>Struck a mountain in poor weather during a third practice approach.</t>
  </si>
  <si>
    <t>Fort Hood, Texas</t>
  </si>
  <si>
    <t>64-0549</t>
  </si>
  <si>
    <t>Stalled during a training exercise and crashed.</t>
  </si>
  <si>
    <t>Near Florencia, Colombia</t>
  </si>
  <si>
    <t>Bogota - San Vicente del CaguÃ¡n - Florencia</t>
  </si>
  <si>
    <t>Fokker F-28 Fellowship 3000</t>
  </si>
  <si>
    <t>FAC-1140</t>
  </si>
  <si>
    <t>The domestic flight crashed into a mountain while attempting to land at Florencia in rain and dense fog.</t>
  </si>
  <si>
    <t>Salta, Argentina</t>
  </si>
  <si>
    <t>YPF</t>
  </si>
  <si>
    <t>Buenos Aires - Salta</t>
  </si>
  <si>
    <t>HS-125-700B</t>
  </si>
  <si>
    <t>LV-ALW</t>
  </si>
  <si>
    <t>After an aborted landing attempt the aircraft struck a mountain in poor weather conditions.</t>
  </si>
  <si>
    <t>Near Phuket, Thailand</t>
  </si>
  <si>
    <t>Bangkok - Phuket</t>
  </si>
  <si>
    <t>HS-TBB</t>
  </si>
  <si>
    <t>21810/604</t>
  </si>
  <si>
    <t>The aircraft hit high ground during good weather conditions and after transmitting an emergency message that they had lost both engines.</t>
  </si>
  <si>
    <t>Las Cruces, New Mexico</t>
  </si>
  <si>
    <t>Dallas, TX - San Diego, CA</t>
  </si>
  <si>
    <t>Boeing B-727-227</t>
  </si>
  <si>
    <t>N718AA</t>
  </si>
  <si>
    <t>20611/894</t>
  </si>
  <si>
    <t>While cruising at FL 350 a loud noise was heard followed by a severe jolt. The No. 3 engine separated from the aircraft. A damaged O ring allowed leakage from the forward lavatory waste drain valve. Four gallons of fluid leaked and froze on the exterior of the plane and then broke away in chunks and smashed into the engine. They plane landed safely.</t>
  </si>
  <si>
    <t>Santa Rosa, Bolivia</t>
  </si>
  <si>
    <t>Carga Aereo Transportada</t>
  </si>
  <si>
    <t>CP-1489</t>
  </si>
  <si>
    <t>The cargo plane lost an engine on talkeoff nosed down and crashed.</t>
  </si>
  <si>
    <t>Kulusuk, Greenland</t>
  </si>
  <si>
    <t>Aeronica</t>
  </si>
  <si>
    <t>YN-BZF</t>
  </si>
  <si>
    <t>After a fuel transfer problem the plane crashed while trying to make an emergency landing in snow. Poor weather and failure of the crew to follow proper procedures with the auxiliary fuel system.</t>
  </si>
  <si>
    <t>Near L'vov, Ukraine, USSR</t>
  </si>
  <si>
    <t>Aeroflot / Soviet Air Force</t>
  </si>
  <si>
    <t>Tallin - L'vov</t>
  </si>
  <si>
    <t>Tupolev TU-134A / Antonov An-26</t>
  </si>
  <si>
    <t>CCCP65856/26492</t>
  </si>
  <si>
    <t>23253 /</t>
  </si>
  <si>
    <t>Midair collision as the Tupolev-134A prepared to land and the Antonov An-26 just took off.  Violations by the civil approach and military controllers. Misidentification of both aircraft. Seventy-one killed on the TU134 and twenty-three on the Antonov.</t>
  </si>
  <si>
    <t>Off Tanegashima, Japan</t>
  </si>
  <si>
    <t>Iwakuni - Fulemma, Okinawa</t>
  </si>
  <si>
    <t>CH-53D</t>
  </si>
  <si>
    <t>65-264</t>
  </si>
  <si>
    <t>The helicopter crashed into the East China Sea.</t>
  </si>
  <si>
    <t>Cabimas, Venezuela</t>
  </si>
  <si>
    <t>Cabimas - Caracas</t>
  </si>
  <si>
    <t>YV-84C</t>
  </si>
  <si>
    <t>The aircraft's tail struck a hill 1,500 feet from the end of the runway after which an emergency crash landing was made.</t>
  </si>
  <si>
    <t>Nashville, Tennessee</t>
  </si>
  <si>
    <t>General Aviation Inc.</t>
  </si>
  <si>
    <t>Nashville - Indianapolis</t>
  </si>
  <si>
    <t>Grumman G-159 Gulfstream I</t>
  </si>
  <si>
    <t>N181TG</t>
  </si>
  <si>
    <t>The cargo plane crashed after losing the No. 1 engine. Fuel starvation. Pilot had the fuel selector for the No. 1 engine in the off and feathered position.</t>
  </si>
  <si>
    <t>Athens - Rome</t>
  </si>
  <si>
    <t>N64339</t>
  </si>
  <si>
    <t>20844/1065</t>
  </si>
  <si>
    <t>The aircraft was hijacked while en route from Athens to Rome over Italian airspace. U.S. Navy diver Robert Stethem was murdered aboard.</t>
  </si>
  <si>
    <t>Juara, Brazil</t>
  </si>
  <si>
    <t>Juara - Cuiaba</t>
  </si>
  <si>
    <t>PT-GJN</t>
  </si>
  <si>
    <t>110-063</t>
  </si>
  <si>
    <t>The plane stalled and crashed into an emergency vehicle while making an emergency landing attempt after an engine caught fire. A faulty fuel injection nozzle caused a blow torch effect damaging the compressor turbine vane ring and causing thermal fatigue and loss of one of the turbine blades.The resulting imbalance ruptured the starting control bypass fuel return line.</t>
  </si>
  <si>
    <t>Atlantic Ocean, 110 miles West of Ireland</t>
  </si>
  <si>
    <t>Montreal - London</t>
  </si>
  <si>
    <t>VT-EFO</t>
  </si>
  <si>
    <t>21473/330</t>
  </si>
  <si>
    <t>The aircraft broke up in flight and crashed into the ocean. Detonation of an explosive device in the forward cargo hold. Terrorist working in Vancouver, Canada, checked baggage with bombs onto two flights. One bag transferred at Toronto onto flight 182. The other would have been transferred at Tokyo onto another Air India flight, but exploded at the airport killing 2 baggage handlers. The aircraft was named " Emperor Kanishka."</t>
  </si>
  <si>
    <t>Near Uchuduk, Uzbekistan, USSR</t>
  </si>
  <si>
    <t>Karshi - Leningrad</t>
  </si>
  <si>
    <t>CCCP-85311</t>
  </si>
  <si>
    <t>The crew climbed to the cruising altitude of FL380  at an airspeed of which is close to stall speed. During cruise flight vibrations started because of the low airspeed but were assumed by the crew to be  caused by engine surges. They reduced power to idle, causing the airspeed to drop. Trying to maintain altitude, the airplane eventually stalled, went into a flat spin and crashed.</t>
  </si>
  <si>
    <t>Leticia, Colombia</t>
  </si>
  <si>
    <t>Fuerza AÃ©rea Colombiana</t>
  </si>
  <si>
    <t>Leticia - Bogota</t>
  </si>
  <si>
    <t>FAC-902</t>
  </si>
  <si>
    <t>45067/709</t>
  </si>
  <si>
    <t>Crashed into the Amazon jungle in poor weather, after the crew reported a fire in the No. 3 engine. The last words from the aircraft was "We're falling."</t>
  </si>
  <si>
    <t>Ft. Worth-Dallas, Texas</t>
  </si>
  <si>
    <t>Fort Lauderdale - Dallas-Fort Worth</t>
  </si>
  <si>
    <t>Lockheed L-1011-1 TriStar</t>
  </si>
  <si>
    <t>N726DA</t>
  </si>
  <si>
    <t>While on a flight from Fort Lauderdale, FL to Dallas/ Forth Worth, the aircraft crashed while making an landing attempt in thunderstorm activity. The plane touched down 6,000 feet short of the runway and 360 feet to the left of the runway centerline, became airborne again, struck a car killing the driver, crossed the highway and crashed into two water tank reservoirs. Microburst induced windshear. The flightcrew's decision to initiate and continue the approach into a cumulonimbus cloud which they observed to contain lightning. Lack of training for avoiding and escaping from low-altitude windshear.</t>
  </si>
  <si>
    <t>Mt. Osutaka, near Ueno Village, Japan</t>
  </si>
  <si>
    <t>Boeing B-747-SR46</t>
  </si>
  <si>
    <t>JA8119</t>
  </si>
  <si>
    <t>20783/230</t>
  </si>
  <si>
    <t>The aircraft suffered an aft pressure bulkhead failure at 23,900 ft. The aircraft had severe control difficulties with loss of all controls and eventually after 40 minutes, collided with a mountain. Improper repair of the  bulkhead while being supervised by Boeing engineers after a tail strike in 1978. Worst single plane disaster in aviation history. Kyu Sakamoto, 43, famous for his Japanese song "Sukiyaki" was killed in the accident.</t>
  </si>
  <si>
    <t>Mulia, Indonesia</t>
  </si>
  <si>
    <t>PK-NUG</t>
  </si>
  <si>
    <t>Aden, Yemen</t>
  </si>
  <si>
    <t>Alyemda Airlines</t>
  </si>
  <si>
    <t>Aden - Abu Dahbi</t>
  </si>
  <si>
    <t>Boeing 707-336C</t>
  </si>
  <si>
    <t>7O-ACO</t>
  </si>
  <si>
    <t>20374/838</t>
  </si>
  <si>
    <t>As the plane reached FL230, water was spilled on the autopilot panel and the crew had to disengage the autopilot because the stabilizer trim wheel started to rotate. Control was lost as the plane pitched up and down. Control was regained at 1,000 ft. and an emergency landing was carried out.</t>
  </si>
  <si>
    <t>British Airtours</t>
  </si>
  <si>
    <t>28M</t>
  </si>
  <si>
    <t>Manchester - Kerkira</t>
  </si>
  <si>
    <t>Boeing B-737-236</t>
  </si>
  <si>
    <t>G-BGJL</t>
  </si>
  <si>
    <t>22033/743</t>
  </si>
  <si>
    <t>During takeoff from Manchester, failure of the No. 9 combustor on the port engine resulted in its ejection from the engine and fracturing of the fuel tank access panel and resulting fire. The fire spread into the cabin incapacitating and killing passengers due to toxic smoke. Thermal metal fatigue of the combustor. Slow braking, using reverse thrust and turning the aircraft so it stopped with fire upwind of the fuselage, all helped to feed the flames. The front starboard side door was farthest from flames but jammed when there was a partial premature chute deployment, and  the crew spent time trying to unjam it, while toxic smoke accumulated in the cabin, before starting evacuations through port side door.  The aircraft was named "River Orrin."</t>
  </si>
  <si>
    <t>Auburn, Maine</t>
  </si>
  <si>
    <t>Bar Harbor Airlines</t>
  </si>
  <si>
    <t>Boston, MA - Auburn, ME</t>
  </si>
  <si>
    <t>N300WP</t>
  </si>
  <si>
    <t>U-22</t>
  </si>
  <si>
    <t>While on approach, ATC noticed the flight was east of course and the crew was given instructions to correct.   The crew then tried, unsuccessfully to intercept the glideslope. The plane struck trees and crashed short and right of the runway centerline. The pilot's continuation of an unstabilized approach which resulted in a descent below glideslope. Improper IFR procedure by pilot. Missed approach not performed. Decision height not identified. Samantha Smith, 13, along with her father were killed. She became famous for writing to Soviet leader Yuri Andropov about her fear of nuclear war. She later visited him in Moscow.</t>
  </si>
  <si>
    <t>Beale AFB, California</t>
  </si>
  <si>
    <t>59-1443</t>
  </si>
  <si>
    <t>Crashed while trying to land with 3 engines.</t>
  </si>
  <si>
    <t>Near Kandahar, Afghanistan</t>
  </si>
  <si>
    <t>Kandahar - Farah</t>
  </si>
  <si>
    <t>YA-BAM</t>
  </si>
  <si>
    <t>Shot down by rebels with a ground-to-air missile while flying at FL130.</t>
  </si>
  <si>
    <t>Midwest Express</t>
  </si>
  <si>
    <t>Milwaukee - Atlanta</t>
  </si>
  <si>
    <t>N100ME</t>
  </si>
  <si>
    <t>47309/393</t>
  </si>
  <si>
    <t>The aircraft stalled and dove into the ground as it  took off.  Failure of right engine after compressor spacer failure precipitated by a fatigue crack. The crew's improper use of flight controls in response to the catastrophic failure of the right engine during a critical phase of flight which led to an accelerated stall and loss of control of the airplane. Contributing to the loss of control was a lack of crew coordination in response to the emergency.</t>
  </si>
  <si>
    <t>Afghanistan</t>
  </si>
  <si>
    <t>Near Kharkov, Ukraine</t>
  </si>
  <si>
    <t>MAP</t>
  </si>
  <si>
    <t>Dnepropetrovsk - Moscow</t>
  </si>
  <si>
    <t>CCCP-69321</t>
  </si>
  <si>
    <t>The plane crashed en route after a fire in the No. 1 engine which led to the seperation of the outer wing.</t>
  </si>
  <si>
    <t>Jenkinsburg, Georgia</t>
  </si>
  <si>
    <t>Air Carriers Express Services Inc</t>
  </si>
  <si>
    <t>Parachuting</t>
  </si>
  <si>
    <t>Cessna 208 Caravan I</t>
  </si>
  <si>
    <t>N551CC</t>
  </si>
  <si>
    <t>208-00017</t>
  </si>
  <si>
    <t>Lost power and spiraled into the ground after takeoff. Contaminated fuel. Overloaded.</t>
  </si>
  <si>
    <t>VitÃ³ria da Conquista, Brazil</t>
  </si>
  <si>
    <t>VitÃ³ria da Conquista - Salvador</t>
  </si>
  <si>
    <t>PT-GKA</t>
  </si>
  <si>
    <t>The pilot of the cargo plane stayed at a low altitude after taking off in IMC conditons and crashed.</t>
  </si>
  <si>
    <t>Off South Head, Australia</t>
  </si>
  <si>
    <t>Pel Air</t>
  </si>
  <si>
    <t>Sidney - Brisbane</t>
  </si>
  <si>
    <t>IAI 1124 Westwind</t>
  </si>
  <si>
    <t>VH-IWJ</t>
  </si>
  <si>
    <t>After attaining 5,000 ft. the cargo plane lost control crashed into Botany Bay after taking off from Sydney.</t>
  </si>
  <si>
    <t>Near Kutayissi, USSR</t>
  </si>
  <si>
    <t>F-7</t>
  </si>
  <si>
    <t>Kutaisi - Poti</t>
  </si>
  <si>
    <t>CCCP-87803</t>
  </si>
  <si>
    <t>Crashed into a mountain slope after taking off in bad weather. Instructions to climb normally were delayed because of traffic.</t>
  </si>
  <si>
    <t>Near Beni, Bolivia</t>
  </si>
  <si>
    <t>Sabeni</t>
  </si>
  <si>
    <t>Beni - La Paz</t>
  </si>
  <si>
    <t>CP-1593</t>
  </si>
  <si>
    <t>The cargo plane crashed into mountains while en route.</t>
  </si>
  <si>
    <t>Homer City, Pennsylvania</t>
  </si>
  <si>
    <t>Mountain Air Cargo</t>
  </si>
  <si>
    <t>State College - Pittsburgh</t>
  </si>
  <si>
    <t>N3257</t>
  </si>
  <si>
    <t>The cargo plane struck high ground while en route. Pilot error. Altitude not maintained. Improper clearance.</t>
  </si>
  <si>
    <t>Putao, Myanmar</t>
  </si>
  <si>
    <t>XY-ADS</t>
  </si>
  <si>
    <t>The cargo plane overfew the runway and crashed one mile beyond the end.</t>
  </si>
  <si>
    <t>Dothan, Alabama</t>
  </si>
  <si>
    <t>54-2817</t>
  </si>
  <si>
    <t>Crashed during a test flight. The elevators locked soon after takeoff.</t>
  </si>
  <si>
    <t>Near Sibyak, Indonesia</t>
  </si>
  <si>
    <t>Military - Indonesian Air Force</t>
  </si>
  <si>
    <t>A-1322</t>
  </si>
  <si>
    <t>Crashed into Mt. Sibayak.</t>
  </si>
  <si>
    <t>Luqa, Malta</t>
  </si>
  <si>
    <t>Boeing B-737-266</t>
  </si>
  <si>
    <t>SU-AYH</t>
  </si>
  <si>
    <t>21191/450</t>
  </si>
  <si>
    <t>Hijacking. While on the ground at Malta to refuel the aircraft was stormed by Egyptian forces. During the fight, several hand grenades were thrown into the cabin causing a fire.</t>
  </si>
  <si>
    <t>Near Luassingua, Angola</t>
  </si>
  <si>
    <t>Cuito - Menongue</t>
  </si>
  <si>
    <t>CCCP-11747</t>
  </si>
  <si>
    <t>Shot down by South African anti-aircraft fire.</t>
  </si>
  <si>
    <t>Gander, Newfoundland, Canada</t>
  </si>
  <si>
    <t>Arrow Airways</t>
  </si>
  <si>
    <t>MF1285R</t>
  </si>
  <si>
    <t>Gander - Fort Campbell, KY</t>
  </si>
  <si>
    <t>McDonnell Douglas DC-8 Super 63PF</t>
  </si>
  <si>
    <t>N950JW</t>
  </si>
  <si>
    <t>46058/433</t>
  </si>
  <si>
    <t>The aircraft stalled and crashed during takeoff. Two-hundred-forty-four members of the 101st Airborne Division from Fort Campbell, Kentucky  were killed in the accident. There is controversy surrounding this crash. The majority opinion of the board was that the cause of the sequence leading up to the stall and crash could not be determined, with icing a possibility. The minority opinion was that the crash was possibly caused by detonation of an explosive device of unknown origin in a cargo compartment which led to an in-flight fire and loss of control of the aircraft.</t>
  </si>
  <si>
    <t>Near Dhangadhi, Nepal</t>
  </si>
  <si>
    <t>Short SC7- Skyvan</t>
  </si>
  <si>
    <t>RAN-23</t>
  </si>
  <si>
    <t>SH-1978</t>
  </si>
  <si>
    <t>Crashed into a forest.</t>
  </si>
  <si>
    <t>De Kalb, Texas</t>
  </si>
  <si>
    <t>Guntersville - Dallas/Ft. Worth</t>
  </si>
  <si>
    <t>N711Y</t>
  </si>
  <si>
    <t>The plane crash landed into a field and struck a pole then continued into trees after dense smoke filled the plane and cockpit. The fire most likely started in a defective cabin heater but was not determined for sure. Singer Rick Nelson, 45, fiancÃ©e Helen Blair, 27, soundman Clark Russell and the members of his back-up group The Stone Canyon Band, Andy Chapin, 20, Rick Intveld, 22, Bobby Neal, 38, and Patrick Woodward, 35 were killed. Both pilots survived after climbing out the cockpit windows. Nelson had purchased the DC-3 in May 1985 from Jerry Lee Lewis and the craft had been forced to make two emergency landings in the previous six months. Nelson and his band were en route to perform at the half-time festivities at the Cotton Bowl.</t>
  </si>
  <si>
    <t>Near Peten, Guatemala</t>
  </si>
  <si>
    <t>Aerovias de Guatemala SA</t>
  </si>
  <si>
    <t>Guatemala City-Santa Elena</t>
  </si>
  <si>
    <t>HC-BAE</t>
  </si>
  <si>
    <t>After initiating an overshoot and attempting to land for a second time, the plane crashed into a hilly area in the jungle. There were low lying clouds in the area.</t>
  </si>
  <si>
    <t>Ellendale, Minnesota</t>
  </si>
  <si>
    <t>Air Taxi</t>
  </si>
  <si>
    <t>Bell 296B</t>
  </si>
  <si>
    <t>N1498W</t>
  </si>
  <si>
    <t>The purpose of the flight was to take a news crew to a location to cover a story. The news crew had attempted to hire another helicopter, but that operator refused due to forecast low visibility. This pilot, however, agreed to fly. Although he was certified for instrument flight in airplanes, the pilot was not qualified for instrument flight in helicopters, nor was the helicopter certified for instrument flight. The helicopter crashed &amp; burned approximately 100' from the highway near a power line crossing. Impact occurred while the helicopter was in a shallow descent, heading away from the highway &amp; parallel with the power line. Continued VFR flight into IMC. Overconfidence in personal ability.</t>
  </si>
  <si>
    <t>Sao Paulo - Belo Horizonte</t>
  </si>
  <si>
    <t>Boeing B-737-2A1</t>
  </si>
  <si>
    <t>PP-SME</t>
  </si>
  <si>
    <t>20096/190</t>
  </si>
  <si>
    <t>The crew accidently tried to take off from a taxiway. The takeoff was aborted but the aircraft overran the runway and collided with a embankment and broke in two. There was heavy fog in the area.</t>
  </si>
  <si>
    <t>Las Lomitas, Mexico</t>
  </si>
  <si>
    <t>Aerocalifornia</t>
  </si>
  <si>
    <t>Villa Constitucion - Los Mochis</t>
  </si>
  <si>
    <t>Douglas DC-3A-178</t>
  </si>
  <si>
    <t>XA-IOR</t>
  </si>
  <si>
    <t>The plane tried to land at Los Mochis but had to divert to Las Lomitas because of fog. The airport was not approved for commercial flights and the plane crashed into a hill near the airport while attempting to land.</t>
  </si>
  <si>
    <t>Kasongo, Zaire</t>
  </si>
  <si>
    <t>GLM Aviation</t>
  </si>
  <si>
    <t>Kasonga-Kinshasa</t>
  </si>
  <si>
    <t>9Q-CWT</t>
  </si>
  <si>
    <t>The cargo plane crashed while attempting to make a forced landing.</t>
  </si>
  <si>
    <t>Off Makung, Taiwan</t>
  </si>
  <si>
    <t>Taipei - Makung</t>
  </si>
  <si>
    <t>Boeing B-737-281</t>
  </si>
  <si>
    <t>B-1870</t>
  </si>
  <si>
    <t>20226/168</t>
  </si>
  <si>
    <t>The aircraft crashed into the sea during an attempted go-around after a missed landing attempt due to a burst nose gear tire.</t>
  </si>
  <si>
    <t>Near Bugulma, Russia</t>
  </si>
  <si>
    <t>Cheboksary - Bugulma</t>
  </si>
  <si>
    <t>CCCP-46423</t>
  </si>
  <si>
    <t>The aircraft entered a left bank and turn, stalled and crashed 5 miles short of the runway. Failure of the autofeather sensor circuit breaker caused propellers to feather.</t>
  </si>
  <si>
    <t>Alpena, Michigan</t>
  </si>
  <si>
    <t>Simmons Airlines</t>
  </si>
  <si>
    <t>Detroit, MI - Alpena, MI</t>
  </si>
  <si>
    <t>N1356P</t>
  </si>
  <si>
    <t>After a missed approach due to bad weather, the plane was cleared for an ILS approach but crashed in a wooded area, short of the runway. The flight crew's continued descent of the airplane below the glideslope and through the published decision height without obtaining visual reference of the runway for undetermined reasons.</t>
  </si>
  <si>
    <t>Near Naha, Indonesia</t>
  </si>
  <si>
    <t>Manado - Naha</t>
  </si>
  <si>
    <t>PK-NCF</t>
  </si>
  <si>
    <t>108/15N</t>
  </si>
  <si>
    <t>Crashed into high ground at 1, 900 ft. while flying IFR in rain.</t>
  </si>
  <si>
    <t>Goose Bay Air Services</t>
  </si>
  <si>
    <t>Snegamook Lake - Goose Bay</t>
  </si>
  <si>
    <t>C-FAGM</t>
  </si>
  <si>
    <t>A fatigue initiated crack in the number nine cylinder head caused the engine to run rough and lose power. While the pilot was manoeuvring for the precautionary landing in whiteout conditions, the aircraft crashed. At impact, the fuel cells ruptured, and a fire erupted which destroyed the aircraft.</t>
  </si>
  <si>
    <t>Omsk, Soviet Union</t>
  </si>
  <si>
    <t>Ministerstvo Obshchestvo Mashinostroyeniya</t>
  </si>
  <si>
    <t>Antonov An-12AP</t>
  </si>
  <si>
    <t>CCCP-11795</t>
  </si>
  <si>
    <t>The cargo plane descended below minima weather conditions, undershot the runway, overturned and caught fire.</t>
  </si>
  <si>
    <t>Bangui, Central African Republic</t>
  </si>
  <si>
    <t>Sepecat Jaguar A</t>
  </si>
  <si>
    <t>The jet fighter crashed into a school shortly after taking off after experiencing engine failure.</t>
  </si>
  <si>
    <t>Near Pemba, Mozambique</t>
  </si>
  <si>
    <t>Military - Mozambique Air Force</t>
  </si>
  <si>
    <t>FAM042</t>
  </si>
  <si>
    <t>Pemba - Maputo</t>
  </si>
  <si>
    <t>The aircraft crashed while making an emergency return to the airfield after experiencing engine failure on takeoff.</t>
  </si>
  <si>
    <t>Maravatio, Mexico</t>
  </si>
  <si>
    <t>Mexico City - Puerto Vallarta</t>
  </si>
  <si>
    <t>Boeing B-727-264</t>
  </si>
  <si>
    <t>XA-MEM</t>
  </si>
  <si>
    <t>22414/1748</t>
  </si>
  <si>
    <t>While climbing through 29,000 feet, an overheated tire exploded in the wheel well after takeoff and damaged the hydraulic and electrical systems of the aircraft. The plane lost control and crashed. The tire had been serviced with air rather than nitrogen. The air, under high temperature and pressure, resulted in a chemical reaction within the tire itself which led to a explosion of the tire.</t>
  </si>
  <si>
    <t>Near Athens, Greece</t>
  </si>
  <si>
    <t>N54340</t>
  </si>
  <si>
    <t>20845/1066</t>
  </si>
  <si>
    <t>Detonation of a explosive device in the passenger compartment causing four passengers to be sucked out.  The plane landed safely at Athens. The plastic explosive was left under a seat by a woman carrying a Lebanese passport.</t>
  </si>
  <si>
    <t>Near Magdalena, New Mexico</t>
  </si>
  <si>
    <t>Lockheed HC-130P Hercules</t>
  </si>
  <si>
    <t>66-0211</t>
  </si>
  <si>
    <t>Lost a wing in heavy turbulence at low altitude.</t>
  </si>
  <si>
    <t>Near Saravena, Colombia</t>
  </si>
  <si>
    <t>Bogota - Saravena</t>
  </si>
  <si>
    <t>HK-2761</t>
  </si>
  <si>
    <t>Crashed into a 8,500 ft. mountain in poor weather.</t>
  </si>
  <si>
    <t>San Salvador, El Salvador</t>
  </si>
  <si>
    <t>Military - El Salvador Air Force</t>
  </si>
  <si>
    <t>San Salvador - Panama City</t>
  </si>
  <si>
    <t>FAS-302</t>
  </si>
  <si>
    <t>Crashed into a hill following an engine fire.</t>
  </si>
  <si>
    <t>Colombo, Sri Lanka</t>
  </si>
  <si>
    <t>Air Lanka</t>
  </si>
  <si>
    <t>London - Zurich - Dubai - Colombo - Male</t>
  </si>
  <si>
    <t>Lockheed L-1011-100</t>
  </si>
  <si>
    <t>4R-ULD</t>
  </si>
  <si>
    <t>Detonation of an explosive device in the rear section of the cabin while on the ground and passengers were boarding. The aircraft was named City of Colombo.</t>
  </si>
  <si>
    <t>Bell UH-1H / Bell UH-1H (helicopters)</t>
  </si>
  <si>
    <t>Both helicopters crashed into a rice paddy after experiencing a mid-air collision.</t>
  </si>
  <si>
    <t>Djibouti, Djibouti</t>
  </si>
  <si>
    <t>Dassault Breguet Atlantique</t>
  </si>
  <si>
    <t>Crashed in the vicinity of Day Mountain in heavy rain and low clouds.</t>
  </si>
  <si>
    <t>Military - ArmÃ©e de l'Air Malgache</t>
  </si>
  <si>
    <t>Antananarivo - Antsirabe</t>
  </si>
  <si>
    <t>Flew into the side of a mountain in poor weather. Controlled flight into terrain.</t>
  </si>
  <si>
    <t>Cairo - Alexandia</t>
  </si>
  <si>
    <t>SU-GAD</t>
  </si>
  <si>
    <t>Crashed short of runway and collided with a building during a sandstorm.</t>
  </si>
  <si>
    <t>Port Ellen, Islay Island</t>
  </si>
  <si>
    <t>Loganair</t>
  </si>
  <si>
    <t>Glasgow - Port Ellen</t>
  </si>
  <si>
    <t>G-BGPC</t>
  </si>
  <si>
    <t>The crew mistook Laphroaig for Port Ellen and crashed into a hill. Decision to allow the handling pilot to carry out a visual approach in unsuitable meteorological conditions. An error in visual navigation was a contributory factor.</t>
  </si>
  <si>
    <t>Grand Canyon Airlines / Helitech</t>
  </si>
  <si>
    <t>Grand Canyon - Grand Canyon</t>
  </si>
  <si>
    <t>de Havilland Can. DHC-6 -300/ Bell 206B</t>
  </si>
  <si>
    <t>N76GC/N6TC</t>
  </si>
  <si>
    <t>248 /</t>
  </si>
  <si>
    <t>Midair collision. Inadequate visual lookout on the part of  both aircraft. Twenty killed on the de Havilland and  five on the Helitech. The failure of the flightcrew of both aircraft to see and avoid each other for undetermined reasons.</t>
  </si>
  <si>
    <t>Near Syktyvar, Russia</t>
  </si>
  <si>
    <t>Syktyvkar - 	Moscow</t>
  </si>
  <si>
    <t>CCCP-65120</t>
  </si>
  <si>
    <t>The aircraft crashed in a forest after an in-flight fire caused by baggage that ignited in the rear cargo hold led to loss of contol of the aircraft.</t>
  </si>
  <si>
    <t>Maputo, Mozambique</t>
  </si>
  <si>
    <t>Military - Zimbabwe Air Force</t>
  </si>
  <si>
    <t>Chimoio - Harare</t>
  </si>
  <si>
    <t>Off St. Vincent, Leeward Islands</t>
  </si>
  <si>
    <t>Leeward Islands Air Transport</t>
  </si>
  <si>
    <t>Vieux Fort - Kingstown</t>
  </si>
  <si>
    <t>V2-LCJ</t>
  </si>
  <si>
    <t>Near Wampusirpi, Honduras</t>
  </si>
  <si>
    <t>Tegucigalpa - Duzuna</t>
  </si>
  <si>
    <t>Lockheed C130D</t>
  </si>
  <si>
    <t>Crashed into the jungle in poor weather conditions as it approached Durzana Air Base.</t>
  </si>
  <si>
    <t>Malakal, Sudan</t>
  </si>
  <si>
    <t>Malakal - Khartoum</t>
  </si>
  <si>
    <t>ST-ADY</t>
  </si>
  <si>
    <t>Shot down by SPLA rebels with surface-to-air missiles shortly after takeoff.</t>
  </si>
  <si>
    <t>Texarkana, Arkansas</t>
  </si>
  <si>
    <t>Southwest Airlift</t>
  </si>
  <si>
    <t>Little Rock - Texarkana</t>
  </si>
  <si>
    <t>Howard 250</t>
  </si>
  <si>
    <t>N252K</t>
  </si>
  <si>
    <t>On takeoff the cargo plane pitched up, rolled inverted and crashed. Improperly loaded. Alcohol impairment of the pilot and co-pilot.</t>
  </si>
  <si>
    <t>Cerritos, California</t>
  </si>
  <si>
    <t>Aeromexico / Private</t>
  </si>
  <si>
    <t>Tijuana - Los Angeles</t>
  </si>
  <si>
    <t>MD Douglas DC-9-32 / Piper PA-28-181</t>
  </si>
  <si>
    <t>XA-JED/N4891F</t>
  </si>
  <si>
    <t>47356/470 /?</t>
  </si>
  <si>
    <t>A midair collision occurred between a DC-9, attempting to land at LAX  and a Piper at 6,560 ft. over Cerritos, California. The Piper struck and knocked the horizontal and vertical stabilizer off the DC-9. The Piper fell into an unoccupied playground.  The DC-9 crashed into a neighborhood destroying eleven homes and damaging seven others. Sixty-four on the DC-9, three on the Piper who were all decapitated and 15 on the ground were killed. The pilot of the Piper inadvertently entered the LAX Terminal Control Area. The controller was distracted by another small aircraft in the area. The inadvertent and unauthorized entry of the PA-28 into the Los Angeles Terminal Control Area. The limitations of the "see and avoid" concept to ensure traffic separation under the conditions of the conflict.</t>
  </si>
  <si>
    <t>Bombay-Karachi-Frankfurt-New York</t>
  </si>
  <si>
    <t>N656PA</t>
  </si>
  <si>
    <t>20351/127</t>
  </si>
  <si>
    <t>While on the ground, four hijackers opened fire on the passengers and crew and threw grenades among them, killing 16 passengers, one crew member and one ground crew member. The aircraft was named "Clipper Empress of the Seas."</t>
  </si>
  <si>
    <t>Hopkinsville, Kentucky</t>
  </si>
  <si>
    <t>56-0468</t>
  </si>
  <si>
    <t>Overran the runway and crashed.</t>
  </si>
  <si>
    <t>Near Mantiqueira, Brazil</t>
  </si>
  <si>
    <t>Atlantic Southeast Airlines</t>
  </si>
  <si>
    <t>Sao Jose dos Campo - Manaus</t>
  </si>
  <si>
    <t>Embraer 120RT Brasilia</t>
  </si>
  <si>
    <t>N219AS</t>
  </si>
  <si>
    <t>On a delivery flight the aircraft struck a cloud covered mountain at 4,300 ft. Crew did not follow the prescribed course.</t>
  </si>
  <si>
    <t>San Antonio, Texas</t>
  </si>
  <si>
    <t>Southern Air Transport</t>
  </si>
  <si>
    <t>Kelly AFB - Warner Robins AFB</t>
  </si>
  <si>
    <t>N15ST</t>
  </si>
  <si>
    <t>The cargo plane lost altitude and crashed inverted. The use by the carrier of a non-approved device designed to raise the elevator during loading operations which was not properly stowed by the flight crew and which lodged in the controls, preventing the flight crew from controlling the airplane during take-off.</t>
  </si>
  <si>
    <t>Ust-Maya, USSR</t>
  </si>
  <si>
    <t>Ust-May - 	Allah-Yun</t>
  </si>
  <si>
    <t>LET 410MT Turbojet</t>
  </si>
  <si>
    <t>CCCP-67264</t>
  </si>
  <si>
    <t>Crashed into river on takeoff.</t>
  </si>
  <si>
    <t>Chiraz, Iran</t>
  </si>
  <si>
    <t>Chiraz-TÃ©hÃ©ran</t>
  </si>
  <si>
    <t>Boeing 737-286</t>
  </si>
  <si>
    <t>EP-IRG</t>
  </si>
  <si>
    <t>20499/284</t>
  </si>
  <si>
    <t>Shiraz Airport was attacked by Iraqi aircraft. Passengers were deplaning at the time of the attack.</t>
  </si>
  <si>
    <t>Near Komatipoot, South Africa</t>
  </si>
  <si>
    <t>Government of Mozambique</t>
  </si>
  <si>
    <t>Lusaka - Maputo</t>
  </si>
  <si>
    <t>C9-CAA</t>
  </si>
  <si>
    <t>Crashed in the Lembombo mountains during a storm. President Samora Machel, president of Mozambique, killed. The aircraft descended below minima even though the crew did not have visual contact with Maputo. A GPWS warning was ignored and the plane hit high ground crashing onto a uphill slope. Navigational error. GPSW ignored. There is speculation that the plane was lured away from the correct flight path by a pirate radio beacon broadcasting on the same frequency as the Maputo Airport, disorienting the pilot.</t>
  </si>
  <si>
    <t>Kuybyshev, Russia</t>
  </si>
  <si>
    <t>Yekaterinburg - Kuybyshev</t>
  </si>
  <si>
    <t>CCCP-65766</t>
  </si>
  <si>
    <t>The plane made a hard landing, crashed and burst into flames after a straight-in hard landing without leveling off.</t>
  </si>
  <si>
    <t>Manhattan, New York</t>
  </si>
  <si>
    <t>Private - WNBC</t>
  </si>
  <si>
    <t>Traffic reporting</t>
  </si>
  <si>
    <t>Enstrom F-28F</t>
  </si>
  <si>
    <t>N8617B</t>
  </si>
  <si>
    <t>The helicopter was contracted by NBC to make daily highway traffic observations in the New York City area. The pilot and passenger, Jane Dornacker, a NBC radio traffic reporter, were flying in a northerly direction along manhattan's west side at an altitude of about 75 feet. Witnesses observed the aircraft's main rotor blades stop, the aircraft descended rapidly, struck the top of a chain link fence at a river pier, crashed into the HudsonRiver and sank in 15 to 20 feet of water. Investigation revealed the sprag clutch was inadequately lubricated, had 'rolled over' in the opposite direction of its design and the sprag assembly was damaged. Several sprags and both activating springs were broken and different size sprags were installed. An unauthorized, overhauled clutch had been installed in the aircraft. Dornacker had survived another helicopter crash earlier in the year.</t>
  </si>
  <si>
    <t>Near Peshawar, Pakistan</t>
  </si>
  <si>
    <t>Lahore - Peshawar</t>
  </si>
  <si>
    <t>AP-AUX</t>
  </si>
  <si>
    <t>Crashed short of the runway on approach, broke up and landed inverted. Crew error. The aircraft was allowed to descent below MDA. Crew did not properly monitor the altitude.</t>
  </si>
  <si>
    <t>Mil Mi-17 (helicopter)</t>
  </si>
  <si>
    <t>Either mechanical failure, weather or ground fire from Contra rebels brought the helicopter down.</t>
  </si>
  <si>
    <t>Near Zahedan, Iran</t>
  </si>
  <si>
    <t>Bakhtaran - Zahedan</t>
  </si>
  <si>
    <t>Lockheed C-130</t>
  </si>
  <si>
    <t>Struck the side of a mountain near the Pakistani border. Crew error. Descent below minimum safe altitude with a defective altimeter and in spite of warnings from the ATC.</t>
  </si>
  <si>
    <t>Off Sumburgh Head, Shetlands, Scotland</t>
  </si>
  <si>
    <t>British International Helicopters</t>
  </si>
  <si>
    <t>Boeing-Vertol Chinook</t>
  </si>
  <si>
    <t>G-BWFC</t>
  </si>
  <si>
    <t>MJ004</t>
  </si>
  <si>
    <t>The helicopoter crashed into the North Sea while carrying oil workers back to Sumburgh. Rotor failure.</t>
  </si>
  <si>
    <t>Near Sarowbi, Afghanistan</t>
  </si>
  <si>
    <t>Military - Afghan Republican Air Force</t>
  </si>
  <si>
    <t>Berlin, East Germany</t>
  </si>
  <si>
    <t>Minsk - Berlin</t>
  </si>
  <si>
    <t>CCCP-65795</t>
  </si>
  <si>
    <t>The aircraft crashed after landing on the wrong runway in fog. The crew did not understand the English instructions that the right runway was closed for repairs.</t>
  </si>
  <si>
    <t>Near Lanzhou, China</t>
  </si>
  <si>
    <t>Lanzhou - Chengdu</t>
  </si>
  <si>
    <t>B-3413</t>
  </si>
  <si>
    <t>The No. 2 engine failed due to severe icing conditions 30 minutes after leaving Lanzhou. With the prop feathered, the plane crashed before reaching the airport.</t>
  </si>
  <si>
    <t>Arar, Saudi Arabia</t>
  </si>
  <si>
    <t>Iraqi Airways</t>
  </si>
  <si>
    <t>Baghdad - Amman</t>
  </si>
  <si>
    <t>Boeing B-737-270C</t>
  </si>
  <si>
    <t>YI-AGJ</t>
  </si>
  <si>
    <t>Hijacking.  While on a flight from Baghdad to Amman, hijackers exploded a hand grenade in the passenger cabin. While making an emergency descent a second hand grenade exploded in the cockpit causing the plane to lose control crash, break in two and catch fire.</t>
  </si>
  <si>
    <t>Near Nasaso, Fiji</t>
  </si>
  <si>
    <t>Sunflower Airlines</t>
  </si>
  <si>
    <t>Savu Savu - Nadi</t>
  </si>
  <si>
    <t>DQ-FEF</t>
  </si>
  <si>
    <t>The aircraft banked ninety degrees and crashed short of the runway. Loss of control due to mechanical failure. Use of a unsecured nonstandard flap attachment pin.</t>
  </si>
  <si>
    <t>Off Bata, Equatorial Guinea</t>
  </si>
  <si>
    <t>Military - Spanish Air Force.</t>
  </si>
  <si>
    <t>Bata - Malabo</t>
  </si>
  <si>
    <t>CASA 212-100</t>
  </si>
  <si>
    <t>T-12B-32</t>
  </si>
  <si>
    <t>The domestic flight crashed off the island of Bioko and sending a distress message. Engine failure.</t>
  </si>
  <si>
    <t>Abidjan, Ivory Coast</t>
  </si>
  <si>
    <t>Abidjan - Rio de Janeiro</t>
  </si>
  <si>
    <t>Boeing B-707-379C</t>
  </si>
  <si>
    <t>PP-VJK</t>
  </si>
  <si>
    <t>19822/726</t>
  </si>
  <si>
    <t>The plane crashed in the jungle while returning to Abidjan after taking off with the No. 1 engine on fire.</t>
  </si>
  <si>
    <t>Near Asmara, Ethiopia</t>
  </si>
  <si>
    <t>Asrmara - Addis Ababa</t>
  </si>
  <si>
    <t>Crashed after taking off from Johannes IV Airport after attempting to return for an emergency landing. The crew radioed they were having technical difficulties three minutes after taking off. While attempting to return to the airport the plane crashd. Mechanical malfunction.</t>
  </si>
  <si>
    <t>Skywest Airlines / Private.</t>
  </si>
  <si>
    <t>Pocatello - Salt Lake City</t>
  </si>
  <si>
    <t>Swearingen SA-226TC / Mooney M-20C</t>
  </si>
  <si>
    <t>N163SW / N6485U</t>
  </si>
  <si>
    <t>TC-327 /</t>
  </si>
  <si>
    <t>Midair collision with a Mooney M-20 at 7,000 ft. Ten killed on the Swearingen and none on the Mooney.  Procedures and directives not followed by the Mooney pilot. Lack of navigational vigilance by the Mooney instructor pilot which led to the authorized intrusion into the Salt Lake City airport radar service area. Contributing factor was the absence of a Mode-C transponder on the Mooney airplane and the limitations of the air traffic control system to provide collision protection.</t>
  </si>
  <si>
    <t>Tashkent, Uzbekistan</t>
  </si>
  <si>
    <t>I-505</t>
  </si>
  <si>
    <t>Tashkent - Shahrizyabz</t>
  </si>
  <si>
    <t>CCCP-87618</t>
  </si>
  <si>
    <t>While taking off, the aircraft banked sharply to the left and crashed. Encounted a wake vortex from another aircraft.</t>
  </si>
  <si>
    <t>Off Papua, New Guinea</t>
  </si>
  <si>
    <t>Rabaul - Hoskins</t>
  </si>
  <si>
    <t>Embraer 110P2 Bandeirante</t>
  </si>
  <si>
    <t>P2-RDM</t>
  </si>
  <si>
    <t>110-262</t>
  </si>
  <si>
    <t>Ditched into the sea in poor weather conditions.</t>
  </si>
  <si>
    <t>Near Khost, Afghanistan</t>
  </si>
  <si>
    <t>Khost - Kabul</t>
  </si>
  <si>
    <t>Shot down by a Stinger missile by Afghan guerillas.</t>
  </si>
  <si>
    <t>Northwest Airlink</t>
  </si>
  <si>
    <t>CASA 212 Aviocar 200</t>
  </si>
  <si>
    <t>N160FB</t>
  </si>
  <si>
    <t>While approaching to land the plane suddenly yawed to the left, rolled right and struck ground left of the runway. It then skidded into 3 ground vehicles and caught fire. The captain's inability to control the airplane in an attempt to recover from an asymmetric power condition at low speed following his intentional use of the beta mode of propeller operation to descend and slow the airplane rapidly on final approach for landing. The fatalities were attributed to a post crash fire, lack of fire-blocking material, and poorly designed aircraft components. Improper use of powerplant controls. Improper maintenance adjustment.</t>
  </si>
  <si>
    <t>Near Almaty, Kazakhstan</t>
  </si>
  <si>
    <t xml:space="preserve">	Biysk - Alma-Ata</t>
  </si>
  <si>
    <t>CCCP-26007</t>
  </si>
  <si>
    <t>The cargo plane struck the side of a mountain while setting up for the approach. The ATC didn't monitor the plane for at least  2 minutes after observing the plane taking a wrong course. When the ATC tried to contact the plane to tell them of the mistake the crew never responded because communications in the vicinity of the mountain blocked the signal.</t>
  </si>
  <si>
    <t>Boeing KC-135</t>
  </si>
  <si>
    <t>60-0361</t>
  </si>
  <si>
    <t>18136/475</t>
  </si>
  <si>
    <t>Stalled and went into a spin during a low-level refueling practice. The stall was propagated by the wake of a B-52.</t>
  </si>
  <si>
    <t>Mount San Gorgonio, California</t>
  </si>
  <si>
    <t>California Air National Guard</t>
  </si>
  <si>
    <t>F-4C Phantom jet fighter</t>
  </si>
  <si>
    <t>64-0923</t>
  </si>
  <si>
    <t>Dean Paul "Dino" Martin, 35, son of entertainer Dean Martin was killed when the Phantom jet he was piloting crashed into the San Bernardino Mountains. Permission was given by March Air Force Base ATC to perform a "maximum climb" takeoff. The aircraft was seen disappearing into a scattered cloud ceiling at 4,700 feet.  Radar contact was lost 9 minutes into the flight. The crash site was found on the 3rd day of searching in the San Bernardino Mountains. An investigation revealed the aircraft flew, inverted, into a solid wall of granite between two mountain peaks at an altitude of 3,750 feet  and at an estimated speed of 560 mph. The aircraft was literally pulverized into the granite. The "maximum climb" takeoff, g forces associated with this type of flight and the dense cloud cover negatively affected the pilots ability to know his position and aircraft attitude.</t>
  </si>
  <si>
    <t>Near Parachinar, Pakistan</t>
  </si>
  <si>
    <t>Kaboul-Khost</t>
  </si>
  <si>
    <t>Shot down by a Pakistani F-16 jet fighter firing an air-to-air missile.</t>
  </si>
  <si>
    <t>Medan-Polonia, Indonesia</t>
  </si>
  <si>
    <t>Banda Aceh - Medan</t>
  </si>
  <si>
    <t>PK-GNQ</t>
  </si>
  <si>
    <t>47741/836</t>
  </si>
  <si>
    <t>The aircraft crashed on approach during heavy rain after hitting an antenna. Windshear.</t>
  </si>
  <si>
    <t>Burlington Air Express</t>
  </si>
  <si>
    <t>Wichita - Kansas City</t>
  </si>
  <si>
    <t>Boeing 707-351C</t>
  </si>
  <si>
    <t>N144SP</t>
  </si>
  <si>
    <t>19209/510</t>
  </si>
  <si>
    <t>The cargo plane flew into the ground short of the runway despite warnings from the controller. Improper IFR procedure. Disregarded decision height. Disregarded warnings.</t>
  </si>
  <si>
    <t>Wilmington, North Carolina</t>
  </si>
  <si>
    <t>Air-Lift Commuter</t>
  </si>
  <si>
    <t>Wilmington - Lumberton</t>
  </si>
  <si>
    <t>Swearingen SA-26TC Metro II</t>
  </si>
  <si>
    <t>N505LB</t>
  </si>
  <si>
    <t>TC-202</t>
  </si>
  <si>
    <t>The cargo plane lost the No. 2 engine while taking off and crashed into trees and caught fire. Poor in-flight planning. Emergency procedures not followed. The right engine did not have the latest welding process and failed causing a uncontained turbine failure.</t>
  </si>
  <si>
    <t>Sasco Air Lines</t>
  </si>
  <si>
    <t>Malakal-Khartoum</t>
  </si>
  <si>
    <t>Cessna 404 Titan II</t>
  </si>
  <si>
    <t>ST-AIJ</t>
  </si>
  <si>
    <t>404-0612</t>
  </si>
  <si>
    <t>Shot down by rebels shortly after taking off.</t>
  </si>
  <si>
    <t>Mayaguez, Puerto Rico</t>
  </si>
  <si>
    <t>American Eagle</t>
  </si>
  <si>
    <t>San Juan, PR - Mayaguez, PR</t>
  </si>
  <si>
    <t>N432CA</t>
  </si>
  <si>
    <t>Improper maintenance in setting propeller flight idle blade angle and engine fuel flow resulting in a loss of control from an asymmetric power condition. A factor contributing to the accident was the pilot's unstabilized visual approach.</t>
  </si>
  <si>
    <t>Warsaw - New York City</t>
  </si>
  <si>
    <t>SP-LBG</t>
  </si>
  <si>
    <t>The No. 2 engine failed, causing an engine fire, cabin decompression, damage to the  No. 1 engine, loss of  elevator control and damage to the electrical system. A fire in the cargo hold was not detected because of damage to the fire warning system. While attempting to return to Warsaw and attempting a turn to land, the aircraft crashed into a forest, 9 miles short of the runway. The cause of the engine failure was an overheated bearing. The aircraft was named Tadeusz Kosciuszko.</t>
  </si>
  <si>
    <t>Pickle Lake, Ontario, Canada</t>
  </si>
  <si>
    <t>Air Manitoba</t>
  </si>
  <si>
    <t>Big Trout - Pickle Lake</t>
  </si>
  <si>
    <t>C-FADD</t>
  </si>
  <si>
    <t>The cargo plane lost the left wing while in a holding pattern. The left wing failed under normal flight loads as a result of a fatigue crack in the center section lower wing skin. Anomalies in the radiographs taken during mandatory non-destructive testing inspections were not correctly interpreted.</t>
  </si>
  <si>
    <t>YPFB Transportes Aereos</t>
  </si>
  <si>
    <t>Camiri - Santa Cruz</t>
  </si>
  <si>
    <t>CP-1018</t>
  </si>
  <si>
    <t>Crashed into high terrain in poor weather.</t>
  </si>
  <si>
    <t>Near Ruteng, Indonesia</t>
  </si>
  <si>
    <t>PK-NUW</t>
  </si>
  <si>
    <t>Crashed into a ditch while attempting to land at Ruteng.</t>
  </si>
  <si>
    <t>Ilaga, Indonesia</t>
  </si>
  <si>
    <t>Missionary Aviation Fellowship</t>
  </si>
  <si>
    <t>PK-MAM</t>
  </si>
  <si>
    <t>Crashed into a ravine while attempting to land.</t>
  </si>
  <si>
    <t>Khost, Afghanistan</t>
  </si>
  <si>
    <t>Khost-Kaboul</t>
  </si>
  <si>
    <t>YA-BAL</t>
  </si>
  <si>
    <t>Shot down by rebel forces with a surface-to-air missile.</t>
  </si>
  <si>
    <t>Near Montelillo, Peru</t>
  </si>
  <si>
    <t>Military - Peruvian Air Force</t>
  </si>
  <si>
    <t>Lima - Saposa</t>
  </si>
  <si>
    <t>FAP-392</t>
  </si>
  <si>
    <t>Crashed into a gorge near the Jerache River  while en route on a domestic flight in adverse weather conditions.</t>
  </si>
  <si>
    <t>Berdiansk, USSR</t>
  </si>
  <si>
    <t>H-528</t>
  </si>
  <si>
    <t xml:space="preserve">	Odessa - 	Berdyansk</t>
  </si>
  <si>
    <t>CCCP-87826</t>
  </si>
  <si>
    <t>The aircraft landed at a high rate of speed and a go-around was initiated but then aborted. The aircraft overran the runway, crashed into trees and caught fire.</t>
  </si>
  <si>
    <t>Heho, Burma</t>
  </si>
  <si>
    <t>Heho - Mong Hsat</t>
  </si>
  <si>
    <t>XY-ADP</t>
  </si>
  <si>
    <t>Crashed into mountains at 8,200 ft. 20 minutes after leaving Heho.</t>
  </si>
  <si>
    <t>Manila - Baguio</t>
  </si>
  <si>
    <t>RP-C1015</t>
  </si>
  <si>
    <t>The aircraft crashed into Mt. Ugu in monsoon rains and heavy fog while preparing to land at Baguio.</t>
  </si>
  <si>
    <t>Fort Bragg AFB, North Carolina</t>
  </si>
  <si>
    <t>68-10945</t>
  </si>
  <si>
    <t>The aircraft was doing a drop and pulled up too late. The airplane skidded 1,000 yards down a dirt runway and struck a military vehicle, killing an Army soldier. The plane then impacted trees and broke up.</t>
  </si>
  <si>
    <t>Geneva, Switzerland</t>
  </si>
  <si>
    <t>Brazzaville - Paris</t>
  </si>
  <si>
    <t>Hijacked while en route from Rome, Italy to Paris, France. The hijacker killed one male passenger when the plane landed at Cointrin Airport in Switzerland to refuel, after which the plane was stormed by security personnel.</t>
  </si>
  <si>
    <t>Belize Air International Ltd.</t>
  </si>
  <si>
    <t>Mexico City - Miami</t>
  </si>
  <si>
    <t>Boeing B-377 Stratofreighter</t>
  </si>
  <si>
    <t>HI-481</t>
  </si>
  <si>
    <t>The cargo plane crashed on a roadway into a restaurant after taking off  in adverse weather conditions. Overloaded. Cargo shifted on takeoff.</t>
  </si>
  <si>
    <t>Calama, Chile</t>
  </si>
  <si>
    <t>Santiago - Calama</t>
  </si>
  <si>
    <t>CC-CHJ</t>
  </si>
  <si>
    <t>The landing gear failed after the aircraft touched down 520 meters short of the runway, broke in two and caught fire.</t>
  </si>
  <si>
    <t>Romulus, Michigan</t>
  </si>
  <si>
    <t>Northwest Airlines</t>
  </si>
  <si>
    <t>Detroit, MI - Phoenix, AZ</t>
  </si>
  <si>
    <t>McDonnell Douglas MD-82</t>
  </si>
  <si>
    <t>N312RC</t>
  </si>
  <si>
    <t>48090/1040</t>
  </si>
  <si>
    <t>The aircraft stalled and crashed during takeoff from Detroit Metropolitan Wayne County Airport. After liftoff, the wings of the airplane rolled to the left and right  and then the aircraft collided with obsticales northeast of the runway when the left wing struck light poles and the roof of a rental car agency. A 4-year-old girl, Cecilia Cichan, was the only survivor. Slats and flaps not extended. Crew's failure to use taxi checklist to ensure flaps and slats were extended. Lack of electrical power to the aircraft takeoff warning system. The unit may have been turned off by pilot due to nuisance alarms.Cecelia is now married and earned a Psychology degree from the University of Alabama. Although she has made no public statements or attended annual memorial services regarding the tragic crash, she corresponds with some of the crash victimsâ€™ loved ones.</t>
  </si>
  <si>
    <t>Off Ko Phuket, Thailand</t>
  </si>
  <si>
    <t>Hat Yai - Phuket</t>
  </si>
  <si>
    <t>Boeing B-737-2P5</t>
  </si>
  <si>
    <t>HS-TBC</t>
  </si>
  <si>
    <t>22267/685</t>
  </si>
  <si>
    <t>The aircraft stalled and crashed into the ocean after the crew's attention was diverted to concern over another aircraft. Failure of the crew to monitor their airspeed. The pilot added power and raised the gear after the stick shaker activated but did not execute a recovery before hitting the sea.</t>
  </si>
  <si>
    <t>Carajas, Brazil</t>
  </si>
  <si>
    <t>Hawker Siddeley HS-125-403B</t>
  </si>
  <si>
    <t>FAB2129</t>
  </si>
  <si>
    <t>Kunduz, Afghanistan</t>
  </si>
  <si>
    <t>Kaboul-Kunduz</t>
  </si>
  <si>
    <t>Shot down by Afghan rebels on approach.</t>
  </si>
  <si>
    <t>Luxor, Egypt</t>
  </si>
  <si>
    <t>Airbus A.300B4-203</t>
  </si>
  <si>
    <t>SU-BCA</t>
  </si>
  <si>
    <t>The plane landed too far down the runway, overran the runway, struck runway lights went through a fence and broke up.</t>
  </si>
  <si>
    <t>El Poleo, Colombia</t>
  </si>
  <si>
    <t>Aeroejecutivos Colombia</t>
  </si>
  <si>
    <t>HK-2920</t>
  </si>
  <si>
    <t>The aircraft crashed while attempting to make an emergency landing.</t>
  </si>
  <si>
    <t>Near Pagan, Myanmar</t>
  </si>
  <si>
    <t>Rangoon - Nyaung-U</t>
  </si>
  <si>
    <t>XY-AEL</t>
  </si>
  <si>
    <t>The aircraft crashed into a ridge at 1, 500 ft. in heavy rain while attempting to land at Nyaung-U Airport .</t>
  </si>
  <si>
    <t>Mt. Crezzo, Italy</t>
  </si>
  <si>
    <t>Milan - Koln</t>
  </si>
  <si>
    <t>Aerospatiale Alenia ATR-42-312</t>
  </si>
  <si>
    <t>I-ATRH</t>
  </si>
  <si>
    <t>Shortly after taking off from Milan and passing through FL147, the aircraft nosed down and crashed into a mountain, in icing conditions. Icing of the wings.</t>
  </si>
  <si>
    <t>Komsomolsk-on-Amur, Russia</t>
  </si>
  <si>
    <t>Antonov An-12B</t>
  </si>
  <si>
    <t>CCCP-12162</t>
  </si>
  <si>
    <t>The plane overran the runway while attempting to take off crashed into a building and was destroyed.</t>
  </si>
  <si>
    <t>Pittsburg, PA - Nellis AFB</t>
  </si>
  <si>
    <t>A-7D Corsair</t>
  </si>
  <si>
    <t>The military plane attempted to make an emergency landing at Indianapolis International Airport after having a flameout 30 miles east of Indianapolis. The controller apparently gave bad directions which led to the pilot attempting to circle the airport. He couldn't make a landing and ejected at 500 ft,. The Corsair hit the top of a Bank One building about one mile from the runway, went airborne again for 250 ft.' and hit the front of a 7-story Airport Ramada Inn. The engine and cockpit went into the lobby, the wings into the next floor above. Twenty thousand pounds of fuel ignited killing nine people in the hotel's lobby (a 10th died later). The pilot survived.</t>
  </si>
  <si>
    <t>Ulongue, Malawi</t>
  </si>
  <si>
    <t>Air Malawi</t>
  </si>
  <si>
    <t>Blantyre - Lilongwe</t>
  </si>
  <si>
    <t>Shorts SC-7 Skyvan 3-100</t>
  </si>
  <si>
    <t>7Q-YMB</t>
  </si>
  <si>
    <t>SH-1971</t>
  </si>
  <si>
    <t>Shot down by rebels.</t>
  </si>
  <si>
    <t>Denver, CO - Boise, ID</t>
  </si>
  <si>
    <t>N626TX</t>
  </si>
  <si>
    <t>45726/36</t>
  </si>
  <si>
    <t>Crashed while taking off in a snowstorm. Failure to obtain taxi clearance, confused the ground controller when the plane reached the runway. The plane was not cleared to take off until 27 minutes after de-icing. During takeoff, the first officer overrotated and with the icing, the plane stalled, crashed, and overturned. Both captain and first officer were inexperienced in their respective jobs.</t>
  </si>
  <si>
    <t>Ryan Air Services</t>
  </si>
  <si>
    <t>Kodiak - Homer</t>
  </si>
  <si>
    <t>Beechcraft 1900C</t>
  </si>
  <si>
    <t>N401RA</t>
  </si>
  <si>
    <t>UB-58</t>
  </si>
  <si>
    <t>The aircraft crash landed 200 yards short of the runway while attempting to land at Homer Airport. Failure of the crew to supervise the loading of the aircraft which resulted in a shift of the center of gravity which caused the plane to lose control when the flaps were lowered for landing.</t>
  </si>
  <si>
    <t>Off Mauritius, Indian Ocean</t>
  </si>
  <si>
    <t>Taipei, Taiwan -  Mauritius - Johannesburg, South Africa</t>
  </si>
  <si>
    <t>Boeing B-747-244B Combi</t>
  </si>
  <si>
    <t>ZS-SAS</t>
  </si>
  <si>
    <t>22171/488</t>
  </si>
  <si>
    <t>While over the Indian Ocean the crew contacted Mauritius approach control and reporting fire and smoke aboard. Three minutes after the last transmission the plane the plunged into the ocean 150 miles northeast of Mauritius. The fire caused incapacitation and disorientation of the crew, in-flight break-up and loss of control of the aircraft.  The fire originated in a front pallet on the right side in the upper deck cargo hold. The fire of unknown origin possibly (1) incapacitated the crew</t>
  </si>
  <si>
    <t>Over the Andaman Sea</t>
  </si>
  <si>
    <t>Abu Dhabi - Bangkok</t>
  </si>
  <si>
    <t>Boeing B-707-3B5C</t>
  </si>
  <si>
    <t>HL-7406</t>
  </si>
  <si>
    <t>20522/855</t>
  </si>
  <si>
    <t>The plane crashed while on a flight from Abu Dhabi to Bangkok. Detonation of an explosive device in the passenger cabin left by two passengers who exited  the plane at Abu Dhabi. A 75 year old man and Korean woman were arrested as they tried to use fake passports to fly to Rome. While under guard, the man bit into a cyanide capsule and died. The woman, a North Korean agent, confessed to the crime.</t>
  </si>
  <si>
    <t>Near Kishwati, Rwanda</t>
  </si>
  <si>
    <t>Cooper Skybird Air Charters</t>
  </si>
  <si>
    <t>Goma-Nairobi</t>
  </si>
  <si>
    <t>5Y-EJS</t>
  </si>
  <si>
    <t>The aircraft crashed  into a top of a tree 10 km from the airport, about 18 minutes after taking off,</t>
  </si>
  <si>
    <t>Los Angeles - San Fransisco</t>
  </si>
  <si>
    <t>British Aerospace BAe-146-200A</t>
  </si>
  <si>
    <t>N350PS</t>
  </si>
  <si>
    <t>E-2027</t>
  </si>
  <si>
    <t>A fired USAir employee, David Burke, after leaving a goodbye message to friends, shot both pilots with a .44 Magnum pistol. While the aircraft was cruising at 22,000 feet over the central California coast, the cockpit crew heard two shots in the passenger cabin and radioed a frantic message to air traffic controllers: "Thereâ€™s gunfire aboard." Moments later, the plane entered a high-speed nosedive and smashed onto the ground at 700 mph at 5,000 g's . Investigators sifting through the wreckage were able to retrieve the planeâ€™s cockpit voice recorder, which subsequently revealed the sounds of a commotion in the cockpit, three more shots, the groan of the pilot or co-pilot, and then a final shot.</t>
  </si>
  <si>
    <t>Peruvian Naval Aviation</t>
  </si>
  <si>
    <t>AE-560</t>
  </si>
  <si>
    <t>The plane was observed during a fly-by to check that the landing gear was down. After attempting another approach the aircraft crashed into the sea. All members of the Alianza Lima soccer team killed. The pilots' lack of experience flying at night and misreading the manual for procedures in emergency situations.</t>
  </si>
  <si>
    <t>Near Iligan, Philippines</t>
  </si>
  <si>
    <t>Cebu - Iligan</t>
  </si>
  <si>
    <t>Shorts 360-300</t>
  </si>
  <si>
    <t>EI-BTJ</t>
  </si>
  <si>
    <t>SH-3719</t>
  </si>
  <si>
    <t>Crashed into Mt. Munay at 5,000 ft. while approaching Maria Cristina for landing.</t>
  </si>
  <si>
    <t>Off Vila dos Remidos, Brazil</t>
  </si>
  <si>
    <t>Recife - Fernando de Noronha</t>
  </si>
  <si>
    <t>FAB2468</t>
  </si>
  <si>
    <t>Crashed into the Atlantic Ocean while en route for reasons unknown.</t>
  </si>
  <si>
    <t>Air Littoral</t>
  </si>
  <si>
    <t>Brussels - Bordeaux</t>
  </si>
  <si>
    <t>Embraer 120 Brasilia</t>
  </si>
  <si>
    <t>F-GEGH</t>
  </si>
  <si>
    <t>120-033</t>
  </si>
  <si>
    <t>Crashed short of the runway and struck trees in fog after being diverted due to the weather.</t>
  </si>
  <si>
    <t>Eugene Island</t>
  </si>
  <si>
    <t>Air Taxi - Petroleum Helicopters Inc.</t>
  </si>
  <si>
    <t>Aerospatiale SA-330J</t>
  </si>
  <si>
    <t>N3596N</t>
  </si>
  <si>
    <t>The helicopter crashed while attempting to land on an oil rig. Improper planned approach. Clearance not maintained.</t>
  </si>
  <si>
    <t>Merpati Nasantara Airlines</t>
  </si>
  <si>
    <t>Samarinda - Berau</t>
  </si>
  <si>
    <t>PK-NUY</t>
  </si>
  <si>
    <t>Disappeared between Samarinda and Berau, Indonesia.</t>
  </si>
  <si>
    <t>Condor Flugdienst</t>
  </si>
  <si>
    <t>Stuttgart - Izmir</t>
  </si>
  <si>
    <t>Boeing B-737-230A</t>
  </si>
  <si>
    <t>D-ABHD</t>
  </si>
  <si>
    <t>22635/774</t>
  </si>
  <si>
    <t>The aircraft was off the ILS sidebeam and crashed into a hill on approach in poor weather. The crew used the wrong VOR and ILS. Pilot overconfidence and co-pilot inactivity during the approach.</t>
  </si>
  <si>
    <t>Mt. Colorado, Bolivia</t>
  </si>
  <si>
    <t>ETA - Empresa Transportes AÃ©reos</t>
  </si>
  <si>
    <t>Curtiss C-46A-55</t>
  </si>
  <si>
    <t>CP-1244</t>
  </si>
  <si>
    <t>Struck Mt. Colorado in poor weather.</t>
  </si>
  <si>
    <t>Krosnovodsk, USSR</t>
  </si>
  <si>
    <t>Moscow - Krosnovodsk</t>
  </si>
  <si>
    <t>Tupolev TU 154B-2</t>
  </si>
  <si>
    <t>CCCP-85254</t>
  </si>
  <si>
    <t>77A254</t>
  </si>
  <si>
    <t>Broke in two after a heavy landing. Crew error. Co-pilot was flying the plane against requirements that the pilot fly the plane.</t>
  </si>
  <si>
    <t>Near Chungking, Sichuan, China</t>
  </si>
  <si>
    <t>China Southwest Airlines</t>
  </si>
  <si>
    <t>Beijing - Chongqing</t>
  </si>
  <si>
    <t>B-222</t>
  </si>
  <si>
    <t>The aircraft crashed 10 minutes before its scheduled landing. Fire in and failure of the No. 4 engine led to separation of the pylon and engine and loss of control of the aircraft. Overheating of the feathering oil. Poor maintenance procedures.</t>
  </si>
  <si>
    <t>Bayfield, Colorado</t>
  </si>
  <si>
    <t>Trans Colorado AL / Continental Express</t>
  </si>
  <si>
    <t>Denver, CO - Durango, CO</t>
  </si>
  <si>
    <t>Swearingen SA.227AC Metro</t>
  </si>
  <si>
    <t>N68TC</t>
  </si>
  <si>
    <t>AC-457</t>
  </si>
  <si>
    <t>The aircraft crashed while attempting to land in adverse weather conditions five miles short of the runway.  The captain choose a direct VOR/DME approach instead of the safer ILS. The copilot lacked the ability to land the tricky approach. The pilot who was not flying the plane, did not observe the copilot was flying a too steep of an approach. The NTSB isssued a report that stated that the captain was a heavy user of cocaine and traces were found in his blood and urine.</t>
  </si>
  <si>
    <t>Green Island, Taiwan</t>
  </si>
  <si>
    <t>Taitung-Lyudao</t>
  </si>
  <si>
    <t>B-11125</t>
  </si>
  <si>
    <t>Crashed in mountains.</t>
  </si>
  <si>
    <t>Near Nizhnevartovsk, Russia</t>
  </si>
  <si>
    <t>Nizhnevartovsk - Tyumen</t>
  </si>
  <si>
    <t>CCCP-87549</t>
  </si>
  <si>
    <t>The plane stalled and crashed after a loss of engine power on takeoff. The engine throttles were reduced at  a critical stage of the takeoff for undetermined reasons, probably by the crew.</t>
  </si>
  <si>
    <t>Panama</t>
  </si>
  <si>
    <t>Military - Fuerza AÃ©rea Panamena</t>
  </si>
  <si>
    <t>FAP215</t>
  </si>
  <si>
    <t>Near Mulheim, Germany</t>
  </si>
  <si>
    <t>NFD - Nurnberger Flugdienst</t>
  </si>
  <si>
    <t>Hannover - Dusseldorf</t>
  </si>
  <si>
    <t>D-CABB</t>
  </si>
  <si>
    <t>AC-500</t>
  </si>
  <si>
    <t>The plane was struck by lightning and suffered a complete electrical failure after which the right wing broke off during an uncontrollable descent.</t>
  </si>
  <si>
    <t>Cary, North Carolina</t>
  </si>
  <si>
    <t>AV Air / American Eagle</t>
  </si>
  <si>
    <t>Raleigh - Richmond</t>
  </si>
  <si>
    <t>Swearingen SA227-AC</t>
  </si>
  <si>
    <t>N622AV</t>
  </si>
  <si>
    <t>AC-622</t>
  </si>
  <si>
    <t>The plane crashed into a reservoir shortly after taking off in low visibility and ceiling. The failure of the flight crew to maintain a proper flight path because of the first officer's inappropriate instrument scan, the captain's inadequate monitoring of the flight, and the flight  and the flight crew's response to a perceived fault in the airplane's stall avoidance system.</t>
  </si>
  <si>
    <t>Surgut, Russia</t>
  </si>
  <si>
    <t>CCCP-65675</t>
  </si>
  <si>
    <t>The aircraft made a hard landing beside the runway, broke up and caught fire. Crew error. Visual contact with the runway was lost as the aircraft descended through the decision height.</t>
  </si>
  <si>
    <t>Near Ercan, Cyprus</t>
  </si>
  <si>
    <t>Talia Airways</t>
  </si>
  <si>
    <t>Istanbul - Ercan</t>
  </si>
  <si>
    <t>Boeing B-727-2H9A</t>
  </si>
  <si>
    <t>TC-AKD</t>
  </si>
  <si>
    <t>20930/1044</t>
  </si>
  <si>
    <t>Crashed into mountain 20 kms E of Kyrenia Turkey while on approach. Crew error. Pilot discontinued IFR approach and descended ignoring mountains ahead. Realizing his mistake, he tried to climb and turn left but struck the mountain.</t>
  </si>
  <si>
    <t>Near Johannesburg, South Africa</t>
  </si>
  <si>
    <t>Commercial Airways (Comair)</t>
  </si>
  <si>
    <t>Phalaborwa - Johannesburg</t>
  </si>
  <si>
    <t>ZS-LGP</t>
  </si>
  <si>
    <t>110-402</t>
  </si>
  <si>
    <t>The aircraft crashed and burned 8 miles from Jan Smuts Airport while attemping to land. Detonation of a bomb consisting of nitro-glycerine and ammonium nitrate. A mineworker who heavily insured himself was thought to have committed suicide.</t>
  </si>
  <si>
    <t>Near Fontainebleau, France</t>
  </si>
  <si>
    <t>Transport Arien Transregional</t>
  </si>
  <si>
    <t>Nancy - Paris</t>
  </si>
  <si>
    <t>Fairchild FH-227B</t>
  </si>
  <si>
    <t>F-GCPS</t>
  </si>
  <si>
    <t>Crashed after hitting power lines while making an approach to Orly. Electrical system failure.</t>
  </si>
  <si>
    <t>Near Clarksville, Tennessee</t>
  </si>
  <si>
    <t>Sikorsky UH-60A / Sikorsky UH-60A</t>
  </si>
  <si>
    <t>8524462/8724605</t>
  </si>
  <si>
    <t>The two helicopters collided in mid-air in the dark and crashed on the Fort Campbell military base. Pilot error.</t>
  </si>
  <si>
    <t>Near Cucuta, N of  Santander, Colombia</t>
  </si>
  <si>
    <t>Cucuta - Cartagena</t>
  </si>
  <si>
    <t>Boeing B-727-21</t>
  </si>
  <si>
    <t>HK-1716</t>
  </si>
  <si>
    <t>18999/240</t>
  </si>
  <si>
    <t>The aircraft struck a mountain at 6,200 feet after taking off in mist and haze. The crew took off under VFR conditions during adverse weather conditions. Inappropriate presence of a non-crew pilot in the cockpit and his great talkativeness distracting part of the crew which resulted in carelessness and disorientation in monitoring the heading and altitude necessary to maneuver the plane. VFR flight into IFR conditions.</t>
  </si>
  <si>
    <t>Arax Airlines</t>
  </si>
  <si>
    <t>Cairo - Sharjah</t>
  </si>
  <si>
    <t>Douglas DC-8-55F</t>
  </si>
  <si>
    <t>5N-ARH</t>
  </si>
  <si>
    <t>45859/253</t>
  </si>
  <si>
    <t>During a second attempt to take off an engine on the cargo plane failed causing the plane to crash at the end of the runway.</t>
  </si>
  <si>
    <t>Combi, Cyprus</t>
  </si>
  <si>
    <t>Kuwait Airways</t>
  </si>
  <si>
    <t>Bangkok - Kuwait</t>
  </si>
  <si>
    <t>Boeing B-747-200</t>
  </si>
  <si>
    <t>9K-ADA</t>
  </si>
  <si>
    <t>Hijacking. Two hostages killed on the ground.</t>
  </si>
  <si>
    <t>Near MazÃ¢r-e Charif, Afghanistan</t>
  </si>
  <si>
    <t>Maimana - Mazar</t>
  </si>
  <si>
    <t>Shot down by Afghan guerillas with an anti-aircraft missile.</t>
  </si>
  <si>
    <t>Near Hennenman, South Africa</t>
  </si>
  <si>
    <t>Bloemfontein - Johannesburg</t>
  </si>
  <si>
    <t>ZS-UAS</t>
  </si>
  <si>
    <t>The plane crashed after fire broke out at FL90 and an emergency descent was made. A leak at the right booster pump was the source of the fire.</t>
  </si>
  <si>
    <t>Bagdarin, USSR</t>
  </si>
  <si>
    <t>Muya - Bagdarin</t>
  </si>
  <si>
    <t>Let 410UVP Turolet</t>
  </si>
  <si>
    <t>CCCP67518</t>
  </si>
  <si>
    <t>Crashed into a mountain during descent  in poor weather.</t>
  </si>
  <si>
    <t>Near Tchamulate, Angola</t>
  </si>
  <si>
    <t>Military - Cuban Air Force</t>
  </si>
  <si>
    <t>14-27</t>
  </si>
  <si>
    <t>Shot down with a surface-to-air missile.</t>
  </si>
  <si>
    <t>Maui, Hawaii</t>
  </si>
  <si>
    <t>Aloha Airlines</t>
  </si>
  <si>
    <t>Hilo - Honolulu</t>
  </si>
  <si>
    <t>Boeing B-737-297</t>
  </si>
  <si>
    <t>N73711</t>
  </si>
  <si>
    <t>The aircraft suffered separation of the top of the fuselage resulting in explosive decompression and severe structural damage. Fflight attendant C.B. Lansing was sucked out of the opening in the fuselage and her body never recovered. The plane named Queen Lili'uokalani, made a safe emergency landing at Kahuiui Airport on Maui. Failure of Aloha Airline's maintenance program to detect the presence of disbonding and fatigue damage which led to failure of the lap joint at S-10L and the separation of the fuselage upper lobe. Contributing factors were the failure of Aloha Airline's management to properly supervise its maintenance crew as well as the failure of the FAA to properly evaluate the Aloha Airlines maintenance program and to assess the airline's inspection and quality control deficiencies. In addition the maintenance program underestimated the need for inspections with the large number of pressurizations/depressurizations and humid salt air climate the plane was subjected to.</t>
  </si>
  <si>
    <t>Near Broennoysund, Norway</t>
  </si>
  <si>
    <t>Namsos - Bronnoysund</t>
  </si>
  <si>
    <t>de Havilland Canada DHC-7-102</t>
  </si>
  <si>
    <t>LN-WFN</t>
  </si>
  <si>
    <t>Crashed into a hillside during approach in foggy weather. The crew started the approach to 4NM too early. Navigation error. Pilot error.</t>
  </si>
  <si>
    <t>Belize City, Belize - New Orleans, LA</t>
  </si>
  <si>
    <t>Boeing B-737-3T0</t>
  </si>
  <si>
    <t>N75356</t>
  </si>
  <si>
    <t>The aircraft encountered heavy rain and hail which resulted in flame-out of both engines. Attempts to restart engines were unsuccessful. The aircraft landed safely in a grassy field between a drainage ditch and levee with no power. Water ingestion due to heavy rain from a level 4 thunderstorm caused failure of both engines. A contributing cause of the incident was the inadequate design of the engines and the FAA water ingestion certification standards which did not reflect the waterfall rates that can be expected in moderate or higher intensity thunderstorms.</t>
  </si>
  <si>
    <t>Puerto Limon, Costa Rica</t>
  </si>
  <si>
    <t>YN-CBE</t>
  </si>
  <si>
    <t>The cargo plane crashed.</t>
  </si>
  <si>
    <t>Starair</t>
  </si>
  <si>
    <t>Billund - Hannover - Nurnberg</t>
  </si>
  <si>
    <t>OY-APE</t>
  </si>
  <si>
    <t>While landing the cargo plane pitched up for a go-around causing cargo to shift and the plane to lose control and crash.</t>
  </si>
  <si>
    <t>Posadas, Argentina</t>
  </si>
  <si>
    <t>Resistencia - Posadas</t>
  </si>
  <si>
    <t>N1003G</t>
  </si>
  <si>
    <t>48050/989</t>
  </si>
  <si>
    <t>The airliner crashed 3 miles short of the runway in poor visibility. Crew's overconfidence and  incorrect in-flight planning.</t>
  </si>
  <si>
    <t>Central Mozambique</t>
  </si>
  <si>
    <t>Habsheim, France</t>
  </si>
  <si>
    <t>296Q</t>
  </si>
  <si>
    <t>Basel - Basel</t>
  </si>
  <si>
    <t>Airbus A320-111</t>
  </si>
  <si>
    <t>F-GFKC</t>
  </si>
  <si>
    <t>The plane was scheduled to perform a series of fly-bys at an air show. The plane was to descend to 100 ft. altitude with landing gear and flaps extended. The automatic go-around protection (Alpha Floor Function) was inhibited for the maneuver. During the maneuver, the plane descended thru 100 ft. to an altitude of 30 feet and hit trees at the end of the runway. The aircraft was totally destroyed by the successive impacts and violent fire which followed. The pilot allowed the aircraft to descend through 100 ft. at slow speed and maximum angle of attack and was late in applying go-around power. Unfamiliarity of the crew with the landing field and lack of planning for the flyby.</t>
  </si>
  <si>
    <t>Over the Persian Gulf, near Bandar Abbas, Iran</t>
  </si>
  <si>
    <t>Bandar Abbas - Dubai</t>
  </si>
  <si>
    <t>Airbus A300B2-203</t>
  </si>
  <si>
    <t>EP-IBU</t>
  </si>
  <si>
    <t>The civilian Iranian airliner was shot down by the U.S. Navy vessel U.S.S. Vincennes with surface-to-air missiles. The Vincennes was protecting other civilian ships in the area from Iranian gunboats. The Vincennes responded to hostile action taking place against a ship by Iranian gun boats. However, orders to the captain were to send a helicopter to investigate but maintain position. In fact, the ship headed towards the hostilities and penetrated 2nm inside Iranian territorial waters and after the helicopter was fired upon, engaged the enemy boats. The ill-fated airliner was delayed in leaving Bandar Abbas because of a problem with the passport of a passenger. Soon after taking off the target appeared on the radar of the Vincennes. Because the plane was late and confusion of time zones, the crew was not expecting an airliner in the area. When the target was first identified, it squawked both 2 (military) and 3 (civilian). The reason for this was the radar tracker ball was left in the vicinity of the Bandar Abbas airport and the radar was picking up both the airliner and a military F-14 jet fighter at the same time. Playing it safe, the plane was misidentified as a F-14 Iranian fighter. The aircraft did not respond to 10 radio challenges from the Vincennes. However, 7 were on military frequencies which the airliner could not pick up. Three were on the civil emergency frequency addressed to the so called military F-14. When the plane was nearing 10 miles from the ship, it was reported to the captain that the aircraft was descending. At that time the surface-to-air missiles were fired destroying the aircraft. At the inquiry computer data showed that the plane was never descending and actually was ascending at a steady rate. Incredibly, a military investigation concluded that although the U.S. government regretted the loss of human life, the captain and crew were not at fault and acted properly in shooting down the airliner.</t>
  </si>
  <si>
    <t>Lineas AÃ©reas Suramericanas</t>
  </si>
  <si>
    <t>Barranquilla - Miami</t>
  </si>
  <si>
    <t>HK-3148</t>
  </si>
  <si>
    <t>Shortly after taking off the crew of the cargo plane experienced failure of the No. 4 engine and a fire. While attemping to return to the airport control was lost and the plane crashed.</t>
  </si>
  <si>
    <t>Golden Meadow, Louisiana</t>
  </si>
  <si>
    <t>El Salvador - New Orleans</t>
  </si>
  <si>
    <t>N33VX</t>
  </si>
  <si>
    <t>44615/541</t>
  </si>
  <si>
    <t>The cargo plane ran out of fuel and crashed into a dirt bank . Fuel starvaion. Open drain valve inside the No. 4 engine led to the loss of fuel.</t>
  </si>
  <si>
    <t>Angola Air Charter</t>
  </si>
  <si>
    <t>Oostende, Belgium - Lagos, Nigeria</t>
  </si>
  <si>
    <t>Boeing 707-328C</t>
  </si>
  <si>
    <t>D2-TOV</t>
  </si>
  <si>
    <t>18881/436</t>
  </si>
  <si>
    <t>Sofia  - Varna</t>
  </si>
  <si>
    <t>LZ-DOK</t>
  </si>
  <si>
    <t>Crashed on takeoff from Sophia airport en route to Varna. Possible crew error. The stabilizer was set in the full "Down" position, instead it was supposed to be set between 2.5-3 degrees in "the Up" position.</t>
  </si>
  <si>
    <t>Northern Afghanistan</t>
  </si>
  <si>
    <t>Bahawalpur, Pakistan</t>
  </si>
  <si>
    <t>Bahawalpur - Islamabad</t>
  </si>
  <si>
    <t>Crashed shortly after taking off from Bahawalpur 60 miles near the Indian border. Act of sabotage. Detonation of a low level explosive device or incapacitating gas. U.S. Ambassador to Pakistan, Arnold Raphel, 45, and Muhammad Zia ul-Haq 64, killed. A recent report states that the accident was caused by the failure of the elevator control system due to a mechanical failure.</t>
  </si>
  <si>
    <t>Kirensk - Irkutsk</t>
  </si>
  <si>
    <t>Let 410MU</t>
  </si>
  <si>
    <t>CCCP-67235</t>
  </si>
  <si>
    <t>The crew failed to set the altimeters to the proper setting while landing. The plane descended until it contacted trees, broke up and caught fire. Crew fatigue was a factor.</t>
  </si>
  <si>
    <t>Aerocaribe</t>
  </si>
  <si>
    <t>XA-HUL</t>
  </si>
  <si>
    <t>Kowloon Bay, Hong Kong</t>
  </si>
  <si>
    <t>Guangzhou - Hong Kong</t>
  </si>
  <si>
    <t>Hawker Siddeley HS-121 Trident 2E</t>
  </si>
  <si>
    <t>B-2218</t>
  </si>
  <si>
    <t>The right outboard flap of the plane hit the approach lights of Runway 31. The right main landing gear collapsed and the aircraft ran off the runway into the harbor.</t>
  </si>
  <si>
    <t>Dallas/Fort Worth, TX - Salt Lake City, UT</t>
  </si>
  <si>
    <t>Boeing B-727-232 Adv</t>
  </si>
  <si>
    <t>N473DA</t>
  </si>
  <si>
    <t>20750/992</t>
  </si>
  <si>
    <t>The aircraft stalled and crashed during takeoff, hitting a ILS localizer antenna, 1,000 feet beyond the end of the runway. Crew error. Improperly set flaps and slats. Failure of the takeoff safety warning system.</t>
  </si>
  <si>
    <t>Cerro de la Calera, Mexico</t>
  </si>
  <si>
    <t>Transporte Aereo Federal</t>
  </si>
  <si>
    <t>Uruapan - Lazro</t>
  </si>
  <si>
    <t>XC-COX</t>
  </si>
  <si>
    <t>110-192</t>
  </si>
  <si>
    <t>The plane disappeared after taking off from Uruapan. Wreckage was found in the western Sierre Madre mountains.</t>
  </si>
  <si>
    <t>Hang Khong (Vietnam)</t>
  </si>
  <si>
    <t>Hanoi - Bangkok</t>
  </si>
  <si>
    <t>VN-A102</t>
  </si>
  <si>
    <t>The aircraft crashed during approach in heavy rain and thunderstorms short of the runway. The crew descended below minimum altitude while over the outer marker. The plane lost height due to a microburst induced windshear when passing under a thunderstorm on final.</t>
  </si>
  <si>
    <t>Lago Agrio, Ecuador</t>
  </si>
  <si>
    <t>Lago Agrio - Quito</t>
  </si>
  <si>
    <t>HC-AZY</t>
  </si>
  <si>
    <t>The positioning flight took off with one bad engine. Another engine failed and the plane crashed and burst into flames.</t>
  </si>
  <si>
    <t>Bahar Dar, Ethiopia</t>
  </si>
  <si>
    <t>Bahar Dar - Asmara</t>
  </si>
  <si>
    <t>Boeing B-737-230</t>
  </si>
  <si>
    <t>ET-AJA</t>
  </si>
  <si>
    <t>23914/1456</t>
  </si>
  <si>
    <t>During takeoff, the aircraft ingested numerous pigeons into both engines. One engine lost thrust almost immediately and the second lost thrust during the emergency return to the airport. The aircraft crashed while trying to land. Engine failure due to ingestion of 10-16 Columba Guinea birds.</t>
  </si>
  <si>
    <t>Near Miram, Pakistan</t>
  </si>
  <si>
    <t>Accidentally shot down by Pakistani anti-aircraft fire after straying out of Afghan air space.</t>
  </si>
  <si>
    <t>Sao Pedro da Aldeia, Brazil</t>
  </si>
  <si>
    <t>Aramar</t>
  </si>
  <si>
    <t>Beech King Air F90</t>
  </si>
  <si>
    <t>PT-LJR</t>
  </si>
  <si>
    <t>LA-093</t>
  </si>
  <si>
    <t>Near Batagay, Russia</t>
  </si>
  <si>
    <t>Tikis - Batagay</t>
  </si>
  <si>
    <t>Antonov 12BP</t>
  </si>
  <si>
    <t>CCCP-11418</t>
  </si>
  <si>
    <t>The cargo flight crew decided on a visual approach, ignored the GPWS warning and flew into a mountain.</t>
  </si>
  <si>
    <t>Linfen, China</t>
  </si>
  <si>
    <t>Shanxi Airlines</t>
  </si>
  <si>
    <t>B-4218</t>
  </si>
  <si>
    <t>The sightseeing  plane crashed into a hotel shortly after takeoff. The left engine had failed following a fatigue fracture in the engine's oil pump drive shaft.</t>
  </si>
  <si>
    <t>Wurtsmith AFB, Michigan</t>
  </si>
  <si>
    <t>Sawyer AFB - Wurtsmith AFB</t>
  </si>
  <si>
    <t>60-0317</t>
  </si>
  <si>
    <t>18092/431</t>
  </si>
  <si>
    <t>Crashed after returning from Sawyer AFB in Michigan.</t>
  </si>
  <si>
    <t>Uganda Airlines</t>
  </si>
  <si>
    <t>London - Rome</t>
  </si>
  <si>
    <t>Boeing B-707-338C</t>
  </si>
  <si>
    <t>5X-UBC</t>
  </si>
  <si>
    <t>19630/746</t>
  </si>
  <si>
    <t>Undershot runway and hit  a building while performing a third landing attempt in fog. The crew's lack of adequate preparation in the procedure for a non-precision approach, especially in crew coordination, altitude callouts and their continued descent beyond MDA without having located the runway visual markings. Crew fatigue.</t>
  </si>
  <si>
    <t>Near Ahmedabad, India</t>
  </si>
  <si>
    <t>Bombay - Ahmadabad</t>
  </si>
  <si>
    <t>VT-EAH</t>
  </si>
  <si>
    <t>20481/271</t>
  </si>
  <si>
    <t>The plane hit an electrical mast, 5 miles short of runway during an approach in fog and burst into flames. Error on the part of pilot-in-command as well as co-pilot due to non adherence to procedures under poor visibility conditions.</t>
  </si>
  <si>
    <t>Vayudoot</t>
  </si>
  <si>
    <t>VT-DMC</t>
  </si>
  <si>
    <t>Crashed short of the runway. Controlled flight into terrain.</t>
  </si>
  <si>
    <t>Juliaca, Peru</t>
  </si>
  <si>
    <t>Aero Peru</t>
  </si>
  <si>
    <t>Juliaca - Arequipa</t>
  </si>
  <si>
    <t>OB-R-1020</t>
  </si>
  <si>
    <t>Crashed shortly after taking off from Manco Capac airport at Juliaca. The pilot tried to return to the runway but crashed in a high nose-up attitude into a pasture. The plane broke in two and burst into flames.</t>
  </si>
  <si>
    <t>Near Rzeszow, Poland</t>
  </si>
  <si>
    <t>Warszawa - Rzeszow</t>
  </si>
  <si>
    <t>SP-LTD</t>
  </si>
  <si>
    <t>The plane attempted to make an emergency landing due to engine failure, struck a ditch and caught fire.</t>
  </si>
  <si>
    <t>Ilmajoki, Finland</t>
  </si>
  <si>
    <t>Wasa Wings</t>
  </si>
  <si>
    <t>Helsink - Ilmajoki</t>
  </si>
  <si>
    <t>OH-EBA</t>
  </si>
  <si>
    <t>The aircraft struck trees 2,400 feet next to the runway while approaching in deteriorating weather conditions. A power failure caused all light to go out at the airport.</t>
  </si>
  <si>
    <t>MontluÃ§on, France</t>
  </si>
  <si>
    <t>MontluÃ§on - Paris</t>
  </si>
  <si>
    <t>Swearingen SA-226TC Metro II</t>
  </si>
  <si>
    <t>F-GCPG</t>
  </si>
  <si>
    <t>TC-334E</t>
  </si>
  <si>
    <t>While taking off the nose pitched down the plane descended and crashed to the ground and caught fire. Inadvertent activation of the Stall Avoidance System resulting in the stick pusher activation at a crucial altitude.</t>
  </si>
  <si>
    <t>Hamada al Hambra, Libya</t>
  </si>
  <si>
    <t>Aero Club Libya</t>
  </si>
  <si>
    <t>Hamada al Hambra - Tripoli</t>
  </si>
  <si>
    <t>5A-DDD</t>
  </si>
  <si>
    <t>While attempting to land in mist and poor visibility the aircraft hit a  pylon and burned. VFR flight in IMC</t>
  </si>
  <si>
    <t>Kodinsk, Russia</t>
  </si>
  <si>
    <t xml:space="preserve">	Krasnoyarsk - Kodinsk</t>
  </si>
  <si>
    <t>Let 410UVP</t>
  </si>
  <si>
    <t>CCCP-67127</t>
  </si>
  <si>
    <t>The aircraft struck the ground while the crew was in the base leg turn. Crew procedural errors. The radio altimeter warning was not set and the outer marker was not used during the approach.</t>
  </si>
  <si>
    <t>BÃ®r MogreÃ¯n, Mauritania</t>
  </si>
  <si>
    <t>T &amp; G Aviation</t>
  </si>
  <si>
    <t>Dakar - Agadir</t>
  </si>
  <si>
    <t>N284</t>
  </si>
  <si>
    <t>45203/776</t>
  </si>
  <si>
    <t>Accidently struck by a surface-to-air missile by the Polisario.</t>
  </si>
  <si>
    <t>Kabul - Khost</t>
  </si>
  <si>
    <t>Antonov AN-32</t>
  </si>
  <si>
    <t>Shot down by a Pakistani jet fighter while en route.</t>
  </si>
  <si>
    <t>Leninakan, Armenia, USSR</t>
  </si>
  <si>
    <t>Military - Russian Air Force / Military - Russian Air Force</t>
  </si>
  <si>
    <t>Ilyushin IL-76 / Mi-8 (helicopter)</t>
  </si>
  <si>
    <t>CCCP-86732</t>
  </si>
  <si>
    <t>A midair collision occurred between a soviet transport on an earthquake relief mission and a military Mi-8 helicopter.  As the transport approached for a landing in the darkness it struck the helicocopter.  Seventy-seven of 78 aboard the transport were killed. All five aboard the Mi-8 survived. The crew had used an incorrect altimeter setting.</t>
  </si>
  <si>
    <t>Near Luxor, Egypt</t>
  </si>
  <si>
    <t>GAS Air</t>
  </si>
  <si>
    <t>Dar-es-Salaam - Cairo</t>
  </si>
  <si>
    <t>5N-AYJ</t>
  </si>
  <si>
    <t>19168/508</t>
  </si>
  <si>
    <t>After 2 missed approaches at Cairo the plane diverted to Luxor but crashed into a residential neighborhood while attempting to land. Forced landing. Fuel exhaustion.</t>
  </si>
  <si>
    <t>Lockerbie, Scotland</t>
  </si>
  <si>
    <t>London - New York City</t>
  </si>
  <si>
    <t>Boeing B-747-121A</t>
  </si>
  <si>
    <t>N739PA</t>
  </si>
  <si>
    <t>19646/15</t>
  </si>
  <si>
    <t>The airliner disappeared from radar shortly after leveling off at FL 310 while on a flight from Heathrow Airport, London,  to New York. The aircraft broke up with two main sections of wreckage coming down in the town of Lockerbie. Detonation of an explosive device in the forward cargo area planted by terrorists.  Musician Paul Jeffreys killed. The aircraft was named "Clipper Maid of the Seas."</t>
  </si>
  <si>
    <t>Leicestershire, England</t>
  </si>
  <si>
    <t>Boeing B-737-4Y0</t>
  </si>
  <si>
    <t>G-OBME</t>
  </si>
  <si>
    <t>23867/1603</t>
  </si>
  <si>
    <t>While en route and climbing through FL 280, a vibration was felt and the smell of smoke was detected.  A fan blade on the No. 1 engine detached and caused a compressor stall and vibration of the aircraft. The crew throttled back the No. 2 engine and the vibration stopped. Soon after it was decided to shut down the No. 2 engine. While attempting to land, power was lost in the No. 1 engine, the aircraft stalled and crashed into trees 3,000 ft. short of the runway. The crew mistakenly shut down the wrong engine, lost power in the disabled engine and was unable to maintain flight in the final approach.</t>
  </si>
  <si>
    <t>Near Abilene, Texas</t>
  </si>
  <si>
    <t>Dyess AFB - Hawaii</t>
  </si>
  <si>
    <t>63-7990</t>
  </si>
  <si>
    <t>18607/646</t>
  </si>
  <si>
    <t>Crashed in flames after taking off from Dyess Air Force Base. Failure of the water injection system during takeoff.</t>
  </si>
  <si>
    <t>Rangoon, Myanmar</t>
  </si>
  <si>
    <t>Rangoon - Kentung</t>
  </si>
  <si>
    <t>XY-AEK</t>
  </si>
  <si>
    <t>The aircraft entered a fog bank after taking off from Rangoon and hit a tree and caught fire.</t>
  </si>
  <si>
    <t>RAM</t>
  </si>
  <si>
    <t>Marseille - Paris</t>
  </si>
  <si>
    <t>Vickers 952F Vanguard</t>
  </si>
  <si>
    <t>F-GEJE</t>
  </si>
  <si>
    <t>After a second takeoff attempt the cargo plane banked to the right until it crashed into the water.</t>
  </si>
  <si>
    <t>Santa Maria, Azores, Portugal</t>
  </si>
  <si>
    <t>Independent Air Inc.</t>
  </si>
  <si>
    <t>Bergamo - Orio al Serio - Santa Maria</t>
  </si>
  <si>
    <t>N7231T</t>
  </si>
  <si>
    <t>19572/687</t>
  </si>
  <si>
    <t>The airliner hit a mountain while attempting to land at Santa Maria. The crew mistakenly continued to descend through 3,000 ft. which it was cleared to. Because of a overlap in communications, the tower did not notice the mistake. The aircraft continued to descend and did not comment or react to warnings from the GPSW for 7 seconds. The aircraft then hit Pico Alto mountain at an altitude of 2,000 ft.  Procedural errors by the flight crew and ATC. Descent of the aircraft below minimum sector altitude. Transmission from the tower of a QNH value higher than the actual value.</t>
  </si>
  <si>
    <t>Near Kuala Lumpur, Malaysia</t>
  </si>
  <si>
    <t>Singapore - Kuala Lumpur</t>
  </si>
  <si>
    <t>Boeing 747-249F</t>
  </si>
  <si>
    <t>N807FT</t>
  </si>
  <si>
    <t>21828/408</t>
  </si>
  <si>
    <t>The cargo plane descended below minimums and impacted trees and a hill. Non-standard phraseology used by Kuala Lumpur ATC, causing the crew to misinterpret the instructions.</t>
  </si>
  <si>
    <t>Los Angeles - Honolulu - Auckland - Sydney</t>
  </si>
  <si>
    <t>Boeing B-747-122</t>
  </si>
  <si>
    <t>N4713U</t>
  </si>
  <si>
    <t>19875/89</t>
  </si>
  <si>
    <t>After leaving Honolulu, on a flight from Los Angeles to Sydney, Australia, the loss of an improperly latched forward lower lobe cargo door resulted in explosive decompression and loss of power in the No. 3 and 4 engines. Nine passengers were sucked out of the plane and lost at sea. The plane landed safely. The cargo door opening was attributed to a faulty switch or wiring in the door control system which permitted electrical actuation of the door latches towards the unlatched position after initial door closure and before takeoff. As a failsafe, the latches should have been blocked from moving by a mechanism called a "locking sector" (one on each latch), engaged manually by a lever after the door is closed.  However, the locking sectors as designed were not strong enough and could be overcome by the motors which was a design flaw right from the introduction of the747.  This was finally recognized as serious, after a non-fatal failure in 1987, but installing stronger locking sectors required taking each plane out of service 10 hours, and the FAA had allowed airlines 18 months so they could do it during other maintenance procedures.</t>
  </si>
  <si>
    <t>Near Quebec City, Quebec, Canada</t>
  </si>
  <si>
    <t>Transfair</t>
  </si>
  <si>
    <t>La Grande - Lac Bienville</t>
  </si>
  <si>
    <t>C-FBZN</t>
  </si>
  <si>
    <t>The cargo plane crashed after its initial climb. Icing.</t>
  </si>
  <si>
    <t>Aero Condor</t>
  </si>
  <si>
    <t>OB-T-1271</t>
  </si>
  <si>
    <t>Crashed after striking radio tower while on approach.</t>
  </si>
  <si>
    <t>Dryden, Ontario, Canada</t>
  </si>
  <si>
    <t>Air Ontario</t>
  </si>
  <si>
    <t>Dryden - Winnipeg</t>
  </si>
  <si>
    <t>C-FONF</t>
  </si>
  <si>
    <t>While flying from Thunder Bay, Ontario to Winnipeg, Manitoba, the plane crashed on take-off from Dryden, Ontario. The aircraft failed to gain altitude, settled back down on the runway and then took off for a second time clipping the tops of  trees, causing debris to clog the engines leading to the plane crashing. The aircraft was being refueled with one engine running because of an unserviceable APU. Since no external power unit was available at the airport the engine could not be shut down and deicing could not be performed. The captain's decision to take off  in deteriorating weather conditions with an accumulation of snow and ice on the wings.  Decision not to de-ice the plane before taking off. The failure of the Canadian air transport system in placing the crew in a situation where they did not have the resources to make a proper decision.</t>
  </si>
  <si>
    <t>West Lafayette, Indiana</t>
  </si>
  <si>
    <t>Mid Pacific Air</t>
  </si>
  <si>
    <t>Terre Haute - Lafayette</t>
  </si>
  <si>
    <t>NAMC YS-11A-300F</t>
  </si>
  <si>
    <t>N128MP</t>
  </si>
  <si>
    <t>While landing the cargo plane pitched down and crashed short of the runway. A loss of control due to the improper in-flight decisions by the crew and the undetected accumulation of ice on the leading edge of the horizontal stabilizer, during flight in a forward centre of gravity condition and exacerbated by the extension of full landing flaps.</t>
  </si>
  <si>
    <t>Carswell AFB, Texas</t>
  </si>
  <si>
    <t>Evergreen International Airlines</t>
  </si>
  <si>
    <t>Fort Worth, TX - Oklahoma City, OK</t>
  </si>
  <si>
    <t>McDonnell Douglas DC-9-33RC</t>
  </si>
  <si>
    <t>N931F</t>
  </si>
  <si>
    <t>47192/287</t>
  </si>
  <si>
    <t>The loss of control of the airplane for undetermined reasons following the in-flight opening of the improperly latched cargo door. Contributing to the accident were inadequate procedures used by Evergreen Airlines and approved by the FAA for pre-flight verification of external cargo door lock pin manual control handle, and the failure of McDonnell Douglas to provide flight crew guidance and emergency procedures for an in-flight opening of the cargo door. Also contributing to the accident was the failure of the FAA to mandate modification to the door-open warning system for DC-9 cargo-configured airplanes, given the previously known occurrences of in-flight door openings.</t>
  </si>
  <si>
    <t>Pohang, South Korea</t>
  </si>
  <si>
    <t>Crashed and burned in mountainous terrain during a troop lift mission. Came in for a landing at an extreme high bank until it crashed to the ground. Pilot error.</t>
  </si>
  <si>
    <t>Guarulhos, Brazil</t>
  </si>
  <si>
    <t>Manaus - Sao Paulo-Guarulhos</t>
  </si>
  <si>
    <t>Boeing B-707-349C</t>
  </si>
  <si>
    <t>PT-TCS</t>
  </si>
  <si>
    <t>19354/503</t>
  </si>
  <si>
    <t>The plane crashed into houses during a steep approach. Crew error. High speed approach. Deep stall. This was the Boeing 707 used in the movie "Airport" in 1970.</t>
  </si>
  <si>
    <t>Col de Tourniol, France</t>
  </si>
  <si>
    <t>Europe Aero Service EAS</t>
  </si>
  <si>
    <t>Paris - Valence</t>
  </si>
  <si>
    <t>F-GGDM</t>
  </si>
  <si>
    <t>After being cleared on a heading for Valence, the aircraft continued on its current heading until it struck a mountain at 4,100 feet. Crew error. Navigational error. Controlled flight into terrain.</t>
  </si>
  <si>
    <t>Near Cucuta, Colombia</t>
  </si>
  <si>
    <t>Pilatus PC-6 Turbo Porter</t>
  </si>
  <si>
    <t>FAC-1110</t>
  </si>
  <si>
    <t>Baranquilla, Colombia</t>
  </si>
  <si>
    <t>Baranquilla - Bogota</t>
  </si>
  <si>
    <t>HK-3325X</t>
  </si>
  <si>
    <t>The cargo flight suffered the shifting of cargo after takeoff cause the plane to take a nose-high attitude, stall and crash into houses.</t>
  </si>
  <si>
    <t>Near Cancun, Mexico</t>
  </si>
  <si>
    <t>Aero Cozumel</t>
  </si>
  <si>
    <t>Chichen Itza - Cozumel</t>
  </si>
  <si>
    <t>Britten Norman BN-2A Trislander II</t>
  </si>
  <si>
    <t>XA-JPE</t>
  </si>
  <si>
    <t>Crashed after the pilot radioed he was making an emergency landing with engine problems.</t>
  </si>
  <si>
    <t>Oskarshamn, Sweden</t>
  </si>
  <si>
    <t>Holmstoem Air</t>
  </si>
  <si>
    <t>Stockholm - Oskarshamn</t>
  </si>
  <si>
    <t>SE-IZO</t>
  </si>
  <si>
    <t>U048</t>
  </si>
  <si>
    <t>While on approach the plane pitched up, went into a steep dive and crashed short of the runway. Aircraft improperly loaded causing a shift in the center of gravity.</t>
  </si>
  <si>
    <t>Near Tainjin, China</t>
  </si>
  <si>
    <t>Aero Asahi</t>
  </si>
  <si>
    <t>Bell 412</t>
  </si>
  <si>
    <t>JA9596</t>
  </si>
  <si>
    <t>Near Paramaribo, Surinam</t>
  </si>
  <si>
    <t>Surinam Airways</t>
  </si>
  <si>
    <t>Paramaribo - Zanderij</t>
  </si>
  <si>
    <t>McDonnell Douglas DC-8 Super 62</t>
  </si>
  <si>
    <t>N1809E</t>
  </si>
  <si>
    <t>46107/498</t>
  </si>
  <si>
    <t>The aircraft hit a tree and crashed during a third landing attempt in fog. The crew descended below the published minimum altitude. Despite concerns about possible landing equipment failures the crew was determined to make a landing and not divert to another airport as they were running out of fuel. They could not get an ILS signal and ignored a Ground Proximity Warning System alarm 60 seconds prior to the crash by turning it off 10 seconds after it started its warning. About 20 members from the Dutch soccer team "Colorful 11" from Surinam were killed.</t>
  </si>
  <si>
    <t>Vereda el Salitre, Colombia</t>
  </si>
  <si>
    <t>Aerotaca</t>
  </si>
  <si>
    <t>El Yopal - Tame</t>
  </si>
  <si>
    <t>HK-2486</t>
  </si>
  <si>
    <t>Ilyushin IL-62MK</t>
  </si>
  <si>
    <t>DDR-SEW</t>
  </si>
  <si>
    <t>The pilot aborted the takeoff at liftoff after it was discovered the rudder and elevator were jammed. When the command was given to apply reverse thrust  the flight engineer switched off the engines by mistake. The aircraft overran runway, collided with obstacles and caught fire. Jammed rudder and elevator.</t>
  </si>
  <si>
    <t>Zabol, Iran</t>
  </si>
  <si>
    <t>Kabul - Zaranj</t>
  </si>
  <si>
    <t>YA-BAK</t>
  </si>
  <si>
    <t>A ramp door opened in flight causing loss of control of the aircraft. The plane crashed into a hill.</t>
  </si>
  <si>
    <t>Near Tarma, Peru</t>
  </si>
  <si>
    <t>San Ramon - Captain Alvarino</t>
  </si>
  <si>
    <t>FAP-329</t>
  </si>
  <si>
    <t>Crashed into a mountainside in the remote Andean highlands shortly after leaving San Ramon. Overloaded.</t>
  </si>
  <si>
    <t>Kaohsiung, Taiwan</t>
  </si>
  <si>
    <t>Formosa Airlines</t>
  </si>
  <si>
    <t>Kaohsiung - Chi-mei</t>
  </si>
  <si>
    <t>Cessna 404 Titan Courier II</t>
  </si>
  <si>
    <t>B-12206</t>
  </si>
  <si>
    <t>404-0418</t>
  </si>
  <si>
    <t>Crashed into houses on takeoff and exploded.</t>
  </si>
  <si>
    <t>Yaounde,  Cameroon</t>
  </si>
  <si>
    <t>Hawker Siddeley HS-748-435 Srs. 2</t>
  </si>
  <si>
    <t>TJ-CCF</t>
  </si>
  <si>
    <t>The plane landed short of the runway on the third landing attempt, overran the runway and collided with an embankment.</t>
  </si>
  <si>
    <t>Near Borana, Somalia</t>
  </si>
  <si>
    <t>Hargeisa - Mogadishu</t>
  </si>
  <si>
    <t>6O-SAZ</t>
  </si>
  <si>
    <t>Crashed after takeoff.  Shot down by a surface-to-air missile.</t>
  </si>
  <si>
    <t>Cartersville, Georgia</t>
  </si>
  <si>
    <t>Calair</t>
  </si>
  <si>
    <t>Carterville, GA  - Montgomery, AL</t>
  </si>
  <si>
    <t>Dassault Falcon 20</t>
  </si>
  <si>
    <t>N125CA</t>
  </si>
  <si>
    <t>Unable to gain altitude the positioning flight struck powerlines and crashed. Failure of the pilot-in-command  to assure that the aircraft maintained a climb profile after takeoff. Factors related to the accident were: dark night, the crew's lack of visual perception at night, the PIC's lack of rest (fatigue) and the copilot's failure to attain remedial action.</t>
  </si>
  <si>
    <t>Glen Burnie, Maryland</t>
  </si>
  <si>
    <t>Air Taxi - Centre Airlines Inc.</t>
  </si>
  <si>
    <t>Baltimore, MD - Winchester, VA</t>
  </si>
  <si>
    <t>N138JR</t>
  </si>
  <si>
    <t>Shortly after departing from runway 15l at the Baltimore-Washington International Airport, the pilot transmitted that he had an emergency consisting of a fire under his side panel. He reported he was going to circle &amp; land. According to witnesses, flames &amp; smoke were in the cockpit area. The aircraft started a gradual descent during a left turn. Subsequently, it crashed into a house.</t>
  </si>
  <si>
    <t>Talourow Island, USSR</t>
  </si>
  <si>
    <t>Observation flight out of Cape Schmidt</t>
  </si>
  <si>
    <t>CCCP-26685</t>
  </si>
  <si>
    <t>Crashed into costal cliffs while on an ice observation flight.</t>
  </si>
  <si>
    <t>Denver, CO - Chicago, IL</t>
  </si>
  <si>
    <t>N1819U</t>
  </si>
  <si>
    <t>46618/118</t>
  </si>
  <si>
    <t>Catastrophic failure of the No. 2 (rear) engine while en route from Denver to Chicago, with total loss of all three hydraulics systems due to damage. The aircraft maneuvering with only the thrust of the engines, crashed while attempting to land at Sioux City. Failure to detect a fatigue crack in the No. 2 engine resulting in the disintegration of the fan disk and loss of all three hydraulic systems. The  failure was traced back to a manufacturing defect in the fan disk, which had microscopic cracks due to impurities. Subject of the 1992 TV-movie "Crash Landing: The Rescue of Flight 232."</t>
  </si>
  <si>
    <t>Porgera, New Guinea</t>
  </si>
  <si>
    <t>Porega-Port Moresby</t>
  </si>
  <si>
    <t>P2-RDW</t>
  </si>
  <si>
    <t>Crashed into jungle shortly after taking off.</t>
  </si>
  <si>
    <t>Zamboanga - Manila</t>
  </si>
  <si>
    <t>BAC One-Eleven 516FP</t>
  </si>
  <si>
    <t>RP-C1193</t>
  </si>
  <si>
    <t>In heavy rain the aircraft bounced twice, crashed through a concreate wall, overran the runway, crossed a road and struck several cars.</t>
  </si>
  <si>
    <t>Near Jalalabad, Afghanistan</t>
  </si>
  <si>
    <t>Mil Mi-8 / Mil Mi-8</t>
  </si>
  <si>
    <t>Mid-air collision between two helicopters.</t>
  </si>
  <si>
    <t>Near Chana, Angola</t>
  </si>
  <si>
    <t>Luena - Cazombo</t>
  </si>
  <si>
    <t>Shot down either by rebel forces or friendly fire. A missile struck one of the engines and the plane crashed while attempting an emergency landing.</t>
  </si>
  <si>
    <t>Off Ullung Do, South Korea</t>
  </si>
  <si>
    <t>Sikorsky S-58T</t>
  </si>
  <si>
    <t>Jeddah - Tripoli</t>
  </si>
  <si>
    <t>HL-7328</t>
  </si>
  <si>
    <t>47887/125</t>
  </si>
  <si>
    <t>The aircraft crashed short of the runway while landing in fog. Failure of the captain to land without analyzing the weather data.</t>
  </si>
  <si>
    <t>Air Freight New Zealand</t>
  </si>
  <si>
    <t>ZK-FTB</t>
  </si>
  <si>
    <t>The cargo lost altitude shortly after lifting off and crashed and broke up in  Manukau Harbor. The training captain's failure to monitor the aircraft's climb flight path during the critical stage of the climb after take-off.</t>
  </si>
  <si>
    <t>Samos, Greece</t>
  </si>
  <si>
    <t>Olympic Aviation</t>
  </si>
  <si>
    <t>Thessaloniki - Samos</t>
  </si>
  <si>
    <t>SX-BGE</t>
  </si>
  <si>
    <t>SH-3083</t>
  </si>
  <si>
    <t>Crashed into Mt. Kerkis in poor weather after deviating from course on approach. The crew was flying VFR in IFR conditons. The aircraft was named Isle of Minos.</t>
  </si>
  <si>
    <t>Near Gambela, Ethiopia</t>
  </si>
  <si>
    <t>RRC Air Service</t>
  </si>
  <si>
    <t>Addis Ababa - Bole</t>
  </si>
  <si>
    <t>de Havilland DHC-6 Twin Otter 300</t>
  </si>
  <si>
    <t>ET-AIL</t>
  </si>
  <si>
    <t>The aircraft took off from Addis Ababa to see how much food was reaching the famine-stricken area of western Ethiopia.  The plane crashed into a mountain in poor weather conditons at an altitude of  3,600 feet.  The crew flew into an area of bad weather at a very low altitude and failed to maintain visual contact with the ground.  U.S. Representative George Thomas "Mickey" Leland, 45, killed.</t>
  </si>
  <si>
    <t>Near Midford Sound, New Zealand</t>
  </si>
  <si>
    <t>Aspring Air</t>
  </si>
  <si>
    <t>Wanaka - Milford Sound</t>
  </si>
  <si>
    <t>ZK-EVK</t>
  </si>
  <si>
    <t>Crashed into the face of a mountain. Undetermined.</t>
  </si>
  <si>
    <t>Janice, Mississippi</t>
  </si>
  <si>
    <t>Hattiesburg, MS - Gulfport, MS</t>
  </si>
  <si>
    <t>Cessna 177RG</t>
  </si>
  <si>
    <t>N1976Q</t>
  </si>
  <si>
    <t>177RG-0376</t>
  </si>
  <si>
    <t>The aircraft was flying from Hattiesburg to Gulfport. The non-instrument rated pilot lost control of the aircraft after encountering instrument meteorological conditions resulting in the airplane spiraling into the ground in a wooded area.  U.S. Representative from Mississippi, Larkin Smith, 45, was killed.</t>
  </si>
  <si>
    <t>Shanghai, China , China</t>
  </si>
  <si>
    <t>China Eastern Airlines</t>
  </si>
  <si>
    <t>Shanghai - Hongqiao</t>
  </si>
  <si>
    <t>B-3417</t>
  </si>
  <si>
    <t>Lost power and crashed into a river shortly after taking off from Shanghai.</t>
  </si>
  <si>
    <t>Near Gilgit, Pakistan</t>
  </si>
  <si>
    <t>Gilgit - Islamabad - Chaklala</t>
  </si>
  <si>
    <t>AP-BBF</t>
  </si>
  <si>
    <t>Crashed into Himalaya Mountains en route from Gilgit to Islamabad.</t>
  </si>
  <si>
    <t>Near Sao Jose do Xingu, Brazil</t>
  </si>
  <si>
    <t>Maraba - Belem</t>
  </si>
  <si>
    <t>Boeing B-737-241</t>
  </si>
  <si>
    <t>PP-VMK</t>
  </si>
  <si>
    <t>21006/398</t>
  </si>
  <si>
    <t>A series of navigation errors led to the aircraft running out of fuel and crashing into the jungle. The crew was working with a filight plan that showed the course in tenths of a degree  instead of in the usual whole degrees. When the flight plan indicated 0270 degrees, the crew should have been flying at 027 degrees. Instead they flew at 270 degrees (west).Therefore, the crew flew in  the wrong direction, even though Belem was north of Maraba and the sun was setting right in front of them. Then they assumed they had overshot Belem and flew straight back east. Then they began following a river which they assumed was the Amazon which would lead them to Belem, but it was the Xingu river. Finally, they  tuned in a radio station and homed in on it assuming it was a Belem station, which it wasn't.</t>
  </si>
  <si>
    <t>Near Havana, Cuba</t>
  </si>
  <si>
    <t>Havana - KÃ¶ln, Bonn</t>
  </si>
  <si>
    <t>CU-T1281</t>
  </si>
  <si>
    <t>The aircraft crashed into navigational towers and residential houses shortly after takeoff in heavy rain and high winds. Decision of the pilot in command  to fly after an abrupt deterioration in weather conditions.</t>
  </si>
  <si>
    <t>Skagerrak, Denmark</t>
  </si>
  <si>
    <t>Partnair</t>
  </si>
  <si>
    <t>Oslo - Hamburg</t>
  </si>
  <si>
    <t>LN-PAA</t>
  </si>
  <si>
    <t>The aircraft crashed into the sea after an in-flight breakup. Severe vibration caused by worn bolts causing the rudder to jam and the tail to collapse. Bolts used to attach the fin to the fuselage were found to be counterfeit and wore much faster that genuine bolts.  Official PC: The accident was caused by loss of control due to the destruction of primary control surfaces in the tail section, which, in turn, was caused by aeroelastic oscillations initiated by abnormal clearances in the vertical stabilizer attachments to the fuselage structure. The condition of the attachments was a result of excessive wear in pins and sleeves used in this structural joint. The pins and sleeves were of an inferior quality and did not satisfy specified values for hardness and tensile strength. They had also been installed and inspected using sub-standard maintenance procedures. Undamped oscillations in the elevator contributed to the structural failure of the empennage."</t>
  </si>
  <si>
    <t>Mayfield, Kentucky</t>
  </si>
  <si>
    <t>Wehite Cap Aviation</t>
  </si>
  <si>
    <t>Orlando, FL - Mayfield, KY</t>
  </si>
  <si>
    <t>Beech King Air B100</t>
  </si>
  <si>
    <t>N887PE</t>
  </si>
  <si>
    <t>B-049</t>
  </si>
  <si>
    <t>Crashed into trees while attempting to land at night, in fog. Improper IFR procedures and failure to maintain minimum descent altitude.</t>
  </si>
  <si>
    <t>Near Bentuni, Indonesia</t>
  </si>
  <si>
    <t>Manokwari - Bentuni</t>
  </si>
  <si>
    <t>PK-NUE</t>
  </si>
  <si>
    <t>Crashed while making an approach to Bintuni.</t>
  </si>
  <si>
    <t>Near Bilma, Niger</t>
  </si>
  <si>
    <t>N'Djamena - Paris</t>
  </si>
  <si>
    <t>N54629</t>
  </si>
  <si>
    <t>46852/125</t>
  </si>
  <si>
    <t>While climbing through FL 350, 46 minutes after takeoff, a bomb exploded in a container in location 13-R in the forward cargo hold. The aircraft disintegrated and crashed into the desert. A Congolese man, who boarded at Brazzaville and disembarked at Ndjamena was believed to have brought the bomb aboard.</t>
  </si>
  <si>
    <t>Boeing KC-135E</t>
  </si>
  <si>
    <t>57-1481</t>
  </si>
  <si>
    <t>17552/161</t>
  </si>
  <si>
    <t>An explosion occurred in an overheated fuel pump while shuting down the engines.</t>
  </si>
  <si>
    <t>La Guardia Airport, New York, New York</t>
  </si>
  <si>
    <t>USAir</t>
  </si>
  <si>
    <t>New York City - Charlotte, NC</t>
  </si>
  <si>
    <t>Boeing B-737-401</t>
  </si>
  <si>
    <t>N416US</t>
  </si>
  <si>
    <t>23884/1643</t>
  </si>
  <si>
    <t>During an aborted takeoff,  the aircraft overran the runway, hit a wooden approach lighting pier and came to rest partially submerged in shallow water in Bowery Bay. The failure of the captain to exercise his authority in a timely manner to reject or continue the troubled takeoff which was initiated by a mistrimmed rudder.</t>
  </si>
  <si>
    <t>Centeral Afghanistan Afghanistan</t>
  </si>
  <si>
    <t>Near Baghran, Afghanistan</t>
  </si>
  <si>
    <t>Mil Mi-17 ( helicopter)</t>
  </si>
  <si>
    <t>Ujani Dam, India</t>
  </si>
  <si>
    <t>Pune - Hyderabad</t>
  </si>
  <si>
    <t>Dornier Do-288-201</t>
  </si>
  <si>
    <t>VT-EJF</t>
  </si>
  <si>
    <t>Exploded in mid-air and crashed during a thunderstorm and heavy rain.</t>
  </si>
  <si>
    <t>Terrace,  Canada</t>
  </si>
  <si>
    <t>Skylink Airlines</t>
  </si>
  <si>
    <t>Vancouver - Terrace</t>
  </si>
  <si>
    <t>C-GSLB</t>
  </si>
  <si>
    <t>AC-481</t>
  </si>
  <si>
    <t>The plane struck trees, losing part of a wing after initiating a go-around. The crew continued with the approach beyond the missed approach point without establishing the required visual references.</t>
  </si>
  <si>
    <t>Grand Canyon National Park Airport, Tusayan, Arizona</t>
  </si>
  <si>
    <t>Canyon 5</t>
  </si>
  <si>
    <t>Grand Canyon National Park</t>
  </si>
  <si>
    <t>N75GC</t>
  </si>
  <si>
    <t>The aircraft bounced and came down on its right wing tip while attempting to land. The controls were damaged and after an attempted go-around and reaching a height of 200 ft., the plane rolled to the left and crashed into trees on a hill. Improper pilot techniques and crew coordination during the landing attempt, bounce and attempted go-around.</t>
  </si>
  <si>
    <t>Semyonovka ,Ukraine</t>
  </si>
  <si>
    <t>Mukachevo - 	Moscow</t>
  </si>
  <si>
    <t>Antonov An-32</t>
  </si>
  <si>
    <t>CCCP-48095</t>
  </si>
  <si>
    <t>Failure of the autopilot caused the plane to enter a spiral descent. Attempts to pull the plane out caused the aircraft to break-up in midair and crash into a swamp.</t>
  </si>
  <si>
    <t>Perth, Ontario, Canada</t>
  </si>
  <si>
    <t>56-3592</t>
  </si>
  <si>
    <t>17341/31</t>
  </si>
  <si>
    <t>A dry  fuel pump led to the ignition of fuel vapors.</t>
  </si>
  <si>
    <t>Uncertain, Texas</t>
  </si>
  <si>
    <t>Winchester Air</t>
  </si>
  <si>
    <t>Uncertain - Destsin</t>
  </si>
  <si>
    <t>N208W</t>
  </si>
  <si>
    <t>208-00115</t>
  </si>
  <si>
    <t>The aircraft took off, made a left turn and crashed into trees.  Improper planning and decision by the pilot-in-command and failure of the crew to maintain runway alignment and clearance from the high obstructions beside the runway. Contributing factors included weather conditions, dark night, lack of runway edge lights, lack of visual perception by the pilots and trees beside the runway.</t>
  </si>
  <si>
    <t>Lacey Township, New Jersey</t>
  </si>
  <si>
    <t>Air Taxi - Paramount Aviation Corp.</t>
  </si>
  <si>
    <t>New York, NY - Atlantic City, NJ</t>
  </si>
  <si>
    <t>Agusta A109A MK II</t>
  </si>
  <si>
    <t>N21FL</t>
  </si>
  <si>
    <t>In-flight separation of a main rotor blade of the helicopter due to fatigue failure of the main rotor blade spar, which originated at a manufacturing induced scratch (tool mark) that was the result of inadequate quality control.</t>
  </si>
  <si>
    <t>Urpay, Peru</t>
  </si>
  <si>
    <t>TAUSA</t>
  </si>
  <si>
    <t>Urpay-Uchiza</t>
  </si>
  <si>
    <t>Cessna 402C Utililiner</t>
  </si>
  <si>
    <t>OB-T-1254</t>
  </si>
  <si>
    <t>402C-0638</t>
  </si>
  <si>
    <t>Crashed into mountain after takeoff.</t>
  </si>
  <si>
    <t>Nasosny, Russia</t>
  </si>
  <si>
    <t>Ilyushin IL-76MD</t>
  </si>
  <si>
    <t>CCCP-76569</t>
  </si>
  <si>
    <t>Crashed into the Caspian sea after reporting an engine fire.</t>
  </si>
  <si>
    <t>Ul'yanovsk - Leninakan</t>
  </si>
  <si>
    <t>Ilyushin IL-76TD</t>
  </si>
  <si>
    <t>CCCP-76466</t>
  </si>
  <si>
    <t>Descended below minima and struck a mountain. Did not heed GPWS warnings. Incorrectly set altimeter.</t>
  </si>
  <si>
    <t>Managua - Tegucigalpa</t>
  </si>
  <si>
    <t>N88705</t>
  </si>
  <si>
    <t>19514/597</t>
  </si>
  <si>
    <t>The aircraft landed short of the runway in heavy rain and high winds after returning to the airport. The crew did not follow the proper approach procedure.</t>
  </si>
  <si>
    <t>Petropavlovsk, USSR</t>
  </si>
  <si>
    <t>Crashed while attempting to land in poor weather. Controlled flight into terrain.</t>
  </si>
  <si>
    <t>Hualien, China</t>
  </si>
  <si>
    <t>Boeing B-737-209</t>
  </si>
  <si>
    <t>B-180</t>
  </si>
  <si>
    <t>23795/1319</t>
  </si>
  <si>
    <t>The plane hit a 7,000 ft, mountain 10 minutes after taking off. The flight crew used an incorrect departure procedure.</t>
  </si>
  <si>
    <t>Halawa Point, Molokai, Hawaii</t>
  </si>
  <si>
    <t>Aloha Island Air</t>
  </si>
  <si>
    <t>Kahului, Maui - Kaunakakai, Molokai</t>
  </si>
  <si>
    <t>N707PV</t>
  </si>
  <si>
    <t>The aircraft collided with terrain near Halawa Bay, Molokai, Hawaii, while en route on a scheduled passenger flight from the Kahalui Airport, Maui, to Kaunakakai Airport, Molokai. The decision of the captain to continue flight under visual flight rules at night into instrument meteorological conditions, which obscured rising mountainous terrain. The victims included eight members of Molokai High School's volleyball team and staff.</t>
  </si>
  <si>
    <t>Weasua Air Ttansport</t>
  </si>
  <si>
    <t>Monrovia-Freetown</t>
  </si>
  <si>
    <t>9L-LAV</t>
  </si>
  <si>
    <t>Crashed on a beach following engine failure.</t>
  </si>
  <si>
    <t>Maluti Mountains, Lesotho</t>
  </si>
  <si>
    <t>Military - Royal Lesotho Defence Force</t>
  </si>
  <si>
    <t>Qacha?s-  Nek-Maseru</t>
  </si>
  <si>
    <t>Casa 212 Aviocar</t>
  </si>
  <si>
    <t>LDF-46</t>
  </si>
  <si>
    <t>Hit a mountain.</t>
  </si>
  <si>
    <t>Near Tyumem, Russia</t>
  </si>
  <si>
    <t>Perm - Sovietsky</t>
  </si>
  <si>
    <t>CCCP-46335</t>
  </si>
  <si>
    <t>The plane collided with  trees 180 m from the Inner Marker.  Weather was below minima with a 80 m cloud base and 2000 m visibility in haze and snow.</t>
  </si>
  <si>
    <t>Albania</t>
  </si>
  <si>
    <t>Military - People's Army/ Military - Peoples Air Force</t>
  </si>
  <si>
    <t>Mil Mi-4 / Mil Mi-4</t>
  </si>
  <si>
    <t>Two helicopters transporting bus accident victims collided in mid-air.</t>
  </si>
  <si>
    <t>Seou - Ulsan</t>
  </si>
  <si>
    <t>HL-7255</t>
  </si>
  <si>
    <t>The plane crashed during takeoff after losing the left engine, directional control and overrunning the runway and catching fire.</t>
  </si>
  <si>
    <t>HK-1803</t>
  </si>
  <si>
    <t>19035/272</t>
  </si>
  <si>
    <t>The plane burst into flames and crashed shortly after taking off from El Dorado Airport. Detonation of an explosive device placed on the floor on the starboard side of the passenger cabin at seat 15F which ignited fuel vapors in an empty fuel tank. The bomb was placed by members of the drug cartel headed by Pablo Escobar in an attempt to kill presidental candidate Cesare Gaviria. He was not aboard the flight.</t>
  </si>
  <si>
    <t>Near Jamba, Angola</t>
  </si>
  <si>
    <t>Tepper Aviation</t>
  </si>
  <si>
    <t>Kamina - Jamba</t>
  </si>
  <si>
    <t>N9205T</t>
  </si>
  <si>
    <t>Charallave, Venezuela</t>
  </si>
  <si>
    <t>Lineas AÃ©reas Cave</t>
  </si>
  <si>
    <t>Canaima - Ciudad Guayana -Charallave</t>
  </si>
  <si>
    <t>YV-478C</t>
  </si>
  <si>
    <t>The aircraft was making a night, VOR instrument approach to Runway 28.  Visual meteorological conditions prevailed, except for some parts of the airport which were obscured by low cloud.  Approaching Runway 28, the aircraft was too high to land and the pilot chose instead to enter a right downwind to land on Runway 10.  At approximately 400 feet above ground level on final for Runway 10, the aircraft entered some clouds, the base of which were reported by the tower operator to be at 10 meters.  The aircraft continued its descent, initially striking some trees about 400 feet short of the runway, then shearing off one of the main landing gear on a hillside road about 200 feet prior to the runway.  The aircraft, under full power and nose up, began to climb, but rolled inverted and crashed at the threshold of Runway 10.  The wing fuel tanks were ruptured and the fuselage, trailing fire, slid across the runway and stopped on the parallel taxiway.  A fire ensued and airport fire and rescue crews put out the fire within 10 minutes.  Both pilots and one passenger were killed by impact and the remaining four passengers were taken to the hospital with moderate injuries.  The primary cause of the accident was the pilot's decision to descend without visual reference to the surface.  A contributing factor was the negative affect on crew performance that resulted from not using oxygen at 12,000 feet during the flight from Ciudad Guayana.</t>
  </si>
  <si>
    <t>Block Island, Rhode Island</t>
  </si>
  <si>
    <t>New England Airlines</t>
  </si>
  <si>
    <t>Block Island, RI - Westerly, RI</t>
  </si>
  <si>
    <t>N127JL</t>
  </si>
  <si>
    <t>Crashed into the sea 4 miles Northwest of the Island. Unknown cause. There was sever turbulence and windshear in the area.</t>
  </si>
  <si>
    <t>Patuxent, Maryland</t>
  </si>
  <si>
    <t>Fort Belvoir - Patuxent River NAS</t>
  </si>
  <si>
    <t>N296CA</t>
  </si>
  <si>
    <t>The crew inadvertently selected "Beta Range" on the propellers at 800 feet. The aircraft then stalled and crashed into the river.</t>
  </si>
  <si>
    <t>Near Guayaramerin, Bolivia</t>
  </si>
  <si>
    <t>Guayaramerin - Santa Cruz</t>
  </si>
  <si>
    <t>TAM-62</t>
  </si>
  <si>
    <t>The passenger flight crashed into a jungle shortly after taking off.</t>
  </si>
  <si>
    <t>United Express</t>
  </si>
  <si>
    <t>Yakima - Pasco</t>
  </si>
  <si>
    <t>British Aerospace 3101 Jetstream 31</t>
  </si>
  <si>
    <t>N410UE</t>
  </si>
  <si>
    <t>The aircraft was observed sinking fast while attempting to land at Pasco. The aircraft suddenly nosed over and crashed short of the runway. The crew's decision to continue an unstabilized instrument landing system approach that led to a stall, most likely of the horizontal stabilizer, and loss of control at low altitude. Contributing to the accident was the air traffic controller's improper vectors that positioned the aircraft inside the outer marker while it was still well above the glideslope. Contributing to the stall and loss of control was the accumulation of airframe ice that degraded the aerodynamic performance of the airplane.</t>
  </si>
  <si>
    <t>Near Visina, Romania</t>
  </si>
  <si>
    <t>Bicharest - Beogard</t>
  </si>
  <si>
    <t>YR-BMJ</t>
  </si>
  <si>
    <t>Crashed in poor weather conditions. Rumors suggest the plane was shot down.</t>
  </si>
  <si>
    <t>Milford Sound</t>
  </si>
  <si>
    <t>Air Fiordland</t>
  </si>
  <si>
    <t>Cessna 207 / Cessna 207</t>
  </si>
  <si>
    <t>ZK-DAX / ZK-DQF</t>
  </si>
  <si>
    <t>131/53</t>
  </si>
  <si>
    <t>Midair collision. Five killed on ZA-DAX, ZK-DQF landed safely.</t>
  </si>
  <si>
    <t>Java Sea, Indonesia</t>
  </si>
  <si>
    <t>Palambang and Jakarta</t>
  </si>
  <si>
    <t>PK-PCM</t>
  </si>
  <si>
    <t>217/57N</t>
  </si>
  <si>
    <t>Ditched into the Java Sea after experiencing mechanical problems with the right engine and being unable to maintain altitude. The crew shut down the engine and feathered the propeller but could not maintain altitude despite jettisoning luggage out of the aircraft.</t>
  </si>
  <si>
    <t>Near Pervouralsk, Russia</t>
  </si>
  <si>
    <t>Tyumen - Ufa</t>
  </si>
  <si>
    <t>CCCP-65951</t>
  </si>
  <si>
    <t>A fire in the rear cargo hold and fire warning in both engines forced the plane to crash land in a snow laden field. The plane broke up after striking irrigation equipment. Short circuit in the electrical wiring.</t>
  </si>
  <si>
    <t>Pico Blanco, Costa Rica</t>
  </si>
  <si>
    <t>SANSA</t>
  </si>
  <si>
    <t>San Jose - Palmar Sur</t>
  </si>
  <si>
    <t>TI-SAB</t>
  </si>
  <si>
    <t>Crashed about 4,500 feet up on 7,250 ft. Pico Blanco Mountain, 10 miles southwest of San Jose, five minutes after taking off in a driving rainstorm. Continued VFR flight into IFR condtions.  The aircraft was not  equipped with a GWPS.</t>
  </si>
  <si>
    <t>Near Leadville, Colorado</t>
  </si>
  <si>
    <t>Federal Express</t>
  </si>
  <si>
    <t>Denver - Montrose</t>
  </si>
  <si>
    <t>Cessna 208A Caravan I Cargomaster</t>
  </si>
  <si>
    <t>N835FE</t>
  </si>
  <si>
    <t>208-00091</t>
  </si>
  <si>
    <t>The cargo plane crashed into a 14,200 ft. Mount Massive 50 feet below the summit  while en route. Diversion of the pilot's attention, resulting in an in flight collision with terrain during normal cruise flight.</t>
  </si>
  <si>
    <t>Military - Venezuelan Navy</t>
  </si>
  <si>
    <t>Caracas - Puerto Ayancucho</t>
  </si>
  <si>
    <t>CASA 212-200 Aviocar</t>
  </si>
  <si>
    <t>ARV-0210</t>
  </si>
  <si>
    <t>Crashed into El Junquito Hill 5 minutes after taking off and burned. Most likely cause was reduced visibility, rain and low overcast.</t>
  </si>
  <si>
    <t>Mt Rijani, Lombok Island, Indonesia</t>
  </si>
  <si>
    <t>Airfast Services</t>
  </si>
  <si>
    <t>Ujung Pandang - Selaparang</t>
  </si>
  <si>
    <t>Hawker Siddeley HS-748-2A</t>
  </si>
  <si>
    <t>PK-OBW</t>
  </si>
  <si>
    <t>Crashed into Mt. Ringani after being diverted en route to Denpasair, Bali, due to bad weather.</t>
  </si>
  <si>
    <t>Cove Neck, New York</t>
  </si>
  <si>
    <t>Medellin - New York City</t>
  </si>
  <si>
    <t>HK 2016</t>
  </si>
  <si>
    <t>19276/592</t>
  </si>
  <si>
    <t>The aircraft was put in a series of extended holding patterns as it approached New York.The crew informed ATC they were running out of fuel but did not declare an emergency and were cleared to land. After a missed approach and during  a go-around, the plane ran out of fuel and crashed in a wooded area. The captain speaking very little English and communicating through the first officer, at no time declared an emergency. The first officer used the term "we need priority" several times, rather than declaring an emergency. The ATC did not realize the peril of the aircraft. Failure of the crew to properly communicate the emergency situation to the ATC. Although blame was placed squarely on the crew there are several reasons why ATC should have  taken some responsibility for the accident. ATC was trying to land too many planes at once given the weather and number of missed approaches and aborted landing that were taking place. The plane was put in an extended holding pattern on three different occasions. The crew was not told of wind shear below 500 ft. which led to the aborted landing attempt. The plane was passed between three different controllers as it came out of its holding pattern to land. Each time the crew had to repeat their fuel situation.  The crew did say "we are running out of fuel" numerous times only to be taken on a wide circling pattern after the first attempt at landing was aborted. Although the major blame was placed on the crew, in the end, the FAA paid 40% of compensations to the passenger's families.</t>
  </si>
  <si>
    <t>Zavkhan, Mongolia</t>
  </si>
  <si>
    <t>MIAT - Mongolian Airlines</t>
  </si>
  <si>
    <t>Ulan Bator - Uliastaj</t>
  </si>
  <si>
    <t>Antonov AN-26V</t>
  </si>
  <si>
    <t xml:space="preserve">	 BNMAU-10208</t>
  </si>
  <si>
    <t xml:space="preserve">	 57310208</t>
  </si>
  <si>
    <t>The Antonov crashed after failing to find the destination airport at night.</t>
  </si>
  <si>
    <t>Near Kinkala, Congo</t>
  </si>
  <si>
    <t>Military - Congolese Air Force</t>
  </si>
  <si>
    <t>Pointe-Noire - Brazzaville</t>
  </si>
  <si>
    <t>Nord 262C-66</t>
  </si>
  <si>
    <t>TN-230</t>
  </si>
  <si>
    <t>Rain and high winds caused the aircraft to crash 50 miles from it's destination of Brazzaville.</t>
  </si>
  <si>
    <t>Burlington, Vermont</t>
  </si>
  <si>
    <t>Airborne Express</t>
  </si>
  <si>
    <t>Burlington, VT - Albany, NY</t>
  </si>
  <si>
    <t>Cessna 208B Caravan I</t>
  </si>
  <si>
    <t>N4688B</t>
  </si>
  <si>
    <t>208B-0169</t>
  </si>
  <si>
    <t>In light snow, the cargo plane was unable to gain altitude and crashed into trees. The failure of the pilot to de-ice the airplane prior to departure, and his decision to make the takeoff at a weight that exceeded both the maximum structural takeoff weight and the reduced takeoff weight allowed for icing conditions resulting in an inadvertent stall.</t>
  </si>
  <si>
    <t>Plattsburgh, New York</t>
  </si>
  <si>
    <t>Wiggins Airways</t>
  </si>
  <si>
    <t>Plattsburgh - Syracuse</t>
  </si>
  <si>
    <t>Cessna 208B Caravan I Super Cargomaster</t>
  </si>
  <si>
    <t>N854FE</t>
  </si>
  <si>
    <t>208B-0172</t>
  </si>
  <si>
    <t>The cargo plane took off at night in snow was unable to gain altitude, make a steep descent and crashed into trees. Loss of control in-flight after the airplane stalled during climbout. The stall resulted from a loss of lift due to a contaminated wing surface. Contributing to the accident was the failure of the pilot to de-ice the aircraft prior to departure.</t>
  </si>
  <si>
    <t>Near Ibague, Colombia</t>
  </si>
  <si>
    <t>Helicopteros Nacionales de Colombia</t>
  </si>
  <si>
    <t>Bogota via Neiva - Ibague</t>
  </si>
  <si>
    <t>HK-3315X</t>
  </si>
  <si>
    <t>Struck Mt. El Saluda at 5,000 ft., near Image, after announcing a go-around with intentions of diverting to their alternate.</t>
  </si>
  <si>
    <t>Bauru, Brazil</t>
  </si>
  <si>
    <t>San Palo - Bauru - Aracatuba</t>
  </si>
  <si>
    <t>Fokker 27 Friendship 200</t>
  </si>
  <si>
    <t>PT-LCG</t>
  </si>
  <si>
    <t>Crashed after an aborted landing following landing  too fast and 2/3rds down the runway. The pilot attempted a go-around, became airborne but stalled and crashed into houses and a car killing two people.</t>
  </si>
  <si>
    <t>Near Bangalore, India</t>
  </si>
  <si>
    <t>Bombay - Bangalore</t>
  </si>
  <si>
    <t>Airbus A320-231</t>
  </si>
  <si>
    <t>VT-EPN</t>
  </si>
  <si>
    <t>On final approach, the aircraft descended below the normal approach profile until it hit the ground 2,300 ft. short and 200 ft. to the right of the runway centerline. The co-pilot's (in this case check captain's) flight director was left in the Open Descent Idle Mode instead of the Vertical Speed Mode, the prescribed setting for an approach and landing.The aircraft could not maintain the correct flight path at idle power. Failure of the crew to realize the gravity of the situation and respond immediately towards proper action of moving the throttles, even after the radio altitude call-outs.</t>
  </si>
  <si>
    <t>Near Ngwerere, Zambia</t>
  </si>
  <si>
    <t>Military - Zambian Air Force</t>
  </si>
  <si>
    <t>M'bala - Likouala</t>
  </si>
  <si>
    <t>DHC-5 Buffalo</t>
  </si>
  <si>
    <t>AF316</t>
  </si>
  <si>
    <t>Suddenly dove into a field as it prepared to land at Likouala.</t>
  </si>
  <si>
    <t>Aspen - Denver</t>
  </si>
  <si>
    <t>N820FE</t>
  </si>
  <si>
    <t>208-00043</t>
  </si>
  <si>
    <t>While on an ILS approach, the cargo plane encountered icing conditions. Subsequently it entered a steep descent and crashed short of the runway. The accumulation of structural ice and subsequent stalling of the aircraft. The icing condition was a related factor.</t>
  </si>
  <si>
    <t>Near Meerut, India</t>
  </si>
  <si>
    <t>MiG-23</t>
  </si>
  <si>
    <t xml:space="preserve">After the pilot ejected safely, the aircraft crashed into two trucks killing 50 people on the ground.      </t>
  </si>
  <si>
    <t>Off Freetown, Sierre Leone</t>
  </si>
  <si>
    <t>Helicsa</t>
  </si>
  <si>
    <t>Sikorsky S-58ET (helilcopter)</t>
  </si>
  <si>
    <t>EC-DDR</t>
  </si>
  <si>
    <t>58-1617</t>
  </si>
  <si>
    <t>Crashed into the sea after takeoff.</t>
  </si>
  <si>
    <t>Las Mesitas, Honduras</t>
  </si>
  <si>
    <t>TAN Honduras</t>
  </si>
  <si>
    <t>San Pedro - Tegucigalpa</t>
  </si>
  <si>
    <t>HR-TNL</t>
  </si>
  <si>
    <t>The cargo plane descended below the minimum safe altitude and struck a 7,000 mountain in poor weather.</t>
  </si>
  <si>
    <t>Santiago de Cuba</t>
  </si>
  <si>
    <t>Santiago de Cuba-La Havane</t>
  </si>
  <si>
    <t>CU-T1436</t>
  </si>
  <si>
    <t>During takeoff, close to V1 the takeoff was aborted. The aircraft overran the runway and crashed.</t>
  </si>
  <si>
    <t>Kabul, Afghanistan</t>
  </si>
  <si>
    <t>Kokand - Kabul</t>
  </si>
  <si>
    <t>CCCP-78781</t>
  </si>
  <si>
    <t>The cargo plane stalled while on final and crashed while on approach after being ordered by ATC to discontinue the approach. Pilot error.</t>
  </si>
  <si>
    <t>Near Kuito, Angola</t>
  </si>
  <si>
    <t>Kuito-Huambo</t>
  </si>
  <si>
    <t>CASA 212 Aviocar 300</t>
  </si>
  <si>
    <t>T-410</t>
  </si>
  <si>
    <t>Shot down with a missile fired by UNITA rebels.</t>
  </si>
  <si>
    <t>Off Vaeroy, Norway</t>
  </si>
  <si>
    <t>Vaeroy - Bodo</t>
  </si>
  <si>
    <t>LN-BNS</t>
  </si>
  <si>
    <t>Control of the aircraft was lost when the push-pull rod to the elevator failed in heavy turbulence. The plane crashed into the sea.</t>
  </si>
  <si>
    <t>Off Contadora, Panama</t>
  </si>
  <si>
    <t>Aeroperlas</t>
  </si>
  <si>
    <t>Panama City-Contadora-San Miguel</t>
  </si>
  <si>
    <t>N187AS</t>
  </si>
  <si>
    <t>Shortly after taking off, the plane crashed into the ocean three miles south of the Panamanian island of Contadora after experiencing problems with the No. 2 engine leading to loss of altitude and control of the aircraft. The engine failure was caused by bird ingestion.</t>
  </si>
  <si>
    <t>Near Kinshasa, Zaire</t>
  </si>
  <si>
    <t>Kinshasa-Gbadolite</t>
  </si>
  <si>
    <t>9T-TCG</t>
  </si>
  <si>
    <t>The propeller of the No. 3 engine separated which struck the No.4 propeller leading to a crash.</t>
  </si>
  <si>
    <t>MATS - Manila Aero Transport System</t>
  </si>
  <si>
    <t>Manila - Roxaz City</t>
  </si>
  <si>
    <t>Douglas DC-3 (C-47A-30-DK)</t>
  </si>
  <si>
    <t>RP-C81</t>
  </si>
  <si>
    <t>The plane crashed into a rice field after an engine failed during a landing attempt and the plane attempted to take off again, crashing outside of the airport boundary.</t>
  </si>
  <si>
    <t>Ship Sands Island, ON, Canada</t>
  </si>
  <si>
    <t>Frontier Air</t>
  </si>
  <si>
    <t>Timmins, Ontario - Ship Sands Island, Ontario</t>
  </si>
  <si>
    <t>Beechcraft C99</t>
  </si>
  <si>
    <t>C-FGAW</t>
  </si>
  <si>
    <t>U197</t>
  </si>
  <si>
    <t>While on VOR approach the aircraft flew into the ground.</t>
  </si>
  <si>
    <t>Tarbert, England</t>
  </si>
  <si>
    <t>Timmins - Moosonee</t>
  </si>
  <si>
    <t>Avro Shackleton AEW-2</t>
  </si>
  <si>
    <t>WR965</t>
  </si>
  <si>
    <t>U-197</t>
  </si>
  <si>
    <t>Crashed into a mountain in poor weather while en route.</t>
  </si>
  <si>
    <t>Guatamala City , Guatemala</t>
  </si>
  <si>
    <t>Aerial Transit Company</t>
  </si>
  <si>
    <t>Guatamala City - La Aurora</t>
  </si>
  <si>
    <t>N84BL</t>
  </si>
  <si>
    <t>43739/279</t>
  </si>
  <si>
    <t>The aircraft experienced engine failure on takeoff at about V2 and crashed into houses 8 km SE of the airport.</t>
  </si>
  <si>
    <t>Tuxtla-Gutierrez, Mexico</t>
  </si>
  <si>
    <t>Avicsa</t>
  </si>
  <si>
    <t>Tapachula - Tuxtla-Gutierrez</t>
  </si>
  <si>
    <t>F-GHXA</t>
  </si>
  <si>
    <t>Crashed 3  miles short of the runway on approach, striking trees. The accident was attributed to a lack of coordination between the crew during the approach and their lack of experience on the type of aircraft.</t>
  </si>
  <si>
    <t>Near Wurzburg , Germany</t>
  </si>
  <si>
    <t>Military - Luftwaffe</t>
  </si>
  <si>
    <t>50-39</t>
  </si>
  <si>
    <t>D61</t>
  </si>
  <si>
    <t>During a low level flight the crew lost reference with the ground and crashed.</t>
  </si>
  <si>
    <t>Manila - Iloilo</t>
  </si>
  <si>
    <t>Boeing B-737-3Y0</t>
  </si>
  <si>
    <t>EI-BZG</t>
  </si>
  <si>
    <t>There was an explosion in the center fuel tank while the aircraft was being pushed back for flight. Ignition of vapors in the empty center tank probably resulted from faulty wiring. Several causes have been presumed including chafed insulation on the wiring for the center fuel tank float level switch and damaged insulation on the wiring of the nearby wing anti-ice valve.</t>
  </si>
  <si>
    <t>Aerolift Philippines</t>
  </si>
  <si>
    <t>Manila - Surigao City</t>
  </si>
  <si>
    <t>Beechcraft 1900C-1</t>
  </si>
  <si>
    <t>RP-C314</t>
  </si>
  <si>
    <t>UC-46</t>
  </si>
  <si>
    <t>Crashed shortly after taking off. The aircraft never gained more than 400 feet in altitude and crashed into houses killing four people. Failure of the right engine, after which, the pilot  made an immediate right turn, stalled the aircraft and crashed. Failure to maintain adequate flying speed and altitude due to the pilot's inability to properly perform the specified emergency procedures following a malfunction of the right engine immediately after take off. Failure of the engine.</t>
  </si>
  <si>
    <t>Near Altamira, Brazil</t>
  </si>
  <si>
    <t>Belem - Altamira</t>
  </si>
  <si>
    <t>PT-ICA</t>
  </si>
  <si>
    <t>The pilot switched to VFR in IFR conditions, struck trees 1 km short of runway in heavy ground fog. Pilot error.</t>
  </si>
  <si>
    <t>Thistle Lake, Northwest Territory, Canada</t>
  </si>
  <si>
    <t>Ptarmigan Airways</t>
  </si>
  <si>
    <t>C-FWAB</t>
  </si>
  <si>
    <t>The cargo plane failed to gain altitude and crashed into a parked helicopter.</t>
  </si>
  <si>
    <t>Oxfordshire, England</t>
  </si>
  <si>
    <t>Birmingham, England - Malaga, Spain</t>
  </si>
  <si>
    <t>BAC One-Eleven 528FL</t>
  </si>
  <si>
    <t>G-BJRT</t>
  </si>
  <si>
    <t>BAC 234</t>
  </si>
  <si>
    <t>While en route, at FL 173, a large section of windshield  fell away from the aircraft. The decompression pulled the captain out from under his seatbelt. Despite trying to hold onto the yoke, the captain was sucked out into the opening. A steward in the cockpit was able to grab hold of his legs. Another steward was able to strap himself into the vacant seat and aid in holding onto the captain's legs. The co-pilot wearing full restraints made an emergency landing at Southampton. The captain remained half way out of the aircraft for 15 minutes and suffered only frostbite and some fractures. Improper bolts used to replace the windshield two days earlier.</t>
  </si>
  <si>
    <t>Near Port Morseby, New Guinea</t>
  </si>
  <si>
    <t>Port Moresby-Woitape</t>
  </si>
  <si>
    <t>Britten-Norman 2B-21 Islander</t>
  </si>
  <si>
    <t>P2-DNJ</t>
  </si>
  <si>
    <t>Struck a ridge in poor weather 35km from Port Morseby while en route to Woltape.</t>
  </si>
  <si>
    <t>Near Maymaneh, Afghanistan</t>
  </si>
  <si>
    <t>Servicio Expresso Nacional</t>
  </si>
  <si>
    <t>Beech King Air B90</t>
  </si>
  <si>
    <t>OB-1362</t>
  </si>
  <si>
    <t>LJ-0448</t>
  </si>
  <si>
    <t>Crashed during an emergency landing.</t>
  </si>
  <si>
    <t>Stepanakert, Azerbaijan, USSR</t>
  </si>
  <si>
    <t>Yerevan - Zvartnots</t>
  </si>
  <si>
    <t>CCCP-87453</t>
  </si>
  <si>
    <t>The aircraft crashed into a cloud covered mountain at 2,520m, 22km from its destination.  Premature descent.</t>
  </si>
  <si>
    <t>Near Shindand, Afghanistan</t>
  </si>
  <si>
    <t>Crashed shortly after takeoff. Mechanical failure or possibly shot down.</t>
  </si>
  <si>
    <t>Elkhorn, Wisconsin</t>
  </si>
  <si>
    <t>Private - Omniflight Helicopters</t>
  </si>
  <si>
    <t>Elkhorn, WI - Chicago, IL</t>
  </si>
  <si>
    <t>Bell BHT-206-B Helicopter</t>
  </si>
  <si>
    <t>N16933</t>
  </si>
  <si>
    <t>Four helicopters were being used to night transport a concert group. The helicopter in question remained at a lower altitude and crashed into terrain soon after taking off into fog. Blues guitarist Stevie Ray Vaughan, 35 was killed. Eric Clapton was originally going to be on the helicopter but gave his seat to Vaughan. Failure of the pilot to attain adequate altitude before flying over rising terrain. Factors related to the accident were: darkness, fog, haze, rising terrain, and the lack of visual cues that were available to the pilot.</t>
  </si>
  <si>
    <t>Near Kaiserslautern, Germany</t>
  </si>
  <si>
    <t>Ramstein AB - Rhein-Main AB</t>
  </si>
  <si>
    <t>Lockheed C-5A</t>
  </si>
  <si>
    <t>68-0228</t>
  </si>
  <si>
    <t>Just after taking off, the aircraft drifted to the left and clipped trees eventually crashing 3,000 ft. past the end of the runway. Possible inadvertent deployment of a thrust reverser.</t>
  </si>
  <si>
    <t>Kaltag, Alaska</t>
  </si>
  <si>
    <t>Frontier Flying Service</t>
  </si>
  <si>
    <t>Nulato, AK - Kaltag, AK</t>
  </si>
  <si>
    <t>Piper PA-31-325 Navajo</t>
  </si>
  <si>
    <t>N59783</t>
  </si>
  <si>
    <t>Crashed after loosing the No. 2 engine.Failure of the pilot to maintain adequate altitude after becoming distracted with an engine problem. Loss of power in the No. 2 engine for unknown reasons.</t>
  </si>
  <si>
    <t>Malta - Miami - ReykjavÃ­k - Gander</t>
  </si>
  <si>
    <t>Boeing B-727-247</t>
  </si>
  <si>
    <t>OB-1303</t>
  </si>
  <si>
    <t>20266/760</t>
  </si>
  <si>
    <t>The aircraft ran out of fuel and crashed into the sea. The last message that was heard from the crew was they were low on fuel and preparing to ditch.</t>
  </si>
  <si>
    <t>Off Sondre Stromfjord, Greenland</t>
  </si>
  <si>
    <t>Nuna Air</t>
  </si>
  <si>
    <t>Sondre Stomfjord - Goose Bay</t>
  </si>
  <si>
    <t>Cessna 441 Conquest II</t>
  </si>
  <si>
    <t>OY-CGM</t>
  </si>
  <si>
    <t>Crashed into the sea 80nm southwest of its departure point. According to ATC tapes, the crew was being incapacitated by hypoxia prior to crashing.</t>
  </si>
  <si>
    <t>Koltsovo, Russia</t>
  </si>
  <si>
    <t>Volgograd - Sverdlovsk</t>
  </si>
  <si>
    <t>CCCP-42351</t>
  </si>
  <si>
    <t>The aircraft undershot on approach and crashed 1,700m short of the runway.  It is reported that the crew, who was apparently fatigued, failed to correctly follow procedures. The accident happened at night.</t>
  </si>
  <si>
    <t>Off Fernando de Noronha, Brazil</t>
  </si>
  <si>
    <t>SUDENE</t>
  </si>
  <si>
    <t>Fernando de Noronha -  Recife</t>
  </si>
  <si>
    <t>PT-FAW</t>
  </si>
  <si>
    <t>The predeparture check lists were carried out by the first officer, while the captain arrived late. The aircraft s taxied out immediately and it is presumed that the crew did not carry out the pretakeoff checklist. The airplane took off,  entered a steep climb and turned right. Shortly afterwards the plane dove into the sea. Both pilots had very little experience on Bandeirante planes.</t>
  </si>
  <si>
    <t>HiTech Helicopters</t>
  </si>
  <si>
    <t>Van Nuys, CA - San Luis Obispo, CA</t>
  </si>
  <si>
    <t>Cessna 501 Citation</t>
  </si>
  <si>
    <t>N79DD</t>
  </si>
  <si>
    <t>500-0254</t>
  </si>
  <si>
    <t>Crashed short of the runway into a Eucalyptus tree while making an approach to Runway 11 in heavy fog.  The pilot's improper IFR procedure. His failure to maintain the minimum descent altitude for the adverse weather was a related factor.</t>
  </si>
  <si>
    <t>China Southern Airlines / Xiamen Airlines</t>
  </si>
  <si>
    <t>?/8301</t>
  </si>
  <si>
    <t>Guangzhou - Shanghi</t>
  </si>
  <si>
    <t>Boeing B-737-247 / Boeing B-757-21B</t>
  </si>
  <si>
    <t>B-2812/B-2510</t>
  </si>
  <si>
    <t>24758/282 / 23189/1072</t>
  </si>
  <si>
    <t>Shortly after taking off a hijacker entered the cockpit and demanded to be flown to Hong Kong. The captain circled for 30 minutes and after a struggle in the cockpit, attempted to land at Guangzhou, hitting the runway hard, clipping a B-707, crashing into a B-757, filpping over and bursing into flames. Eighty-two aboard the B-737 and 46 aboard the B-757 were killed. Later figures suggest the death toll was 132 and included the hijacker and driver of a vehicle.</t>
  </si>
  <si>
    <t>Cape Canaveral, Florida</t>
  </si>
  <si>
    <t>N8923E</t>
  </si>
  <si>
    <t>45838/104</t>
  </si>
  <si>
    <t>The aircraft experienced severe turbulence after entering overhang of a thunderstorm at FL 310. Three passengers received serious injuries. One passenger died 20 days after the accident. Failure of the captain to follow procedures by allowing the aircraft to continue into the overhang anvil of a thunderstorm. Failure of the passengers to abide by instructions concerning the use of seat belts. Failure of the flight attendants to enforce the use of seat belts.</t>
  </si>
  <si>
    <t>Near Bella Vista, Bolivia</t>
  </si>
  <si>
    <t>BAFIN</t>
  </si>
  <si>
    <t>Bella Vista - La Paz</t>
  </si>
  <si>
    <t>Douglas C-47B-40-DK</t>
  </si>
  <si>
    <t>CP-735</t>
  </si>
  <si>
    <t>15805/33553</t>
  </si>
  <si>
    <t>Disappeared en route. Wreckage found 6 years later in the Andes.</t>
  </si>
  <si>
    <t>Camaguey - Santiago de Cuba</t>
  </si>
  <si>
    <t>CU-T1202</t>
  </si>
  <si>
    <t>Struck the ground 2.5 miles short of the runway at a high rate of speed in rain and reduced visibility. Pilot error. Continuing VFR flight in IFR conditions.</t>
  </si>
  <si>
    <t>Stadelberg, Switzerland</t>
  </si>
  <si>
    <t>Milano - ZÃ¼rich</t>
  </si>
  <si>
    <t>I-ATJA</t>
  </si>
  <si>
    <t>47641/746</t>
  </si>
  <si>
    <t>The aircraft continued to descend after intercepting the glide slope and hit high ground 6 miles from the airport. False indication of VHF NAV on unit No.1 in the aircraft. Possible misread altimeter by the pilot-in-command. Lack of GPWS warning in the cockpit. Crew was not aware of the possibility of incorrect indications in the NAV equipment in use. Non-compliance with basic procedural instructions during the approach. ATC  did not observe the leaving of the cleared altitude of 4,000 ft.</t>
  </si>
  <si>
    <t>QuibdÃ³ - BogotÃ¡</t>
  </si>
  <si>
    <t>FAC-1150</t>
  </si>
  <si>
    <t>Crashed into a jungle mountain, Mt. Los Farllones, in poor weather. Controlled flight into terrain.</t>
  </si>
  <si>
    <t>Near Ashkhabad, Turkmenistan, USSR</t>
  </si>
  <si>
    <t>Mil Mi-8T</t>
  </si>
  <si>
    <t>CCCP-22389</t>
  </si>
  <si>
    <t>Crashed landed after experiencing severe turbulence and engine failure.</t>
  </si>
  <si>
    <t>Koh Samui, Thailand</t>
  </si>
  <si>
    <t>Bangkok Airways</t>
  </si>
  <si>
    <t>Bangkok - Koh Samui</t>
  </si>
  <si>
    <t>de Havilland Canada DHC-8-103</t>
  </si>
  <si>
    <t>OB-1358</t>
  </si>
  <si>
    <t>T210-63675</t>
  </si>
  <si>
    <t>After receiving a runway change, the crew executed a missed approach.  They became confused on which way to go. They entered an area of clouds and heavy rain, became disoriented and descended in a left wing down attitude until they impacted the ground at a coconut plantation. The pilots experienced spatial disorientation which resulted in improper control of the aircraft. Numerous procedural errors and poor cockpit discipline by the crew. The pilot flew into weather conditions where he had no visual reference. Lack of cross-checking and monitoring of altitude. Improper monitoring the flight instruments.</t>
  </si>
  <si>
    <t>Off Ravenna, Italy</t>
  </si>
  <si>
    <t>Eitos</t>
  </si>
  <si>
    <t>Aerospatiale 330J Puma</t>
  </si>
  <si>
    <t>I-EHPA</t>
  </si>
  <si>
    <t>The helicopter crashed into the sea during a storm.</t>
  </si>
  <si>
    <t>Northwest Airlines/ Northwest Airlines</t>
  </si>
  <si>
    <t>299/1482</t>
  </si>
  <si>
    <t>Detroit - Pittsburg</t>
  </si>
  <si>
    <t>Boeing B-727-251 / MD Douglas DC-9-14</t>
  </si>
  <si>
    <t>N278US/N3313L</t>
  </si>
  <si>
    <t xml:space="preserve"> 21157 / 45708/77</t>
  </si>
  <si>
    <t>Ground collision in dense fog. The 727 was on its takeoff roll when the DC-9 taxied onto the active runway. Improper crew coordination aboard the DC-9.  Failure to stop and alert ATC of positional uncertainty. Eight killed aboard the DC-9. None aboard the B-727.</t>
  </si>
  <si>
    <t>Sudania Air Cargo</t>
  </si>
  <si>
    <t>Khartoum - Nairobi</t>
  </si>
  <si>
    <t>Boeing B-707-320F</t>
  </si>
  <si>
    <t>ST-SAC</t>
  </si>
  <si>
    <t>19377/666</t>
  </si>
  <si>
    <t>Undershot the runway by 4km on a second approach, hit powerlines and crashed in fog.</t>
  </si>
  <si>
    <t>Near Matak, Indonesia</t>
  </si>
  <si>
    <t>IPTN 332C Super Puma</t>
  </si>
  <si>
    <t>PK-PUI</t>
  </si>
  <si>
    <t>NSP4/2022</t>
  </si>
  <si>
    <t>Near Paramo Mucuti, Venezuela</t>
  </si>
  <si>
    <t>Caracas - Merida</t>
  </si>
  <si>
    <t>ARV-0209</t>
  </si>
  <si>
    <t>Crashed into Paramo Mucuti Mountain, 35 miles from it's destination of Merida. The last message from the pilot was he was unable to land because of adverse weather conditions and was declaring an emergency. The flight was transporting a funeral party for a Navy flyer killed a few days before. The only survivor was another Navy flyer who had also survived the earlier accident.</t>
  </si>
  <si>
    <t>Jalaludin, Indonesia</t>
  </si>
  <si>
    <t>Manado - Gorontalo</t>
  </si>
  <si>
    <t>PK-NCY</t>
  </si>
  <si>
    <t>258/78N</t>
  </si>
  <si>
    <t>The plane made a forced landing during poor weather conditions and crashed into trees on a ridge. All passengers survived but one elderly passenger died while waiting for rescue.</t>
  </si>
  <si>
    <t>Near Ras Al Khafji, Saudi Arabia</t>
  </si>
  <si>
    <t>Lockheed AC-130H Hercules</t>
  </si>
  <si>
    <t>69-6567</t>
  </si>
  <si>
    <t>Shot down by a surface-to-air missile during operation Desert Storm.</t>
  </si>
  <si>
    <t>USAir / Skywest Airlines</t>
  </si>
  <si>
    <t>1493/5569</t>
  </si>
  <si>
    <t>Columbus - Los Angeles \  Los Angeles - Fresno</t>
  </si>
  <si>
    <t>Boeing B-737-300 / Swearingen SA-227AC</t>
  </si>
  <si>
    <t>N388US/N683AV</t>
  </si>
  <si>
    <t>23310/1145 / AC-683</t>
  </si>
  <si>
    <t>The Skywest Metroliner was told to taxi into position for takeoff and hold. The ATC became preoccupied with another aircraft that departed the tower frequency. A Wings West aircraft reporting "ready for takeoff", caused some confusion because the controller didn't have a flight progress strip in front of her. The strip appeared to have been misfiled at the clearance delivery position. The USAir, which was cleared to land, struck the rear of the Metroliner. After the collision, both planes slid off the runway into an unoccupied fire station and burst into flames.The failure of the Los Angeles Air Traffic facility management to implement procedures that provided redundancy comparable to the requirements contained in the National Operational Position Standards and the failure of the FAA ATS to provide adequate policy direction and oversight to its ATC facility managers. These failures created an environment in the Los Angeles ATC tower that ultimately led to the failure of the  controller to maintain awareness of the traffic situation, culminating in the inappropriate clearances and the subsequent collision of the USAir and SkyWest aircraft. Twenty-two killed aboard the USAir and all 12 aboard the Metroliner. One additional person died 31 days after the accident making it 35 killed.</t>
  </si>
  <si>
    <t>Near Nea Ankhialos, Greece</t>
  </si>
  <si>
    <t>Military - Hellenic Air Force</t>
  </si>
  <si>
    <t>Elefsis AB - Volos-NÃ©a Anchialos</t>
  </si>
  <si>
    <t>The aircraft flew into the summit of Mt. .Othrys at 4,000 ft. while preparing to land at Nea Anghialos Airport.</t>
  </si>
  <si>
    <t>Near Taisha, Ecuador</t>
  </si>
  <si>
    <t>Military - Ecuadorean Air Force</t>
  </si>
  <si>
    <t>Macao - Taisha</t>
  </si>
  <si>
    <t>FAE447</t>
  </si>
  <si>
    <t>Crashed into the side of Mt. Paso Macunaa at 5,000 ft. in a jungle region of eastern Ecuador in poor weather. Controlled flight into terrain.</t>
  </si>
  <si>
    <t>Ryan International Airlines</t>
  </si>
  <si>
    <t>Cleveland - Indianapolis</t>
  </si>
  <si>
    <t>McDonnell Douglas DC-9-15RC</t>
  </si>
  <si>
    <t>N565PC</t>
  </si>
  <si>
    <t>47240/346</t>
  </si>
  <si>
    <t>The cargo plane stalled during takeoff cart wheeled and crashed. The failure of the flight crew to detect and remove ice contamination on the airplane's wings, which was largely a result of a lack of appropriate response by the Federal Aviation Administration, Douglas Aircraft Company, and Ryan International Airlines to the known effect that a minute amount of contamination has on the stall characteristics of the DC-9 series 10 airplane. The ice contamination led to wing stall and loss of control during the attempted takeoff.</t>
  </si>
  <si>
    <t>Puerto Williams, Chile</t>
  </si>
  <si>
    <t>Punta Arenas - Puerto Williams</t>
  </si>
  <si>
    <t>British Aerospace BAE-146-200A</t>
  </si>
  <si>
    <t>CC-CET</t>
  </si>
  <si>
    <t>E-2061</t>
  </si>
  <si>
    <t>The plane overran the runway on approach and sank in Beagle Channel in the sea.</t>
  </si>
  <si>
    <t>Cazombo, Angola</t>
  </si>
  <si>
    <t>Fuerza Area Angolaise</t>
  </si>
  <si>
    <t>Luena-Cazombo</t>
  </si>
  <si>
    <t>Shot down by surface-to-air missile launced by UNITA rebels.</t>
  </si>
  <si>
    <t>Near Colorado Springs, Colorado</t>
  </si>
  <si>
    <t>Denver - Colorado Springs</t>
  </si>
  <si>
    <t>Boeing B-737-291</t>
  </si>
  <si>
    <t>N999UA</t>
  </si>
  <si>
    <t>22742/875</t>
  </si>
  <si>
    <t>While on final approach to Colorado Springs, the aircraft suddenly rolled to the right and pitched nose down until it reached an almost vertical attitude before hitting the ground. Uncommanded deflection of the rudder caused by the jamming of the main rudder PUC servo valve. The rudder malfunction forced the rudder to go in the opposite direction the pilots commanded it to go. First female pilot to die on the flight deck of a major U.S. airline.</t>
  </si>
  <si>
    <t>La Puerta, Venezuela</t>
  </si>
  <si>
    <t>Maracaibo - Santa Barbara de Zulia</t>
  </si>
  <si>
    <t>YV-23C</t>
  </si>
  <si>
    <t>47720/846</t>
  </si>
  <si>
    <t>The aircraft crashed into the Las Torres plateau in the Andes mountains on a flight from Maracaibo to Santa Barbara de Zulia. The mountain was shrouded in clouds. Controlled flight into terrain. The point of impact was considerably off course.</t>
  </si>
  <si>
    <t>San Diego, CA</t>
  </si>
  <si>
    <t>Duncan Aircraft Sales</t>
  </si>
  <si>
    <t>San Diego - Amarillo, TX  - Evansville, IN</t>
  </si>
  <si>
    <t>Hawker-Siddeley DH-125-1A/522</t>
  </si>
  <si>
    <t>N831LC</t>
  </si>
  <si>
    <t>The aircraft hit rising terrain near the top of Mt. Otay, 8 miles NE of Brown Field at an elevation of 3,300 feet shortly after taking off. Improper planning/decision by the pilot. Failure of the crew to maintain proper altitude and clearance over mountainous terrain and the failure of the copilot to adequately monitor the progress of the flight. Seven members of the Reba McEntire band were killed.</t>
  </si>
  <si>
    <t>Malanje, Angola</t>
  </si>
  <si>
    <t>Transafrik</t>
  </si>
  <si>
    <t>Luanda-Dundo</t>
  </si>
  <si>
    <t>CP-1564</t>
  </si>
  <si>
    <t>The cargo plane was shot down by a surface-to-air missile.</t>
  </si>
  <si>
    <t>Ras-al-Mishab, Saudi Arabia</t>
  </si>
  <si>
    <t>Koweit City-Ras-al-Mishab-Dakar</t>
  </si>
  <si>
    <t>Crashed while attempting to land in poor visibility caused by oil fires during the Persian Gulf War.</t>
  </si>
  <si>
    <t>Off San Diego, California</t>
  </si>
  <si>
    <t>Military - U.S. Navy / Military -  U.S. Navy</t>
  </si>
  <si>
    <t>Lockheed P-3C / Lockheed P-3C</t>
  </si>
  <si>
    <t>158930/159325</t>
  </si>
  <si>
    <t>185-5602 /185-5615</t>
  </si>
  <si>
    <t>The two aircraft collided at an altitude of 3,000 ft. while conducting training exercises off the coast of southern California.  Both planes crashed into the sea. Loss of situational awareness, one crew misunderstanding the others intentions or a previous understanding made by radio contact may have led to the accident. Thirteen aboard 159325 and 14 aboard 158930 were killed.</t>
  </si>
  <si>
    <t>Navoi,  Uzbekistan</t>
  </si>
  <si>
    <t>Trashkent - Navoi</t>
  </si>
  <si>
    <t>CCCP-46472</t>
  </si>
  <si>
    <t>The aircraft overran the runway and crashed into concrete blocks. Crew error. Did not follow proper procedures during landing.</t>
  </si>
  <si>
    <t>Yellahanka-Yellahanka</t>
  </si>
  <si>
    <t>Hindustan Aeronautics 748-2</t>
  </si>
  <si>
    <t>H1513</t>
  </si>
  <si>
    <t>The plane climbed to an altitude of 150 ft. and then crashed into the ground about half-a-mile from the airport. Engine failure.</t>
  </si>
  <si>
    <t>Marion, Pennsylvania</t>
  </si>
  <si>
    <t>Williamsport, PA  - Philadelphia, PA</t>
  </si>
  <si>
    <t>Piper Aerostar 601 / Bell 412SP</t>
  </si>
  <si>
    <t>N3645D / N78S</t>
  </si>
  <si>
    <t>6108448162153/0151</t>
  </si>
  <si>
    <t>When the plane's nose gear indicator light did not illuminate a helicopter was dispatched to verify the nose gear was down. While making the inspection, the helicopter's blades accidentally hit the bottom of the plane sending both aircraft into the ground, killing all aboard both aircraft. Pennsylvania Senator H. John Heinz III was killed in the crash along with two children playing outside an elementary school. Two killed aboard the Bell and 3 aboard the Piper. The poor judgment by the captain of the airplane to permit the in-flight inspection after he had determined to the best of his ability that the nose landing gear was fully extended. The poor judgment of the captain of the helicopter to conduct the inspection and the failure of the flight crew of the helicopter to maintain safe separation.</t>
  </si>
  <si>
    <t>Lake Thutade, Canada</t>
  </si>
  <si>
    <t>Sturdee - Smithers</t>
  </si>
  <si>
    <t>C-FQNF</t>
  </si>
  <si>
    <t>The plane crash landed on a frozen lake after the crew flighing VFR, entered a snow storm.</t>
  </si>
  <si>
    <t>Brunswick, Georgia</t>
  </si>
  <si>
    <t>Atlanta - Brunswick</t>
  </si>
  <si>
    <t>Embraer 120RT- Brasilia</t>
  </si>
  <si>
    <t>N270AS</t>
  </si>
  <si>
    <t>120-218</t>
  </si>
  <si>
    <t>Just after turning onto final approach, the aircraft suddenly rolled left until the wings were perpendicular to the ground and crashed in a nose down attitude 2 miles short of  the runway. Malfunction of the left engine propeller control unit which allowed the propeller blade angle to go below the flight idle position. Contributing to the accident was the deficient design of the propeller control unit by Hamilton Standard and the approval of the design by the FAA . Texas Senator John Tower, 66, his daughter and astronaut Manley "Sonny" Carter were among those killed.</t>
  </si>
  <si>
    <t>Off Nuka Hiva, French Polynesia</t>
  </si>
  <si>
    <t>Air Tahiti</t>
  </si>
  <si>
    <t>Hiva Ou - Nuku Hiva</t>
  </si>
  <si>
    <t>Dornier Do-228-212</t>
  </si>
  <si>
    <t>F-OHAB</t>
  </si>
  <si>
    <t>Crashed into the sea after taking off from Hiva Ou and experiencing engine failure. The crew didn't recognize the failure and concentrated on the low oil pressure warning. The approach was abandoned at the very last moment it was decided to carry out an unprepared ditching. The crew's performance may have been impacted by alcohol consumption.</t>
  </si>
  <si>
    <t>Sulawesi, Indonesia</t>
  </si>
  <si>
    <t>Ambon - Ternate - Manado</t>
  </si>
  <si>
    <t>PK-MFD</t>
  </si>
  <si>
    <t>Crashed into Mt. Klabat in heavy fog while descending for a landing.</t>
  </si>
  <si>
    <t>Grand Canyon, Airzona</t>
  </si>
  <si>
    <t>Air Taxi - Air Grand Canyon Inc.</t>
  </si>
  <si>
    <t>Local sightseeing</t>
  </si>
  <si>
    <t>Cessna 207A</t>
  </si>
  <si>
    <t>N6280H</t>
  </si>
  <si>
    <t>The airplane crashed into a wooded area about 8 minutes after takeoff. Detonation (or pre-ignition) in the number 1 cylinder, which resulted in erosion (burning) of the number 1 piston and subsequent loss of engine power. A factor related to the accident was: the lack of suitable terrain for an emergency landing.</t>
  </si>
  <si>
    <t>La Poyatta, Colombia</t>
  </si>
  <si>
    <t>ADES Colombia</t>
  </si>
  <si>
    <t>Villavicencio - Miraflores Guaviarel</t>
  </si>
  <si>
    <t>HK-3177</t>
  </si>
  <si>
    <t>Eight minutes after takeoff the No. 2 engine failed.  The pilot turned back but crashed 1 mile short of the runway.  The passengers were told to throw out cargo after which unfortunately they all moved towards the tail leading to a loss of control.</t>
  </si>
  <si>
    <t>Sukhumi - 	St. Petersburg</t>
  </si>
  <si>
    <t>CCCP-85097</t>
  </si>
  <si>
    <t>Undershot the runway and broke in half after a hard landing. Crew error. A rapid rate of descent, leading to landing gear failure. The accident happened durining daylight in a rain shower.</t>
  </si>
  <si>
    <t>Bakhtaran, Iran</t>
  </si>
  <si>
    <t>Metro Cargo</t>
  </si>
  <si>
    <t>Cologne-Bakhtaran</t>
  </si>
  <si>
    <t>Ilyushin 76TD</t>
  </si>
  <si>
    <t>LZ-INK</t>
  </si>
  <si>
    <t>After three missed approaches the cargo plane ran out of fuel and crashed.</t>
  </si>
  <si>
    <t>Near Ban Nong Rong, Thailand</t>
  </si>
  <si>
    <t>Lauda Air</t>
  </si>
  <si>
    <t>Bangkok - Wien, Austria</t>
  </si>
  <si>
    <t>Boeing B-767-3Z9ER</t>
  </si>
  <si>
    <t>OE-LAV</t>
  </si>
  <si>
    <t>24628/283</t>
  </si>
  <si>
    <t>Twelve minutes after takeoff the crew received a visual REV ISLN advisory warning which indicated that an additional system failure may cause deployment of the No. 1 engine thrust reverser. No action was taken since the manual indicated "No Action Required". Just before reaching FL 310 during a climb, there was an uncommanded deployment of the No. 1 engine thrust reverser. The aircraft stalled, went into a steep high speed dive, broke apart at 4,000 feet and crashed into the jungle 70 miles northwest of Bangkok. Failure of the reverse thrust isolation valve. Following the accident Boeing made modifications to the thrust reverser system. The aircraft was named Wolfgang Amadeus Mozart.</t>
  </si>
  <si>
    <t>Off Matthewtown, Great Inagua</t>
  </si>
  <si>
    <t>Agape Flight Inc.</t>
  </si>
  <si>
    <t>Grada Zuma, Bahamas - Cape Hatien</t>
  </si>
  <si>
    <t>GAF Nomad N24A</t>
  </si>
  <si>
    <t>N8071L</t>
  </si>
  <si>
    <t>The aircraft ditched 1.25 miles off Grada Zuma, following a reported engine failure.</t>
  </si>
  <si>
    <t>Carib Air Transport</t>
  </si>
  <si>
    <t>Luanda - Cafunfo</t>
  </si>
  <si>
    <t>Lockheed L-382B Hercules</t>
  </si>
  <si>
    <t>J6-SLQ</t>
  </si>
  <si>
    <t>Crashed on takeoff after the No. 1engine overspeeded and failed.</t>
  </si>
  <si>
    <t>Near Malambo, Colombia</t>
  </si>
  <si>
    <t>Bogota - Malambo</t>
  </si>
  <si>
    <t>HK-3511</t>
  </si>
  <si>
    <t>45132/801</t>
  </si>
  <si>
    <t>Following several attempts to land the pilot decided to hold until weather conditions improved.  Contact was lost with the plane and it flew into the ground. Visibility was reduced by low lying fog.</t>
  </si>
  <si>
    <t>Near Sokotu, Nigeria</t>
  </si>
  <si>
    <t>Okada Air</t>
  </si>
  <si>
    <t>Benin - Kano</t>
  </si>
  <si>
    <t>5N-AOW</t>
  </si>
  <si>
    <t>The plane diverted to Sokotu due to poor weather. After circling for an hour, unable to locate the air field, the aircraft ran out of fuel and had to make a forced landing. The landing gear was torn off and the plane broke up during the ground slide.</t>
  </si>
  <si>
    <t>Gulf of Finland, Russia</t>
  </si>
  <si>
    <t>AKF Polet</t>
  </si>
  <si>
    <t>Saint Petersburg - Voronezh</t>
  </si>
  <si>
    <t>CCCP-46724</t>
  </si>
  <si>
    <t>The cargo plane crashed into the Gulf of Finland shortly after taking off.</t>
  </si>
  <si>
    <t>Helicol Colombia</t>
  </si>
  <si>
    <t>HK-2889X</t>
  </si>
  <si>
    <t>While attempting to land the pilot continued VFR flight in IFR conditions and collided with a hill.</t>
  </si>
  <si>
    <t>Bellavista Airport, Peru</t>
  </si>
  <si>
    <t>Aerochasqui</t>
  </si>
  <si>
    <t>Bellvista - Pucallpa</t>
  </si>
  <si>
    <t>OB-1218</t>
  </si>
  <si>
    <t>The aircraft was shot at by drunken police in an attempt to stop it for a search when mistaken for drug smuggling. As the plane ascended through 75 ft. bullets penetrated the forward fuselage killing the pilot and copilot.</t>
  </si>
  <si>
    <t>L'Express Airlines</t>
  </si>
  <si>
    <t>New Orleans - Mobile - Birmingham</t>
  </si>
  <si>
    <t>Beechcraft BE-99-C99</t>
  </si>
  <si>
    <t>N7217L</t>
  </si>
  <si>
    <t>U226</t>
  </si>
  <si>
    <t>While the aircraft was on approach, it entered an area of thunderstorms. The aircraft rolled left and pitched up as the aircraft approached level flight. The aircraft then stalled and started to descend. The descent couldn't be arrested and the aircraft crashed into a residential area, destroying two homes and two automobiles.  Decision by the pilot-in-command to continue instrument approach into thunderstorm conditions resulting in loss of control of the aircraft. The pilot and one passenger survived the accident.</t>
  </si>
  <si>
    <t>Jeddah, Saudi Arabia</t>
  </si>
  <si>
    <t>Nationair (chartered by Nigeria Airways)</t>
  </si>
  <si>
    <t>Jeddah - Sokoto</t>
  </si>
  <si>
    <t>McDonnell Douglas DC-8 Super 61</t>
  </si>
  <si>
    <t>C-GMXQ</t>
  </si>
  <si>
    <t>45982/345</t>
  </si>
  <si>
    <t>After taking off, fire was reported in the landing gear well. The aircraft crashed while trying to return to the airport. Loss of hydraulics and electrical systems after a fire, started in the wheel when two tires disintegrated due to under inflation of one tire. This caused a fire which ignited years of accumulated flammables in the DC-8's wheel well leading to an uncontroable fire. The plane was allowed to leave with an under inflated tire. Twenty minutes prior to departure, the Nationair lead mechanic made a request for nitrogen to inflate the low tire. Nitrogen was not readily available and a delay would probably have occur procuring it. The Nationair project manager, without conferring with the flight crew, released the plane.</t>
  </si>
  <si>
    <t>Espiritu Santos, Vanuatu</t>
  </si>
  <si>
    <t>Vanair</t>
  </si>
  <si>
    <t>Nogougou - Luganville</t>
  </si>
  <si>
    <t>YJ-RV4</t>
  </si>
  <si>
    <t>Flew into a hillside 7 minutes after taking off from Nogougou. Spatial disorientation.</t>
  </si>
  <si>
    <t>Rarotonga, Cook Islands</t>
  </si>
  <si>
    <t>Avalki Air</t>
  </si>
  <si>
    <t>Altukaki - Rarotonga</t>
  </si>
  <si>
    <t>DQ-FCN</t>
  </si>
  <si>
    <t>Ditched into the sea while on approach.</t>
  </si>
  <si>
    <t>Near Uricani, Romania</t>
  </si>
  <si>
    <t>Bucharest - Timisoara</t>
  </si>
  <si>
    <t>YR-IMH</t>
  </si>
  <si>
    <t>The cargo plane crashed in a rainstorm.Premature descent.</t>
  </si>
  <si>
    <t>Imphal, India</t>
  </si>
  <si>
    <t>Calcutta - Imphal</t>
  </si>
  <si>
    <t>VT-EFL</t>
  </si>
  <si>
    <t>Crashed into high ground during approach to Imphal. The crew failed to follow the correct approach course.</t>
  </si>
  <si>
    <t>Temsco Airlines</t>
  </si>
  <si>
    <t>Ketchikan, AK - Wrangell, AK</t>
  </si>
  <si>
    <t>N68HA</t>
  </si>
  <si>
    <t>Crashed while en route, flying VFR in deteriorating weather. The pilot attempting to operate VFR in IFR conditions.</t>
  </si>
  <si>
    <t>Walton, Oregon</t>
  </si>
  <si>
    <t>Air Taxi - Bohemia Inc.</t>
  </si>
  <si>
    <t>Aerospatiale 350B1</t>
  </si>
  <si>
    <t>N64SF</t>
  </si>
  <si>
    <t>While maneuvering in remote mountainous terrain, on a dark night, with light drizzle and patchy clouds, the helicopter collided with a mountain. The wreckage scattered on a heading opposite the flights destination. The helicopter was destroyed by a post crash fire and there were no noted mechanical failures or malfunctions. The pilot's failure to maintain clearance from terrain.</t>
  </si>
  <si>
    <t>Sampit, Indonesia</t>
  </si>
  <si>
    <t>Dirgantara Air Services</t>
  </si>
  <si>
    <t>Sampit - Plangkaraya</t>
  </si>
  <si>
    <t>Britten-Norman BN-2A-21</t>
  </si>
  <si>
    <t>PK-VIP</t>
  </si>
  <si>
    <t>Shortly after takeoff the left engine failed. The aircraft began to lose height in a left turn and crashed along the banks of Mentaya River.</t>
  </si>
  <si>
    <t>Long Seridan, Malaysia</t>
  </si>
  <si>
    <t>Airtech Rajawaldi Udara</t>
  </si>
  <si>
    <t>Bario - Marudi</t>
  </si>
  <si>
    <t>9M-AZB</t>
  </si>
  <si>
    <t>SH-1975</t>
  </si>
  <si>
    <t>Crashed into the jungle after double engine failure. Both engines didn't develop full power and were feathered on impact.</t>
  </si>
  <si>
    <t>Near Eagle Lake, Texas</t>
  </si>
  <si>
    <t>Continental Express</t>
  </si>
  <si>
    <t>Laredo - Houston</t>
  </si>
  <si>
    <t>N33701</t>
  </si>
  <si>
    <t>120-077</t>
  </si>
  <si>
    <t>In-flight loss of the leading edge of the left horizontal stabilizer. Forty-seven screw fasteners that would have attached the upper surface of the leading edge assembly for the left side of the horizontal stabilizer were missing. Work was scheduled on both the right and left leading edges of he horizontal stabilizer. Screws were removed from both the right and left side. A later shift decided not to do the left side but did not know the earlier shift removed the left side screws. Lack of compliance with FAA approved maintenance procedures.</t>
  </si>
  <si>
    <t>Petropavlosk, USSR</t>
  </si>
  <si>
    <t>Lensk - Omsk</t>
  </si>
  <si>
    <t>Antonov AN-72</t>
  </si>
  <si>
    <t>CCCP-74002</t>
  </si>
  <si>
    <t>SU002</t>
  </si>
  <si>
    <t>The cargo plane struck trees, crashed and caught fire on takeoff. Overloaded</t>
  </si>
  <si>
    <t>Djibouti City, Djibouti 	Djibouti City, Djibouti Djibouti City, Djibouti</t>
  </si>
  <si>
    <t>Djibouti  - : Dire Dawa-Aba</t>
  </si>
  <si>
    <t>ET-AJL</t>
  </si>
  <si>
    <t>After experiencing a nose gear problem and attempting to return to the airport the cargo plane made a premature descent and struck Mount Arey.</t>
  </si>
  <si>
    <t>Belvedere Center, Vermont</t>
  </si>
  <si>
    <t>Canair Cargo</t>
  </si>
  <si>
    <t>Moncton - Hamilton</t>
  </si>
  <si>
    <t>C-FICA</t>
  </si>
  <si>
    <t>The cargo plane lost control and crashed into a mountainside while en route. Failure of the first officer to maintain control of the aircraft after becoming spatially disoriented and his exceeding the design stress limits of the aircraft. Factors related to the accident were: the lack of two pilots in the cockpit, darkness, and instrument meteorological conditions at flight altitude.</t>
  </si>
  <si>
    <t>Khatanga, Russia</t>
  </si>
  <si>
    <t>CCCP-13320</t>
  </si>
  <si>
    <t>The cargo plane lost engine power due to fuel exhaustion during approach and made a forced landing 1,450m short of the runway.</t>
  </si>
  <si>
    <t>Off St. Petersburg, USSR</t>
  </si>
  <si>
    <t>St. Petersburg - Voronezh</t>
  </si>
  <si>
    <t>AN24021</t>
  </si>
  <si>
    <t>Crashed into the Gulf of Finland 5 minutes after taking  off. Unknown cause.</t>
  </si>
  <si>
    <t>Guadalcanal Island, Solomon Islands</t>
  </si>
  <si>
    <t>Kira-Kira - Honiara</t>
  </si>
  <si>
    <t>H4-SIA</t>
  </si>
  <si>
    <t>Crashed into Mt. Nashua at 4,100 ft. during a descent in heavy rain and fog while attempting a visual approach. Controlled flight into terrain.</t>
  </si>
  <si>
    <t>Near Villavicencio,  Colombia</t>
  </si>
  <si>
    <t>CORAL Colombia</t>
  </si>
  <si>
    <t>Villlavicencio - Mitu</t>
  </si>
  <si>
    <t>HK-3238</t>
  </si>
  <si>
    <t>The pilot tried to make an emergency landing back at the airport when the No. 2 engine began to overspeed. A belly landing was made in a field and the aircraft broke up and caught fire.</t>
  </si>
  <si>
    <t>Jakarta-Bandung</t>
  </si>
  <si>
    <t>Lockheed C-130H-30</t>
  </si>
  <si>
    <t>A-1324</t>
  </si>
  <si>
    <t>The aircraft crashed into buildings during an attempted emergency landing after an engine caught fire during  take off.</t>
  </si>
  <si>
    <t>Aponguao Falls, Venezuela</t>
  </si>
  <si>
    <t>EDELCA</t>
  </si>
  <si>
    <t>Kavanayen - Luepa</t>
  </si>
  <si>
    <t>Bell 214 ST</t>
  </si>
  <si>
    <t>YV-O-CVG-4</t>
  </si>
  <si>
    <t>The helicopter was destroyed when it struck Kumaraden Hill at 4,600 ft. while on a scenic flight.  The passengers included EDELCA president and members of his family.</t>
  </si>
  <si>
    <t>Tumbang Miri, Indonesia</t>
  </si>
  <si>
    <t>Palangkaraya - Sampit</t>
  </si>
  <si>
    <t>Britten-Norman BN2A-III-2 Trislander</t>
  </si>
  <si>
    <t>PK-KTC</t>
  </si>
  <si>
    <t>The plane was not able to land at Sampit due to smoke and haze.  The plane held for 3 hours waiting for an improvement after which contact was lost.  The plane was never found.</t>
  </si>
  <si>
    <t>Corporate Mobility Inc. - Private</t>
  </si>
  <si>
    <t>Concord, CA - Novato, CA</t>
  </si>
  <si>
    <t>Bell 206B helicopter</t>
  </si>
  <si>
    <t>N3456M</t>
  </si>
  <si>
    <t>The helicopter struck the top of a 223 foot high transmission tower, crashed and exploded in flames, 27 miles northwest of its departure point in high winds and heavy rain. The pilot's intentional flight into known adverse weather, continued flight into instrument meteorological conditions, and improper altitude.  Rock promoter Bill Graham, 60, was killed.</t>
  </si>
  <si>
    <t>Near Point Alert, Ellesmere Island, NWT,Canada</t>
  </si>
  <si>
    <t>Edmonton - Point Alert</t>
  </si>
  <si>
    <t>Lockheed CC-130E</t>
  </si>
  <si>
    <t>Flew into the ground 12nm from the runway at about 1,500 ft.  Rescue of the survivors was conducted in Arctic twilight under poor weather conditions. Controlled flight into terrain.</t>
  </si>
  <si>
    <t>Near Karakent, USSR</t>
  </si>
  <si>
    <t>Military - Azerbaijan Air Force</t>
  </si>
  <si>
    <t>Makhackala, Russia</t>
  </si>
  <si>
    <t>C-519</t>
  </si>
  <si>
    <t>Ellsta - Makhackala</t>
  </si>
  <si>
    <t>CCCP-87526</t>
  </si>
  <si>
    <t>Crashed into a mountain during daytime in poor weather. Failure of the crew to follow the correct approach path.</t>
  </si>
  <si>
    <t>Recife, Brazil</t>
  </si>
  <si>
    <t>Nordeste Linhas Aereas</t>
  </si>
  <si>
    <t>Recife - MaceiÃ³ - AracajÃº - Salvador</t>
  </si>
  <si>
    <t>PT-SCU</t>
  </si>
  <si>
    <t>110-314</t>
  </si>
  <si>
    <t>Crashed on takeoff hitting power lines and roof tops before coming to rest in a market square. Uncontained failure of the right engine.</t>
  </si>
  <si>
    <t>Anderma, Russia</t>
  </si>
  <si>
    <t>Ryazan - Vorkuta</t>
  </si>
  <si>
    <t>Crash landed in poor weather conditions. Icing.</t>
  </si>
  <si>
    <t>Nagoro-Karabak, USSR</t>
  </si>
  <si>
    <t>Crashed into a mountain in zero visibility.</t>
  </si>
  <si>
    <t>Davis, California</t>
  </si>
  <si>
    <t>Air Taxi - Airis Helicopters Inc.</t>
  </si>
  <si>
    <t>San Francisco, CA - Sacramento, CA</t>
  </si>
  <si>
    <t>N5011K</t>
  </si>
  <si>
    <t>The helicopter impacted the ground 8 nm from it's destination airport in fog and low visibility. The decision of the pilot to continue night low level flight in forecasted adverse weather conditions. Contributing to the accident was the foggy weather and dark night conditions which restricted the pilot's visual outlook.</t>
  </si>
  <si>
    <t>Sena, Mozambique</t>
  </si>
  <si>
    <t>STASA</t>
  </si>
  <si>
    <t>C9-STD</t>
  </si>
  <si>
    <t>The cargo plane overshot the runway and crashed into trees.</t>
  </si>
  <si>
    <t>Tartarstan Airlines</t>
  </si>
  <si>
    <t>Nizhnevartovsk - Bugulma</t>
  </si>
  <si>
    <t>CCCP-47823</t>
  </si>
  <si>
    <t>While on approach to Bugulma, the plane yawed to the right. The crew decided to go around but crashed 800 m short and to the right of the runway. Horizontal stabilizer icing.</t>
  </si>
  <si>
    <t>Guaratingueta AB, Brazil</t>
  </si>
  <si>
    <t>Military - ForÃ§a AÃ©rea Brasileira</t>
  </si>
  <si>
    <t>Brasilla  - Guarantinguerta</t>
  </si>
  <si>
    <t>Embraer C-95C Bandeirante</t>
  </si>
  <si>
    <t>FAB2333</t>
  </si>
  <si>
    <t>Flew into the side of a hill towards the end of the flight while flying VOR.  The crew flew along the wrong valley.</t>
  </si>
  <si>
    <t>Heidelberg, Germany</t>
  </si>
  <si>
    <t>Classic Wings</t>
  </si>
  <si>
    <t>Frankfurt - Frankfurt</t>
  </si>
  <si>
    <t>D-CCCC</t>
  </si>
  <si>
    <t>The sightseeing tour struck a hill at 2,000 ft. while making a left turn in turbulence. Poor crew coordination. Overloaded.</t>
  </si>
  <si>
    <t>Stockholm-Copenhagen-Warsaw</t>
  </si>
  <si>
    <t>Mc Donnell Douglas MD-81</t>
  </si>
  <si>
    <t>OY-KHO</t>
  </si>
  <si>
    <t>53003/1844</t>
  </si>
  <si>
    <t>The aircraft reached an altitude of 3,000 feet and then made an emergency descent, clipping trees and made a belly landing in a field, breaking into 3 parts but staying together. Failure of both engines. Improper deicing of the aircraft led to chunks of ice breaking off and being ingested into both engines, leading to engine failure.  The crew was not trained to recognize and correct engine surges, which occurred when the ice struck the engines.The aircraft was named Dana Viking.</t>
  </si>
  <si>
    <t>Wanli, Taiwan</t>
  </si>
  <si>
    <t>Taipei - Anchorage</t>
  </si>
  <si>
    <t>Boeing B-747-2R7F</t>
  </si>
  <si>
    <t>B-198</t>
  </si>
  <si>
    <t>The cargo plane crashed on takeoff  after losing the No. 3 and 4 engines due to corroded midspar fuse pins. The No. 3 engine broke loose first striking the No. 4 engine.</t>
  </si>
  <si>
    <t>Mt. Saint-Odile, near Strasbourg, France</t>
  </si>
  <si>
    <t>Lyon - Strasbourg</t>
  </si>
  <si>
    <t>F-GGED</t>
  </si>
  <si>
    <t>The aircraft hit a mountain while on approach to Strasbourg. The crew was making a non-precision approach to runway 05. Design deficiencies with the rate-of-descent mode selector switch. The captain inadvertently selected 3,300 fpm descent on approach (displayed as 33) instead of 3.3 degree flight path angle (displayed as 3.3 in the same place on the panel) and this went unnoticed. The plane was slightly off course due to ATC error. No GPWS was installed. Both pilots had little time in an Airbus 320. There was inadequate training for non-precision approached. The electronic locator beacon was destroyed in crash, putting survivors at risk for over 4 hours before the wreckage was located.</t>
  </si>
  <si>
    <t>Near Stepanakert, Azerbaijan</t>
  </si>
  <si>
    <t>Agdam - Shusha</t>
  </si>
  <si>
    <t>Exploded and crashed after being hit by a surface-to-air missile. Highest death toll in a commercial helicopter crash in aviation history.</t>
  </si>
  <si>
    <t>Caetite, Brazil</t>
  </si>
  <si>
    <t>Salvador - Guanambi</t>
  </si>
  <si>
    <t>PT-TBB</t>
  </si>
  <si>
    <t>110-005</t>
  </si>
  <si>
    <t>The aircraft descended below MDA in poor weather and struck Taquari Hill which was obscured by clouds.</t>
  </si>
  <si>
    <t>Near Kafountine, Senegal</t>
  </si>
  <si>
    <t>Gambcrest</t>
  </si>
  <si>
    <t>Dakar - Yoff - Cap Skiring</t>
  </si>
  <si>
    <t>Convair CV- 640</t>
  </si>
  <si>
    <t>N862FW</t>
  </si>
  <si>
    <t>The aircraft crashed into trees during its approach. The crew mistook the hotel lights for runway lights. Pilot error and malfunctioning equipment. Founder of Club Med and his son convicted of involuntary manslaughter in connection with this accident.</t>
  </si>
  <si>
    <t>ATI</t>
  </si>
  <si>
    <t>Seattle - Toledo</t>
  </si>
  <si>
    <t>N794AL</t>
  </si>
  <si>
    <t>45923/383</t>
  </si>
  <si>
    <t>After a missed approach by the copilot the captain took over but also executed a go-around.  He became spatially disoriented. When in a low nose and left bank attitude, control of the plane was transferred back to the first officer who began leveling the wings and raising the nose of the airplane. Impact with the ground occurred before the recovery was completed. The failure of the flight crew to properly recognize or recover in a timely manner from the unusual aircraft attitude that resulted from the captain's apparent spatial disorientation, resulting from physiological factors and/or a failed attitude director.</t>
  </si>
  <si>
    <t>En route from Argentina  to  California</t>
  </si>
  <si>
    <t>A passenger died of cholera while en route.</t>
  </si>
  <si>
    <t>Beni, Bolivia</t>
  </si>
  <si>
    <t>Frigorifico Santa Rita</t>
  </si>
  <si>
    <t>Estencia el Trompillo - La Paz</t>
  </si>
  <si>
    <t>CP-754</t>
  </si>
  <si>
    <t>The cargo plane failed to gain altitude, cleared a fence and crashed to the ground. The wet runway contributed to the failure lift off in a timely manner.</t>
  </si>
  <si>
    <t>Etsouali, Congo</t>
  </si>
  <si>
    <t>Lina Congo</t>
  </si>
  <si>
    <t>Dwando - Brazzaville</t>
  </si>
  <si>
    <t>TN-ACX</t>
  </si>
  <si>
    <t>Crashed during a severe thunderstorm.</t>
  </si>
  <si>
    <t>N485US</t>
  </si>
  <si>
    <t>The plane was de-iced two times while at the gate. Thirty-five minutes elapsed between the last de-icing and takeoff during which ice accumulated on the wings. After liftoff, the plane stalled, crashed and came to rest inverted and partially submerged in Flushing Bay. Failure of the airline industry and FAA to provide flight crews with procedures compatible with departure delays in conditions conducive to airframe icing and the decision by the flight crew to take off without positive assurance that the airplane's wings were free of ice accumulation after 35 minutes of exposure to precipitation following de-icing. The ice contamination on the wings resulted in an aerodynamic stall and loss of control after liftoff.</t>
  </si>
  <si>
    <t>Golden Star Air Cargo</t>
  </si>
  <si>
    <t>Amsterdam - Athens</t>
  </si>
  <si>
    <t>ST-ALX</t>
  </si>
  <si>
    <t>18715/364</t>
  </si>
  <si>
    <t>The crew deviated from the ILS localizer during an approach to  Runway 33R and struck 2,000 foot Mount Hymittus. The pilot didn't comply with the procedures for an ILS approach and attempted a visual approach. The pilot confirmed "established on the ILS localizer," but he was not on the localizer course. The crew waited too long before performing a missed approach.</t>
  </si>
  <si>
    <t>Near Baikov, Russia</t>
  </si>
  <si>
    <t>Kamchatavia</t>
  </si>
  <si>
    <t>Petropavlovsk -Baikov</t>
  </si>
  <si>
    <t>CCCP-67130</t>
  </si>
  <si>
    <t>The cargo plane crashed into high ground 5 km short of the runway in poor weather during a VFR approach.</t>
  </si>
  <si>
    <t>Near Sarra, Libya</t>
  </si>
  <si>
    <t>Air Bissau</t>
  </si>
  <si>
    <t>Khartoum - Tunis</t>
  </si>
  <si>
    <t>J5-GAE</t>
  </si>
  <si>
    <t>Could not land due to a sandstorm, ran out of fuel and made a forced landing in the desert. Crash landed in the desert, 62 miles southeast of Sarra. Among the passengers was Yasser Arafat.</t>
  </si>
  <si>
    <t>Off Orchid Island, Taiwan</t>
  </si>
  <si>
    <t>Britten Norman BN-2A-26 Trislander</t>
  </si>
  <si>
    <t>B-11116</t>
  </si>
  <si>
    <t>Crashed into the sea after losing the No. 1 engine after reaching 1,500 feet after takeoff.</t>
  </si>
  <si>
    <t>Military - Kenyan Air Force</t>
  </si>
  <si>
    <t>Nairobi - Laikipia</t>
  </si>
  <si>
    <t>The left engine failed while taking off from Eastleigh Air Base. The pilot attempted to return but poor visibility caused him to overshoot the runway. He tried to realign himself but stalled and crashed to the ground.</t>
  </si>
  <si>
    <t>Near Goroka, Papua New Guinea</t>
  </si>
  <si>
    <t>Madang - Goroka</t>
  </si>
  <si>
    <t>P2-RDS</t>
  </si>
  <si>
    <t>110- 355</t>
  </si>
  <si>
    <t>Crashed into mountains at Daulo Pass, 10km from its destination while on approach in poor weather.</t>
  </si>
  <si>
    <t>Perris Valley, California</t>
  </si>
  <si>
    <t>Perris Valley Aviation</t>
  </si>
  <si>
    <t>Local</t>
  </si>
  <si>
    <t>N141PV</t>
  </si>
  <si>
    <t>The plane, carrying parachutists, lost power and crashed 200 ft. past the runway. The pilot's inadvertent feathering of the wrong propeller following an engine power loss and the failure of the operator to assure that the pilot was provided with adequate training in the airplane. Water contamination of fuel in the airport storage tanks. Lack of fuel quality control procedures.  Improper fuel servicing and exceeding the gross weight forward center of gravity limits of the airplane.</t>
  </si>
  <si>
    <t>Mt. Haleakala, Hawaii</t>
  </si>
  <si>
    <t>Scenic Air Tours</t>
  </si>
  <si>
    <t>N342E</t>
  </si>
  <si>
    <t>BA-308</t>
  </si>
  <si>
    <t>During a sight seeing tour the aircraft hit a mountain on the island of Maui. The captain's decision to continue VFR into IFR conditions that obscured mountainous terrain and failure to properly use available navigational aids  to remain clear of terrain.</t>
  </si>
  <si>
    <t>Saveh, Iran</t>
  </si>
  <si>
    <t>Saha Airline Services</t>
  </si>
  <si>
    <t>Bandar Manshahr  - Tehran</t>
  </si>
  <si>
    <t>The plane crashed in unstable weather while en route from Manshahr to Tehran.</t>
  </si>
  <si>
    <t>Tucuti, Panama</t>
  </si>
  <si>
    <t>COPA (Panama)</t>
  </si>
  <si>
    <t>Panama City, Panama - Cali, Colombia</t>
  </si>
  <si>
    <t>Boeing B-737-204</t>
  </si>
  <si>
    <t>HP-1205</t>
  </si>
  <si>
    <t>22059/631</t>
  </si>
  <si>
    <t>Twenty minutes after leaving Panama, the aircraft changed course to miss an area of thunderstorms. It then went into uncontrolled high speed dive and broke up at FL 100. Intermittent failure of one gyro caused non-synchronization of attitude indicators. Crew responded by selecting one gyro for both artificial horizons, but selected the wrong one. The selector control operated the opposite way from the one they had trained on. Failure to cross-check against standby indicator. Pilot came out of a left bank and continued into a right bank that eventually rolled the aircraft and caused it to go into a steep dive from which recovery was not possible.</t>
  </si>
  <si>
    <t>San Juan - Mayaguez</t>
  </si>
  <si>
    <t>N355CA</t>
  </si>
  <si>
    <t>The aircraft lost control on final approach and crashed in a nose-down into the ground. Failure of the beta blocking device for undetermined reasons. The first officer's inadvertent activation of the power lever aft of the flight idle position and into the beta range, resulting in a loss of airplane control.</t>
  </si>
  <si>
    <t>Cruzeiro do Sul, Brazil</t>
  </si>
  <si>
    <t>Rio Branc - Cruzeiro do Sul</t>
  </si>
  <si>
    <t>Boeing 737-2A1C</t>
  </si>
  <si>
    <t>PP-SND</t>
  </si>
  <si>
    <t>21188/444</t>
  </si>
  <si>
    <t>The cargo plane crashed while on approach after the crew was distracted by a intermittent compartment warning.</t>
  </si>
  <si>
    <t>Norlisk, Russia</t>
  </si>
  <si>
    <t>Krasnoyarsk Airlines</t>
  </si>
  <si>
    <t>Igarka - Omsk</t>
  </si>
  <si>
    <t>CCCP-11896</t>
  </si>
  <si>
    <t>AN12145</t>
  </si>
  <si>
    <t>A missed approach was followed by the left wing and landing gear hitting the runway which led to a stall and crash, right of the runway. Crew error.</t>
  </si>
  <si>
    <t>Near Iyakochchi, Sri Lanka</t>
  </si>
  <si>
    <t>Military - Sri Lanka Air Force</t>
  </si>
  <si>
    <t>Colombo - Jaffna</t>
  </si>
  <si>
    <t>Shaanxi Y-8D</t>
  </si>
  <si>
    <t>CR872</t>
  </si>
  <si>
    <t>Possibly shot down by LTTA  rebel forces as it attempted to land a the Elephant Pass Army Garrison.</t>
  </si>
  <si>
    <t>Bethel, Alaska</t>
  </si>
  <si>
    <t>Arctic Circle Air Service</t>
  </si>
  <si>
    <t>Bethel - Chevak</t>
  </si>
  <si>
    <t>Shorts SC-7 Skyvan 3A-200</t>
  </si>
  <si>
    <t>N20086</t>
  </si>
  <si>
    <t>SH-1918</t>
  </si>
  <si>
    <t>Cargo shifted as the cargo plane took off causing a high nose attitude which led to loss of contol. Inadequate security of the cargo which shifted rearward during the takeoff roll. Factors which contributed to the accident were: the over gross weight condition, and the improper alteration of the tie down rings by the overhauling maintenance facility.</t>
  </si>
  <si>
    <t>Near Nakhichevan, Azerbaijan</t>
  </si>
  <si>
    <t>Nakhichevan - Rostov</t>
  </si>
  <si>
    <t>CCCP-11111</t>
  </si>
  <si>
    <t>Cashed and burned after taking off. Fuel starvation.</t>
  </si>
  <si>
    <t>Near Bir Fadl, Yemen</t>
  </si>
  <si>
    <t>Military - Unified Yemen Air Force</t>
  </si>
  <si>
    <t>Crashed while in a holding pattern and attempting to land at Aden Airport during a sandstorm.</t>
  </si>
  <si>
    <t>Tbilisi, Georgia</t>
  </si>
  <si>
    <t>Georgian Air</t>
  </si>
  <si>
    <t>Tbilisi - Mineralnye Vody</t>
  </si>
  <si>
    <t>CCCP-85222</t>
  </si>
  <si>
    <t>77A-222</t>
  </si>
  <si>
    <t>Overran the runway while trying to take off and crashed into buildings. Overloaded. Center of gravity too far forward.</t>
  </si>
  <si>
    <t>Near Skopje, Macedonia</t>
  </si>
  <si>
    <t>Volga-Dnepr Airlines</t>
  </si>
  <si>
    <t>Antonov 12BK</t>
  </si>
  <si>
    <t>CCCP-11342</t>
  </si>
  <si>
    <t>On approach, the cargo plane went off course while trying to circumnavigate a thunderstorm and impacted a mountain.</t>
  </si>
  <si>
    <t>Mt. Lalaboy,  Indonesia</t>
  </si>
  <si>
    <t>Mandala Airlines</t>
  </si>
  <si>
    <t>Jakarta - Surabaya - Ujung Pandang - Ambon</t>
  </si>
  <si>
    <t>Vickers Viscount 816</t>
  </si>
  <si>
    <t>PK-RVU</t>
  </si>
  <si>
    <t>Crashed into Mt. Lataboy at 2,800 ft. during an approach to Ambon in a severe rainstorm.</t>
  </si>
  <si>
    <t>Aero Eslava</t>
  </si>
  <si>
    <t>Puebla - Mexico City</t>
  </si>
  <si>
    <t>Vickers 798D Viscount</t>
  </si>
  <si>
    <t>XA-SCM</t>
  </si>
  <si>
    <t>Flew into a mountain in poor weather on a positioning flight.</t>
  </si>
  <si>
    <t>N11002</t>
  </si>
  <si>
    <t>Immediately after liftoff, the stick shaker activated. The takeoff was aborted but the aircraft ran off the runway and caught fire. A defective stall warning system. A design flaw that allowed the defective stall warning system to go undetected. Failure of TWA's maintenance program to correct a repetitive malfunction of the stall warning system, and inadequate crew coordination between the captain and first officer that resulted in their inappropriate response to a false stall warning.</t>
  </si>
  <si>
    <t>Bangkok - Kathmandu</t>
  </si>
  <si>
    <t>Airbus A310-304</t>
  </si>
  <si>
    <t>HS-TID</t>
  </si>
  <si>
    <t>The plan was to land at Kathmandu straight in from the south. After experiencing difficulty in deploying the flaps, the captain stated they were too high to come in for a direct landing. He asked to go around and make the approach again. The ATC did not have radar service. After some confusing exchanges between the tower and the aircraft, the captain instead of making a 180 degree turn towards the south, continued the turn to 360 degrees and headed north again. The aircraft eventually flew into a near vertical mountain wall at 240 knots. In the final seconds, the captain interpreted  the Ground Proximity Warning System warning as false. The accident was caused by a combination of occurrences, errors and actions by the captain and ATC. Specifically, the initial problem with the flaps, the lack of radar service, the captain trying to performing too many duties instead of relying on his co pilot,and the use of non-standard phraseology.</t>
  </si>
  <si>
    <t>Nanjing, Jiangsu, China</t>
  </si>
  <si>
    <t>China General Aviation Corporation</t>
  </si>
  <si>
    <t>Nanjing - Xiamen</t>
  </si>
  <si>
    <t>Yakovlev YAK-42D</t>
  </si>
  <si>
    <t>B-2755</t>
  </si>
  <si>
    <t>The aircraft failed to gain altitude after lift-off, touched down again and overran the runway bursting into flames 2,000 feet past the runway. Wrong takeoff configueration.</t>
  </si>
  <si>
    <t>Colorado, Bolivia</t>
  </si>
  <si>
    <t>Servicios Aereos Santa Ana</t>
  </si>
  <si>
    <t>La Paz - Santa Ana de Yacuma</t>
  </si>
  <si>
    <t>Convair CV-440-80</t>
  </si>
  <si>
    <t>CP-1961</t>
  </si>
  <si>
    <t>Crashed into a lake in the Chacaltaya mountains during poor weather conditions.</t>
  </si>
  <si>
    <t>Hot Springs, Arizona</t>
  </si>
  <si>
    <t>Lone Star Airlines</t>
  </si>
  <si>
    <t>Swearingen SA-227AC Metro III</t>
  </si>
  <si>
    <t>N342AE</t>
  </si>
  <si>
    <t>AC-545</t>
  </si>
  <si>
    <t>The aircraft was on a test flight after replacement of all primary flight control cables. The aircraft took off, rolled to the right and crashed. Inadequate maintenance and inspection by the operator's maintenance personnel, and the failure of the pilot-in-command to assure proper travel direction of the airplane's primary flight controls after being made aware of the nature of the maintenance performed.</t>
  </si>
  <si>
    <t>Near Iquitos, Peru</t>
  </si>
  <si>
    <t>Military - Peruvian Air Force - TANS</t>
  </si>
  <si>
    <t>Estrecho - Iquitos</t>
  </si>
  <si>
    <t>FAP304</t>
  </si>
  <si>
    <t>While en route, one of the aircraft's engines lost power. The pilot declared an emergency and attempted to carry out a forced landing but the aircraft struck trees and crashed.</t>
  </si>
  <si>
    <t>NewCal Aviation</t>
  </si>
  <si>
    <t>de Havilland Canada DHC-4T Caribou</t>
  </si>
  <si>
    <t>N400NC</t>
  </si>
  <si>
    <t>The aircraft took off at too steep of an angle during a test flight, stalled, rolled to the right and crashed in a nose-down, right wing low attitude.</t>
  </si>
  <si>
    <t>Near Ivanovo, Russia</t>
  </si>
  <si>
    <t>Donetsk - Ivanovo</t>
  </si>
  <si>
    <t>CCCP-65058</t>
  </si>
  <si>
    <t>49868/3910</t>
  </si>
  <si>
    <t>The aircraft crashed 1.5 miles from the airport during approach. Poor landing coordination by the flight crew.</t>
  </si>
  <si>
    <t>Jamba, Angola</t>
  </si>
  <si>
    <t>Professional Aviation Services</t>
  </si>
  <si>
    <t>Jamba - Pretoria</t>
  </si>
  <si>
    <t>ZS-DHX</t>
  </si>
  <si>
    <t>15908/32656</t>
  </si>
  <si>
    <t>The plane was unable to maintain altitude after taking off, crashed into trees and caught fire.  The co-pilot became distracted while trying to operate an inconviently placed intercom switch and the aircraft to lose height and drifted to the right.</t>
  </si>
  <si>
    <t>Bellavista, Peru</t>
  </si>
  <si>
    <t>Expresso AÃ©reo</t>
  </si>
  <si>
    <t>Tarapoto - Bellavista</t>
  </si>
  <si>
    <t>OB-1443</t>
  </si>
  <si>
    <t>While attempting to land the nose gear tire blew out causing the plane to veer off the runway, break in three and catch fire. The pilot died after he was trapped in the cockpit.</t>
  </si>
  <si>
    <t>Kozyrevsk, Russia</t>
  </si>
  <si>
    <t>Kamchatka Airlines</t>
  </si>
  <si>
    <t>RA-22738</t>
  </si>
  <si>
    <t xml:space="preserve">	98311031</t>
  </si>
  <si>
    <t>While taking off the helicopter cashed into trees and burst into flames.</t>
  </si>
  <si>
    <t>Hana, Hawaii</t>
  </si>
  <si>
    <t>Air Taxi - Hawaii Helicopters Inc.</t>
  </si>
  <si>
    <t>Aerospatiale AS-350B</t>
  </si>
  <si>
    <t>N350SM</t>
  </si>
  <si>
    <t>Struck a mountain. The pilot inadequately evaluating the en route weather conditions, and the pilot making the in-flight decision to continue VFR flight into adverse weather conditions. Factors in this accident were the inability of the pilot to see and avoid the mountainous terrain due to the thunderstorms.</t>
  </si>
  <si>
    <t>Off Curacao, Netherlands Antilles</t>
  </si>
  <si>
    <t>Aero Ejecutivos</t>
  </si>
  <si>
    <t>Curacao - Miami</t>
  </si>
  <si>
    <t>YV-502C</t>
  </si>
  <si>
    <t>44656/619</t>
  </si>
  <si>
    <t>The cargo plane crashed into the Atlantic Ocean while en route.</t>
  </si>
  <si>
    <t>Avesca Colombia</t>
  </si>
  <si>
    <t>Villavicencio - Mitu</t>
  </si>
  <si>
    <t>HK-3468X</t>
  </si>
  <si>
    <t>Crashed short of the runway after attempting an emergency return to the airport after takeoff. Engine failure.</t>
  </si>
  <si>
    <t>Near Kular, Russia</t>
  </si>
  <si>
    <t>Yakutavia</t>
  </si>
  <si>
    <t>RA-22651</t>
  </si>
  <si>
    <t xml:space="preserve">	8098</t>
  </si>
  <si>
    <t>Crashed into power lines at 40m during an approach to land.</t>
  </si>
  <si>
    <t>Military - Federal Nigerian Air Force</t>
  </si>
  <si>
    <t>Lagos - Kaduna</t>
  </si>
  <si>
    <t>NAF911</t>
  </si>
  <si>
    <t>The aircraft attempted to ditch into a canal after two engines failed on takeoff. After a third engine failed, the aircraft crashed into a marsh. Fuel contamination.</t>
  </si>
  <si>
    <t>Near  Kathmandu, Nepal</t>
  </si>
  <si>
    <t>Karachi - Kathmandu</t>
  </si>
  <si>
    <t>Airbus A300B4-203</t>
  </si>
  <si>
    <t>AP-BCP</t>
  </si>
  <si>
    <t>The plane hit cloud covered high ground while attempting to land, 9 nm short of the runway at Bhattedanda hill. The pilot began the descent too early and had miscalculated the aircraft's altitude. Failure of the crew to follow prescribed procedures.</t>
  </si>
  <si>
    <t>Amsterdam - Tel Aviv</t>
  </si>
  <si>
    <t>Boeing B-747-258F</t>
  </si>
  <si>
    <t>4X-AXG</t>
  </si>
  <si>
    <t>21737/362</t>
  </si>
  <si>
    <t>Shortly after taking off from Schiphol Airport, while climbing through 6,500 feet, the No. 3 engine separated with its pylon from the aircraft and damaged the leading edge of the right wing. The No. 3 engine separated in such a way that the No. 4 engine and pylon also separated from the wing. During an attempted return to the airport, the aircraft crashed into a 11 story building in the Bijlmermeer residential district. The design and certification of the B-747 pylon was found to be inadequate to provide the required level of safety. The system to ensure structural integrity by inspection failed. The separation of the No. 3 engine was initiated by fatigue (corrosion) in the inboard midspar fuse pin. This led to loss of the No. 4 engine and pylon and damage to several systems which ultimately led to loss of control of the aircraft.</t>
  </si>
  <si>
    <t>Berkeley Springs, West Virginia</t>
  </si>
  <si>
    <t>Miltiary - U.S. Airforce</t>
  </si>
  <si>
    <t>63-7881</t>
  </si>
  <si>
    <t>Struck power lines and crashed.</t>
  </si>
  <si>
    <t>Near Dingxi, China</t>
  </si>
  <si>
    <t>Wuhan Airlines</t>
  </si>
  <si>
    <t>Lanzhou - Xi'an</t>
  </si>
  <si>
    <t>Avia 14M-40</t>
  </si>
  <si>
    <t>B-4211</t>
  </si>
  <si>
    <t>Crashed 45 miles southeast of Lanzhou while attempting to return to the airport after experiencing engine failure.</t>
  </si>
  <si>
    <t>Mogadiscio, Somalia</t>
  </si>
  <si>
    <t>Kiev Production Association</t>
  </si>
  <si>
    <t>Antonov 32</t>
  </si>
  <si>
    <t>CCCP-48088</t>
  </si>
  <si>
    <t>The cargo plane veered off the runway and crashed while attempting to land at night with just the headlights of several trucks.</t>
  </si>
  <si>
    <t>Near Garut, Jawa, Indonesia</t>
  </si>
  <si>
    <t>Semarang - Bandung</t>
  </si>
  <si>
    <t>CASA 235-10</t>
  </si>
  <si>
    <t>PK-MNN</t>
  </si>
  <si>
    <t>N-013</t>
  </si>
  <si>
    <t>The aircraft was descending in heavy rain when it crashed into Mt. Papandayan.</t>
  </si>
  <si>
    <t>Near Usti Nem, Russia</t>
  </si>
  <si>
    <t>Syktyvkar Avia</t>
  </si>
  <si>
    <t>Ust'-Him - 	Syktyvkar</t>
  </si>
  <si>
    <t>Antonov AN-28</t>
  </si>
  <si>
    <t>CCCP-28785</t>
  </si>
  <si>
    <t>IAJ005-18</t>
  </si>
  <si>
    <t>Crashed on takeoff. The aircraft became airborne but then stalled and crashed. Engine failure.</t>
  </si>
  <si>
    <t>Near Lake Caballochoa, Peru</t>
  </si>
  <si>
    <t>FAP306</t>
  </si>
  <si>
    <t>The float-plane crashed into the lake after experiencing engine failure while en route.</t>
  </si>
  <si>
    <t>Chita, Russia</t>
  </si>
  <si>
    <t>Petropavlovsk - Novosobrisk</t>
  </si>
  <si>
    <t>Antonov AN-8</t>
  </si>
  <si>
    <t>CCCP-69346</t>
  </si>
  <si>
    <t>OD-3430</t>
  </si>
  <si>
    <t>Crashed 1,600m short of the runway threshold while attempting to land at Chita.</t>
  </si>
  <si>
    <t>Off Bombay, India</t>
  </si>
  <si>
    <t>The rotor blades hit an oil rig in the Arabian Sea.</t>
  </si>
  <si>
    <t>Near Tver, Russia</t>
  </si>
  <si>
    <t>Migalovo AB - Yerevan</t>
  </si>
  <si>
    <t>Antonov AN-22A</t>
  </si>
  <si>
    <t>After climbing to a height of 800 ft. the plane dove into the ground. Improper loading and overloaded.</t>
  </si>
  <si>
    <t>Vietnam Airlines</t>
  </si>
  <si>
    <t>Ho Chi Minh City - Nha Trang</t>
  </si>
  <si>
    <t>VN-A449</t>
  </si>
  <si>
    <t>Crashed into a hilly area while landing during a severe rainstorm.  Failure to supply an adequate weather report or interpret the report correctly. Failure to appreciate the severity of the weather encountered on route and to take appropriate evasive action. Failure to provide adequate airfield approach aids to support the all weather operations required.  Failure to maintain adequate terrain clearance.  Poor Air Traffic Control.</t>
  </si>
  <si>
    <t>Near Porto Plata, Dominican Republic</t>
  </si>
  <si>
    <t>Aerocaribbean - Charter</t>
  </si>
  <si>
    <t>Santo Domingo - Porto Plata</t>
  </si>
  <si>
    <t>CU-T1270</t>
  </si>
  <si>
    <t>Crashed into an 850 meter high peak while on approach to Puerto Plata. Controlled flight iinto terrain.</t>
  </si>
  <si>
    <t>Near Guilin, China</t>
  </si>
  <si>
    <t>China Southern Airlines</t>
  </si>
  <si>
    <t>B-2523</t>
  </si>
  <si>
    <t>24913/2052</t>
  </si>
  <si>
    <t>The aircraft crashed into a 7,000 ft. mountain, 15 miles from the airport while on apporach. Malfunction of the thrust lever which caused a loss of control of the aircraft.</t>
  </si>
  <si>
    <t>Near Harlem, Montana</t>
  </si>
  <si>
    <t>Lockheed C-141B / Lockheed C141B</t>
  </si>
  <si>
    <t>650255/660142</t>
  </si>
  <si>
    <t>6106 / 6168</t>
  </si>
  <si>
    <t>The two aircraft on a training mission and refueling collided in darkness at 25,000 ft. and crashed to the ground. Seven killed on 65-0255 and 6 on 66-0142</t>
  </si>
  <si>
    <t>Uruapan, Mexico</t>
  </si>
  <si>
    <t>Aero Sudpacifico</t>
  </si>
  <si>
    <t>Uruapan - Guadalajara</t>
  </si>
  <si>
    <t>Britten-Norman BN-2B-27 Islander</t>
  </si>
  <si>
    <t>XA-RML</t>
  </si>
  <si>
    <t>Crashed in the Sierra Madre mountains shortly after taking off.</t>
  </si>
  <si>
    <t>Goma, Congo</t>
  </si>
  <si>
    <t>Scibe Airlift Cargo Zaire</t>
  </si>
  <si>
    <t>Kindu - Goma</t>
  </si>
  <si>
    <t>9Q-CBH</t>
  </si>
  <si>
    <t>The aircraft flew into high ground at 8,800 ft. while positioning for an approach to Goma.The accident happened in darkness. Premature descet,</t>
  </si>
  <si>
    <t>Lata, Georgia</t>
  </si>
  <si>
    <t>Mil Mi 8T (helicopter)</t>
  </si>
  <si>
    <t>Shot down by a surface-to-air missile by Georgian rebel forces.</t>
  </si>
  <si>
    <t>Faro, Algarve, Portugal</t>
  </si>
  <si>
    <t>Amsterdam - Faro</t>
  </si>
  <si>
    <t>PH-MBN</t>
  </si>
  <si>
    <t>While attempting a second landing in high winds, during a storm, the aircraft's wing tip hit the runway resulting in the aircraft departing the runway and causing a fuel tank to explode. The high rate of descent in the final phase of the approach and the landing made on the right landing gear which exceeded the structural limitations of the aircraft.The crosswind, which exceeded the aircrafts limits and which occurred in the final phase of the approach and during landing. The combination of both factors caused stresses which exceeded the structural limitations of the aircraft. In addition, there were four moments when the pilots should have decided to abort the landing and do a go-around. This because the runway was flooded with water, the plane had left the flight path and was unstable during landing. In addition, the pilots did not properly correct for the windshear, flew too slowly and made errors with the automatic pilot.</t>
  </si>
  <si>
    <t>Libya Arab Airlines / Military -  Libya Air Force</t>
  </si>
  <si>
    <t>Benghazi - Tripoli</t>
  </si>
  <si>
    <t>Boeing B-727-2L5 / MiG23UB</t>
  </si>
  <si>
    <t>5A-DIA</t>
  </si>
  <si>
    <t>21050/1108</t>
  </si>
  <si>
    <t>Midair collision with an Libyan Air Force fighter at 3,500 ft.</t>
  </si>
  <si>
    <t>Ogden, Utah</t>
  </si>
  <si>
    <t>Air Taxi - South Coast Helicopters Inc.</t>
  </si>
  <si>
    <t>Bell 206B3</t>
  </si>
  <si>
    <t>N1078V</t>
  </si>
  <si>
    <t>The pilot was transporting personnel within a remote mountain valley in support of the commercial filming of celebrity skiers. The skiers had been filmed as they skied down a ridge, and were being flown back to the top of the ridge line. During the third go-around following three attempts to land on the ridge top landing site, the helicopter disappeared into a cloud bank and impacted the ridge at the 8,500-ft level. The pilot's continuation of VFR flight into instrument meteorological conditions, and his decision to continue his landing attempts under the adverse weather conditions.</t>
  </si>
  <si>
    <t>Lufthansa Cityline</t>
  </si>
  <si>
    <t>Bremen - Paris</t>
  </si>
  <si>
    <t>de Havilland Canada DHC-8-301</t>
  </si>
  <si>
    <t>D-BEAT</t>
  </si>
  <si>
    <t>While approaching Charles de Gaulle Airport,  a preceding Korean Air, Boeing 747 blew a tire on landing and the runway was closed. The crew had to use another runway but the aircraft entered a high sink rate and flew into the ground 5,500 feet short of the runway.</t>
  </si>
  <si>
    <t>Hawker Siddeley HS-748-234</t>
  </si>
  <si>
    <t>PK-IHE</t>
  </si>
  <si>
    <t>The No. 2 engine lost power on takeoff. The aircraft crashed into a swamp 800m beyond the end of the runway, broke up and caught fire.  Flaps were found to be retracted.  Right propeller did not autofeather and had to be feathered manually.</t>
  </si>
  <si>
    <t>Sellafield, England</t>
  </si>
  <si>
    <t>Titan Airways</t>
  </si>
  <si>
    <t>Southend - Glasgow</t>
  </si>
  <si>
    <t>G-ZAPE</t>
  </si>
  <si>
    <t>The cargo plane struck a mountain while descending in fog and poor visibility.</t>
  </si>
  <si>
    <t>Near Bronson Creek, British Colombia, Canada</t>
  </si>
  <si>
    <t>Bronson - Wrangell</t>
  </si>
  <si>
    <t>C-FAAM</t>
  </si>
  <si>
    <t>After takeoff, the cargo plane, banked sharply went nose-down and crashed.</t>
  </si>
  <si>
    <t>Kinshasa, Democratic Republic Congo</t>
  </si>
  <si>
    <t>Trans Service Airlift</t>
  </si>
  <si>
    <t>9Q-CJK</t>
  </si>
  <si>
    <t>While attempting to takeoff the cargo plane overran the runway and struck vehicles. Overloaded.</t>
  </si>
  <si>
    <t>Sumatra, Indonesia</t>
  </si>
  <si>
    <t>Pan Malaysian Air Transport</t>
  </si>
  <si>
    <t>Medan - Banda Aceh - Jakarta</t>
  </si>
  <si>
    <t>9M-PID</t>
  </si>
  <si>
    <t>SH-1961</t>
  </si>
  <si>
    <t>Crashed into Mt. Kapur 67nm from Medan in poor weather conditions with thunderstorms. The plane has not been found. Pilot was flying at 8,500 ft., below the published minimum safe altitude.</t>
  </si>
  <si>
    <t>Iran Air Tours  /  Military - Iranian Air Force</t>
  </si>
  <si>
    <t>Tehran - Khoram</t>
  </si>
  <si>
    <t>Tupolev TU-154M / Sukhoi Su-24</t>
  </si>
  <si>
    <t>EP-ITD</t>
  </si>
  <si>
    <t>Midair collision with an Iranian Air Force fighter while taking off. One hundred thirty-one killed on the Tupolev and one killed on the Su-24.</t>
  </si>
  <si>
    <t>Near Daraim, Afghanistan</t>
  </si>
  <si>
    <t>Faisabad - Daraim</t>
  </si>
  <si>
    <t>Mil Mi-8</t>
  </si>
  <si>
    <t>The helicopter crashed while en route. Overloaded and poorly maintained.</t>
  </si>
  <si>
    <t>Cargo Three Panama</t>
  </si>
  <si>
    <t>Bogota-Panama</t>
  </si>
  <si>
    <t>HP-1200CTH</t>
  </si>
  <si>
    <t>The cargo plane attempted to return to the airport after an engine caught fire but crashed in a field.</t>
  </si>
  <si>
    <t>Off Green Island, Taiwan</t>
  </si>
  <si>
    <t>Taipei-Iles Orchides</t>
  </si>
  <si>
    <t>Dornier 228-201</t>
  </si>
  <si>
    <t>B-12238</t>
  </si>
  <si>
    <t>The aircraft disappeared shortly before it was due to land and is believed to have crashed into the sea. Prior to the loss of contact, the flight had appeared to be proceeding normally. The accident occurred during daylight and in heavy rain.</t>
  </si>
  <si>
    <t>Skopje, Macedonia</t>
  </si>
  <si>
    <t>Palair Macedonian</t>
  </si>
  <si>
    <t>Skopje - ZÃ¼rich</t>
  </si>
  <si>
    <t>Fokker 100</t>
  </si>
  <si>
    <t>PH-KXL</t>
  </si>
  <si>
    <t>The aircraft shuttered violently after takeoff,  rolled to the left, then right and crashed. Icing. Loss of roll controllability due to contamination on the wings with ice. Failure to de-ice the plane before taking off.</t>
  </si>
  <si>
    <t>Near Tangara de Serra, Brazil</t>
  </si>
  <si>
    <t>Oeste Linhas Aereas</t>
  </si>
  <si>
    <t>Cuiaba - Vihena - Rondonia</t>
  </si>
  <si>
    <t>Embraer EMB-110 Bandeirante</t>
  </si>
  <si>
    <t>PP-SBJ</t>
  </si>
  <si>
    <t>110-037</t>
  </si>
  <si>
    <t>The aircraft crashed approximately 30 minutes after takeoff in rain.</t>
  </si>
  <si>
    <t>46E</t>
  </si>
  <si>
    <t>Boeing B-747-466</t>
  </si>
  <si>
    <t>N47EV</t>
  </si>
  <si>
    <t>The No.2 engine and pylon separated from the aircraft at 2,000 feet. The plane landed safely. The engine separation was due to an encounter with severe or possibly extreme turbulence and a fatigue crack.</t>
  </si>
  <si>
    <t>Blountville, Tennesee</t>
  </si>
  <si>
    <t>Bristol, TN - Blountville, TN</t>
  </si>
  <si>
    <t>Fairchild SA227-TT</t>
  </si>
  <si>
    <t>N500AK</t>
  </si>
  <si>
    <t>TT-527</t>
  </si>
  <si>
    <t>The Hooters Restaurant private plane crashed 0.5 miles outside the Outer Marker while attempting to land at the Tri-Cities airport near Bristol, Tennessee. NASCAR Winston Cup Champion Alan Kulwicki, 38, killed. Failure of the pilot to follow procedures concerning use of the engine inlet anti-icing system while operating  in icing conditions, which resulted in ice ingestion and loss of engine power. Failure of the pilot to maintain airspeed while coping with the engine problem.</t>
  </si>
  <si>
    <t>Off Margarita Island, Venezuela</t>
  </si>
  <si>
    <t>YV-03C</t>
  </si>
  <si>
    <t>4700/83</t>
  </si>
  <si>
    <t>Crashed into the sea after departing Caracas on a test flight.</t>
  </si>
  <si>
    <t>950 nm S of  Shemya, Alaska</t>
  </si>
  <si>
    <t>Shanghai - Los Angeles</t>
  </si>
  <si>
    <t>McDonnell Douglas MD-11</t>
  </si>
  <si>
    <t>B-2171</t>
  </si>
  <si>
    <t>48495/461</t>
  </si>
  <si>
    <t>The slats were inadvertently deployed while at FL 330. The aircraft progressed through several pitch oscillations and lost 5,000 feet in altitude. Inadequate design of the flap/slat actuation handle that allowed the handle to be easily and inadvertently dislodged from the UP/RET position, thereby causing extension of the leading edge slats during cruise flight.</t>
  </si>
  <si>
    <t>Zwingle, Iowa</t>
  </si>
  <si>
    <t>Cincinnati, OH - Pierre, SD</t>
  </si>
  <si>
    <t>Mitsubishi MU-2B-60</t>
  </si>
  <si>
    <t>N86SD</t>
  </si>
  <si>
    <t>765SA</t>
  </si>
  <si>
    <t>While cruising at FL240, a fracture of the propeller hub resulted in the separation of a propeller blade and damage to the engine, nacelle, wing and fuselage causing significant degradation to aircraft performance. The aircraft was incapable of maintaining altitude and crashed into a silo while attempting to make an emergency landing. South Dakota Governor George Mickelson, 52, killed.</t>
  </si>
  <si>
    <t>Zavnah, Mongolia</t>
  </si>
  <si>
    <t>Ulan Bator - Bayan Olgiy</t>
  </si>
  <si>
    <t>Antonov AN-26B</t>
  </si>
  <si>
    <t>BHMAY-14102</t>
  </si>
  <si>
    <t>Flew into the side of Marz Mountain while descending.</t>
  </si>
  <si>
    <t>Aurangabad, India</t>
  </si>
  <si>
    <t>Aurangabad - Bombay</t>
  </si>
  <si>
    <t>VT-ECQ</t>
  </si>
  <si>
    <t>20961/375</t>
  </si>
  <si>
    <t>During take off, the aircraft failed to climb and struck a vehicle on a public road just beyond the end of the runway. The aircraft was substantially damaged and the pilot elected to carry out a forced landing. During the attempted landing, the aircraft struck powerlines, crashed and burned. Pilots error in initiating late rotation and following wrong rotation technique, and failure of the NAA to regulate the mobile traffic on the Beed road during the flight hours.</t>
  </si>
  <si>
    <t>Off  Libreville, Gambia</t>
  </si>
  <si>
    <t>Lusaka - Libreville - Dakar</t>
  </si>
  <si>
    <t>AF-319</t>
  </si>
  <si>
    <t>Crashed into the sea after taking off from Libreville Airport. An engine fire led to loss of control of the aircraft.  All eighteen members of the Zambian national soccer team killed.</t>
  </si>
  <si>
    <t>Near Kholm, Afghanistan</t>
  </si>
  <si>
    <t>Kabul - Mazar- Sharif</t>
  </si>
  <si>
    <t>Crashed into a hill in poor visibility, low clouds and fog.</t>
  </si>
  <si>
    <t>Suva, Fiji</t>
  </si>
  <si>
    <t>Fiji Air</t>
  </si>
  <si>
    <t>DQ-FEO</t>
  </si>
  <si>
    <t>While landing, undershot the runway and struck a vehicle. Improperly loaded.</t>
  </si>
  <si>
    <t>Carga del Caribe</t>
  </si>
  <si>
    <t>Cancun - Cozumel</t>
  </si>
  <si>
    <t>XA-SEA</t>
  </si>
  <si>
    <t>43825/315</t>
  </si>
  <si>
    <t>Panama City - Medellin</t>
  </si>
  <si>
    <t>Boeing B-727-46</t>
  </si>
  <si>
    <t>HK-2422X</t>
  </si>
  <si>
    <t>18876/217</t>
  </si>
  <si>
    <t>The plane hit Mt. Paramo Frontino at 12,300 ft. while on approach to Maria Cordova Airport. Errors by the crew and the ATC. The aircraft descended into mountainous terrain before actually reaching the Abejorral NDB beacon. The VOR/DME had been sabotaged by terrorists and not in service.</t>
  </si>
  <si>
    <t>Bogota - El Yopal</t>
  </si>
  <si>
    <t>HK-2759X</t>
  </si>
  <si>
    <t>The cargo plane impacted a hill while on visual approach to El Yopal.</t>
  </si>
  <si>
    <t>Gulgubip, Papua New Guinea</t>
  </si>
  <si>
    <t>Southwest Air</t>
  </si>
  <si>
    <t>P2-SWA</t>
  </si>
  <si>
    <t>On final approach at low speed the left wing dropped and touched the ground during a stall or deliberate low left turn. The plane cartwheeled and broke up.</t>
  </si>
  <si>
    <t>Nabire, Indonesia</t>
  </si>
  <si>
    <t>PK-NUL</t>
  </si>
  <si>
    <t>The cargo aboard shifted after takeoff, the plane nosed up, stalled and crashed.</t>
  </si>
  <si>
    <t>Near Tbilisi, Georgia</t>
  </si>
  <si>
    <t>Tajikistan Airlines</t>
  </si>
  <si>
    <t>Batumi - Baku - Chimkent</t>
  </si>
  <si>
    <t>RA-26035</t>
  </si>
  <si>
    <t>SU035</t>
  </si>
  <si>
    <t>The crew reported they were diverting due to thunderstorms. Soon after the aircraft crashed after encountering severe turbulence.</t>
  </si>
  <si>
    <t>Sorong, Irian Jaya, Indonesia</t>
  </si>
  <si>
    <t>MZ721</t>
  </si>
  <si>
    <t>Ambo - Sorong</t>
  </si>
  <si>
    <t>PK-GFU</t>
  </si>
  <si>
    <t>The plane overran the runway while attempting to land in rain and reduced visibility and crashed onto a beach.</t>
  </si>
  <si>
    <t>Near Ochamchire, Georgia</t>
  </si>
  <si>
    <t>Military - Georgian Air Force</t>
  </si>
  <si>
    <t>Shot down by Abkhazi forces.</t>
  </si>
  <si>
    <t>Talladega, Alabama</t>
  </si>
  <si>
    <t>Birmingham - Talladega</t>
  </si>
  <si>
    <t>Helicopter, Hughes 369HS</t>
  </si>
  <si>
    <t>N9116F</t>
  </si>
  <si>
    <t>720396S</t>
  </si>
  <si>
    <t>The helicopter crashed while attempting to land in a confined area of the infield of the Talladega Super Speedway. The pilot of the helicopter, NASCAR race car driver Davey Allison, 30, killed. The pilot's poor in-flight decision to land downwind in a confined area that was surrounded by high obstructions, and his failure to properly compensate for the tailwind condition.</t>
  </si>
  <si>
    <t>Yinchuan, China</t>
  </si>
  <si>
    <t>China Northwest Airlines</t>
  </si>
  <si>
    <t>Yinchuan - Beijing</t>
  </si>
  <si>
    <t>British Aerospace 146-300</t>
  </si>
  <si>
    <t>B-2716</t>
  </si>
  <si>
    <t>E-3215</t>
  </si>
  <si>
    <t>The aircraft crashed into a lake after it was unable to get airborne while attempting to takeoff. Mechanical failure. Flaps selected but did not extend.</t>
  </si>
  <si>
    <t>Haenam, South Korea</t>
  </si>
  <si>
    <t>Asiana Airlines</t>
  </si>
  <si>
    <t>Seoul - Mokpo</t>
  </si>
  <si>
    <t>Boeing B-737-5L9</t>
  </si>
  <si>
    <t>HL-7229</t>
  </si>
  <si>
    <t>24805/1878</t>
  </si>
  <si>
    <t>The aircraft hit Mt. Ungeo at 800 ft. while on approach after two missed landing attempts in high winds and heavy rain. Captain's decision to land in weather that had fallen below minima.</t>
  </si>
  <si>
    <t>Serawak, Malaysia</t>
  </si>
  <si>
    <t>Hornbill Airways</t>
  </si>
  <si>
    <t>Ba Kelalan - Marudi</t>
  </si>
  <si>
    <t>9M-AXM</t>
  </si>
  <si>
    <t>SH-1967</t>
  </si>
  <si>
    <t>The aircraft ran low of fuel while en route and crashed during the subsequent attempted forced landing on open ground in the jungle. The aircraft strayed off course after encountering poor weather conditions.</t>
  </si>
  <si>
    <t>Devghat, Nepal</t>
  </si>
  <si>
    <t>Everest Air</t>
  </si>
  <si>
    <t>Kathmandu - Bharatpur</t>
  </si>
  <si>
    <t>Dornier Do-228-101</t>
  </si>
  <si>
    <t>9N-ACL</t>
  </si>
  <si>
    <t>The aircraft flew into a hillside during a visual approach to Bharatpur. The accident happened in daylight and good weather, however,  the mountains were shrouded in clouds.</t>
  </si>
  <si>
    <t>Leeward Point Airfield, Guantanamo Bay, Cuba</t>
  </si>
  <si>
    <t>Norfolk, VA - Guantanamo, Cuba</t>
  </si>
  <si>
    <t>N814CK</t>
  </si>
  <si>
    <t>The cargo plane crashed 1/4 of a mile short of the runway, while on approach. the captain had decided, for no particular reason, to  land from the west, requiring a sharp turn just before the runway to stay within the US-controlled military base. He then became fixated on sighting the strobe light marking the border, not having    been informed that it was not working. Primary cause was impaired judgment, decision-making, and flying abilities of the captain and flight crew due to the effects of fatigue.</t>
  </si>
  <si>
    <t>Near Aldan, Russia</t>
  </si>
  <si>
    <t>Sakha Airlines</t>
  </si>
  <si>
    <t>Uchur - Aldan</t>
  </si>
  <si>
    <t>Let 410UVP-E</t>
  </si>
  <si>
    <t>RA-67656</t>
  </si>
  <si>
    <t>A sudden pitch-up during approach led the crew to go-around.  The pitch-up continued until the plane stalled and crashed.  Improperly loaded baggage shifted the center of gravity beyond the acceptable limit.</t>
  </si>
  <si>
    <t>Khorag, Tajikistan</t>
  </si>
  <si>
    <t>Khorag - Dushanbe</t>
  </si>
  <si>
    <t>CCCP-87995</t>
  </si>
  <si>
    <t>While taking off, the aircraft, overloaded by 3 times the number of people the plane was designed for, never got airborne, overran the runway and crashed into the Pyanj river. The crew was coerced into taking off by armed men who commandeered the plane.</t>
  </si>
  <si>
    <t>LH2904</t>
  </si>
  <si>
    <t>Frankfurt - Warszawa</t>
  </si>
  <si>
    <t>Airbus A320-211</t>
  </si>
  <si>
    <t>D-AIPN</t>
  </si>
  <si>
    <t>The aircraft skidded off  the end of the runway while landing. The crew was made aware of windshear at approach end of runway but not of poor water drainage on the runway nor a change in wind direction. A very light touch of the runway surface with the landing gear and lack of compression of the left landing gear leg to the extent understood by the aircraft computer as the actual landing, resulted in delayed deployment of spoilers and thrust reversers. The delay was about 9 seconds. Thus, the braking commenced with delay and in a condition of heavy rain and strong tailwind the aircraft did not stop on the runway. The aircraft was named "Kulbach."</t>
  </si>
  <si>
    <t>Sukhumi, Georgia</t>
  </si>
  <si>
    <t>Transair Georgia Airlines</t>
  </si>
  <si>
    <t>Sochi - Sukhumi</t>
  </si>
  <si>
    <t>CCCP-65893</t>
  </si>
  <si>
    <t>Crashed into the sea. Shot down with a missile by Abkhazi separatist rebels.</t>
  </si>
  <si>
    <t>CCCP-85163</t>
  </si>
  <si>
    <t>76A163</t>
  </si>
  <si>
    <t>The aircraft was hit by a missile then crash landed on the runway. Terrorist act  by Abkhazian rebels.</t>
  </si>
  <si>
    <t>Near Svanetia, Georgia</t>
  </si>
  <si>
    <t>Franz Josef Glacier, New Zealand</t>
  </si>
  <si>
    <t>Hibiscus Air</t>
  </si>
  <si>
    <t>Glentanner - Queenstown</t>
  </si>
  <si>
    <t>GAF Nomad N-22</t>
  </si>
  <si>
    <t>ZK-NOM</t>
  </si>
  <si>
    <t>The plane was on a senic flight of the Mt. Cook area and impacted Franz Josef Glacier at 4,500 ft. The aircraft became trapped in a narrow valley and as the pilot attempted to turn around within the valley the aircraft stalled while it was in a steep bank.</t>
  </si>
  <si>
    <t>Fuzhou, China</t>
  </si>
  <si>
    <t>Shenzen - Fuzhou</t>
  </si>
  <si>
    <t>B-2103</t>
  </si>
  <si>
    <t>While landing during a rainstorm, the aircraft went off the end of the runway, into a swamp, collapsing the landing gear and breaking the fuselage into three sections.</t>
  </si>
  <si>
    <t>Sandy Lake, Canada</t>
  </si>
  <si>
    <t>Winnipeg - Sandy Lake</t>
  </si>
  <si>
    <t>Hawker Siddeley HS-748-234 Srs. 2A</t>
  </si>
  <si>
    <t>C-GQTH</t>
  </si>
  <si>
    <t>The aircraft took off and made a low right turn, struck trees and crashed. The crew most likely lost situational awareness and as a result did not detect the increasing deviation from their intended flight path. Contributing factor was the loss of AC power to some of the flight instruments the reason for which could not be determined.</t>
  </si>
  <si>
    <t>Urumqi, China</t>
  </si>
  <si>
    <t>China Northern Airlines</t>
  </si>
  <si>
    <t>Beijing - Urumqi</t>
  </si>
  <si>
    <t>B-2141</t>
  </si>
  <si>
    <t>49849/1772</t>
  </si>
  <si>
    <t>The plane crashed short of the runway while landing in dense fog, hitting power lines and a wall. The autopilot disconnected during approach and re-engaged with the vertical speed mode at 800ft/min.</t>
  </si>
  <si>
    <t>Near Kerman, Iran</t>
  </si>
  <si>
    <t>Magistralnye Avialinii</t>
  </si>
  <si>
    <t>Dubai - Kerman</t>
  </si>
  <si>
    <t>Antonov AN-124</t>
  </si>
  <si>
    <t>RA-82071</t>
  </si>
  <si>
    <t>Crashed while in a holding pattern and after running out of fuel. The crew did not follow a standard holding pattern.</t>
  </si>
  <si>
    <t>Near Ohrid, Macedonia</t>
  </si>
  <si>
    <t>Aviaimpex (Macedonia)</t>
  </si>
  <si>
    <t>GenÃ¨va- Skopje</t>
  </si>
  <si>
    <t>RA-42390</t>
  </si>
  <si>
    <t>The airliner crashed and exploded after an aborted landing at Ohrid Airport. The aircraft was diverted to Ohrid because of bad weather. Violation of airport traffic pattern. The flight had earlier carried out a missed approach but the crew had reportedly failed to follow the normal procedure and as a result lost situational awareness. The VOR beacon not working. Misunderstanding because air traffic controller spoke Macedonian while the crew used Russian and English in their transmissions.</t>
  </si>
  <si>
    <t>Hibbing, Minnesota</t>
  </si>
  <si>
    <t>Express Airlines - Northwest Airlink</t>
  </si>
  <si>
    <t>Minneapolis/St. Paul - Hibbing</t>
  </si>
  <si>
    <t>British Aerospace Jetstream BA-3100</t>
  </si>
  <si>
    <t>N334PX</t>
  </si>
  <si>
    <t>While on approach, the aircraft collided with trees and terrain 3 miles from the runway threshold in fog and freezing drizzle. Delay by the captain to start the descent which led to a breakdown in crew coordination and the loss of altitude awareness by the flightcrew during an unstabilized approach in night instrument meteorological conditions.</t>
  </si>
  <si>
    <t>Tuktoyaktuk, NWT, Canada</t>
  </si>
  <si>
    <t>Arctic Wings &amp; Rotors</t>
  </si>
  <si>
    <t>Tuktoyaktuk - Inuvik</t>
  </si>
  <si>
    <t>Britten Norman BN-2A Trislander7</t>
  </si>
  <si>
    <t>C-GMOP</t>
  </si>
  <si>
    <t>Four minutes after taking off the pilot reported he was having engine problems and was returning. The aircraft subsequently crashed onto a frozen lake, 7.7nm from the airfield in darkness.</t>
  </si>
  <si>
    <t>Air Senegal / Gambia Airways</t>
  </si>
  <si>
    <t>DHC-6 Twin Otter 300 / NAMC YS-11</t>
  </si>
  <si>
    <t>6V-ADE / C5-GAA</t>
  </si>
  <si>
    <t>393 / 2030</t>
  </si>
  <si>
    <t>Midair collision. The Twin Otter, which was descending inbound to Dakar, collided with a Gambia Airways aircraft which had just taken off. The Twin Otter crashed into the sea. Failure to maintain assigned altitude. Three killed aboard the Twin Otter. The YS-11 was able to land safely.</t>
  </si>
  <si>
    <t>Phonesavanh, Laos</t>
  </si>
  <si>
    <t>Lao Aviation</t>
  </si>
  <si>
    <t>Vientiane - Phonesavahn</t>
  </si>
  <si>
    <t>Yunshuji Y-12-II</t>
  </si>
  <si>
    <t>RDPL-34117</t>
  </si>
  <si>
    <t>Crashed on approach to Phongsavanh Airport after striking trees in heavy fog.</t>
  </si>
  <si>
    <t>Near Naga, Philippines</t>
  </si>
  <si>
    <t>Flew into the side of Mt. Manase at 2,000 ft., 21nm from the airport  during a VOR approach to Naga. The pilot descended too low in heavy rain and zero visibility.</t>
  </si>
  <si>
    <t>Gyumri, Armenia</t>
  </si>
  <si>
    <t>Kuban Airlines</t>
  </si>
  <si>
    <t>Krasnadar - Gyumri</t>
  </si>
  <si>
    <t>RA-26141</t>
  </si>
  <si>
    <t>The aircraft stalled and crashed in fog when the tail struck the runway as the pilot attempted a go-around as it landed at Gyumri.</t>
  </si>
  <si>
    <t>Near Mamony, Siberia, Russia</t>
  </si>
  <si>
    <t>Baikal Air</t>
  </si>
  <si>
    <t>Irkutsk - Moscow</t>
  </si>
  <si>
    <t>Tupolev TU-154M</t>
  </si>
  <si>
    <t>RA-85656</t>
  </si>
  <si>
    <t>89A801</t>
  </si>
  <si>
    <t>The plane crashed during takeoff following a fire in the No. 2 engine and subsequent loss of the two remaining engines. Faulty air starter unit. Crew took off ignoring the "starter warning light" thinking it was false.  The crew underestimated the severity of the situation due to shortcomings in the operational documentation.  Breakup of the No.2 engine starter, damaging fuel and oil lines and causing a fire.</t>
  </si>
  <si>
    <t>Atlantic Coast Airlines (United Express)</t>
  </si>
  <si>
    <t>Washington D.C. - Columbus, OH</t>
  </si>
  <si>
    <t>British Aerospace Jetstream 4101</t>
  </si>
  <si>
    <t>N304UE</t>
  </si>
  <si>
    <t>The aircraft stalled 1.2 miles east of runway 28L during an ILS approach. An aerodynamic stall occurred when the flightcrew allowed the airspeed to decay to stall speed following a poorly planned and executed approach characterized by an absence of procedural discipline. Improper pilot response to the stall warning including failure to advance the power levers to maximum and inappropriately raising the flaps. Flightcrew's inexperience in a  "glass cockpit" automated aircraft.</t>
  </si>
  <si>
    <t>Nalchik, Russia</t>
  </si>
  <si>
    <t>North Western Air Transport</t>
  </si>
  <si>
    <t>SP9045</t>
  </si>
  <si>
    <t>Volgograd - Nalchik</t>
  </si>
  <si>
    <t>RA-11118</t>
  </si>
  <si>
    <t>While on approach the nose pitched up, the aircraft stalled and crashed short of the runway. Icing of the horizontal stabilizer.</t>
  </si>
  <si>
    <t>East Midlands, England</t>
  </si>
  <si>
    <t>British World Airways</t>
  </si>
  <si>
    <t>Edinburgh - Coventry</t>
  </si>
  <si>
    <t>Vickers 813 Viscount</t>
  </si>
  <si>
    <t>G-OHOT</t>
  </si>
  <si>
    <t>The cargo plane struck trees and high terrain after losing three engines during severe icing. Multiple engine failures occurred as a result of flight in extreme icing conditions. Incomplete performance of the emergency drills by the crew, as a result of not referring to the Emergency Checklist, prejudiced the chances of successful engine re-starts. Crew actions for securing and re-starting the failed engines, which were not in accordance with the operator's procedures, limited the power available. The drag from two unfeathered propellers of the failed engines and the weight of the heavily iced airframe resulted in a loss of height and control before the chosen diversion airfield could be reached. Poor Crew Resource Management reduced the potential for emergency planning, decision making and workload sharing. Consequently, the crew had no contingency plan for the avoidance of the forecast severe icing conditions, and also was unaware of the relative position of a closer diversion airfield which could have been chosen by making more effective use of air traffic services.</t>
  </si>
  <si>
    <t>Near Carpish, Peru</t>
  </si>
  <si>
    <t>Jananjui - Tocache - Tingo Maria - Lima</t>
  </si>
  <si>
    <t>OB-1559</t>
  </si>
  <si>
    <t>The plane struck Cerro Carpich at 4,000 ft., 6 minutes after leaving the airport at Tingo Maria.</t>
  </si>
  <si>
    <t>New York City - Denver</t>
  </si>
  <si>
    <t>N18835</t>
  </si>
  <si>
    <t>The aircraft overran the runway and came to rest at the edge of the east river, after an aborted takeoff. Failure to turn on the pilot/static heat system resulting in erroneous air speed indication. Though heavily damaged, the plane was repaired and put back into service.</t>
  </si>
  <si>
    <t>Sahara</t>
  </si>
  <si>
    <t>Boeing 737-2R4C</t>
  </si>
  <si>
    <t>VT-SIA</t>
  </si>
  <si>
    <t>21763/571</t>
  </si>
  <si>
    <t>Crashed during touch-and-go exercises. Application of wrong rudder by trainee pilot  during engine failure exercise. Captain did not guard/block the rudder control and give clear commands as instructor so as to obviate the application of wrong rudder control by the trainee pilot.</t>
  </si>
  <si>
    <t>Off Malindi, Kenya</t>
  </si>
  <si>
    <t>Mombasa - Mogadishu</t>
  </si>
  <si>
    <t>69-6576</t>
  </si>
  <si>
    <t>Crashed into sea after a shell exploded in one of the gun barrells.</t>
  </si>
  <si>
    <t>Near Nag</t>
  </si>
  <si>
    <t>Tehran - Moscow</t>
  </si>
  <si>
    <t>Shot down with a missile by Armenian forces while en route.</t>
  </si>
  <si>
    <t>Chalk's International Airlines</t>
  </si>
  <si>
    <t>Key West Harbor - Key West</t>
  </si>
  <si>
    <t>Grumman G-73T Turbo Mallard</t>
  </si>
  <si>
    <t>N150FB</t>
  </si>
  <si>
    <t>J-51</t>
  </si>
  <si>
    <t>After discharging passengers the sea plane took off, the nose pitched up and crashed. Failure of the pilot-in-command to assure the bilges were adequately pumped free of water, which resulted in the aft center of gravity limit to be exceeded, and failure of the aircrew to follow the checklist. A factor related to the accident was the water leak.</t>
  </si>
  <si>
    <t>Salair</t>
  </si>
  <si>
    <t>Spokane - Portland</t>
  </si>
  <si>
    <t>N3433Y</t>
  </si>
  <si>
    <t>The cargo plane lost a right engine during takeoff. The plane tried to return to the airport but crashed. The failure of the pilot-in-command to maintain airspeed. Factors to the accident were: cylinder fatigue, dark night and stall encountered.</t>
  </si>
  <si>
    <t>Weipa, Australia</t>
  </si>
  <si>
    <t>Aurukun Air Services</t>
  </si>
  <si>
    <t>Weipa - Aurukun</t>
  </si>
  <si>
    <t>Britten-Norman BN-2A-21 Trislander</t>
  </si>
  <si>
    <t>VH-JUU</t>
  </si>
  <si>
    <t>Lost an engine while taking off and then lost a second engine and crashed 1,300 ft. beyond the runway.</t>
  </si>
  <si>
    <t>Near Mezhdurechensk, Russia</t>
  </si>
  <si>
    <t>Aeroflot Russian International Airways</t>
  </si>
  <si>
    <t>Moscow - Hong Kong</t>
  </si>
  <si>
    <t>F-OGQS</t>
  </si>
  <si>
    <t>The aircraft crashed after a captain allowed his child to manipulate the controls of the plane. The pilot's 11 year old daughter and 16 year old son were taking turns in the pilot's seat. While the boy was flying, he inadvertently disengaged the autopilot linkage to the ailerons and put the airliner in a bank of 90 degrees which caused the nose to drop sharply. The co-pilot pulled back on the yoke to obtain level flight but the plane stalled. With his seat pulled all the way back, the co-pilot in the right hand seat could not properly control the aircraft. After several stalls and rapid pull-ups the plane went into a spiral descent. In the end the co-pilot initiated a 4.8g pull-up and nearly regained a stable flight path but the aircraft struck the ground in an almost level attitude killing all aboard. The aircraft was named Glinka, after Mikhail Glinka, the father of Russian music.</t>
  </si>
  <si>
    <t>Lamoille, Nevada</t>
  </si>
  <si>
    <t>Air Taxi - El Aero Services Inc.</t>
  </si>
  <si>
    <t>N27736</t>
  </si>
  <si>
    <t>The helicopter crashed shortly after takeoff. The ingestion of foreign material (snow) in the engine, which resulted in a flameout (loss of engine power). Factors related to the accident were: the adverse weather conditions (snow falling &amp; high density altitude), the lack of snow covers to protect the engine intakes while parked and awaiting for the weather conditions to improve, improper planning/decision by the pilot and the company/operator management, inadequate information in the flight manual, and the lack of suitable terrain for an emergency landing.</t>
  </si>
  <si>
    <t>KLM Cityhopper</t>
  </si>
  <si>
    <t>Amsterdam - Cardiff</t>
  </si>
  <si>
    <t>Saab 340B</t>
  </si>
  <si>
    <t>PH-KSH</t>
  </si>
  <si>
    <t>Shortly after taking off, due to a false warning light, the captain idled one engine (contrary to the checklist) and  assumed they had an engine problem and returned to the airport. While attempting to land, the aircraft rolled to the right, pitched up, stalled and crashed. Inadequate use of the flight controls during an asymmetric go-around resulting in loss of control. Contributing factors were insufficient understanding of the flightcrew of the SAAB 340B engine oil system, lack of awareness of the consequences of an aircraft configuration with one engine in flight idle and poor crew resource management.</t>
  </si>
  <si>
    <t>Kigali, Rwanda</t>
  </si>
  <si>
    <t>Rwanda Government</t>
  </si>
  <si>
    <t>Tanzania - Kigali, Rwanda</t>
  </si>
  <si>
    <t>Dassault Falcon 50</t>
  </si>
  <si>
    <t>9XR-NN</t>
  </si>
  <si>
    <t>Shot down by a missile. President of Burundi, Cyprien Ntaryamira and president of Rwanda, Juvenal Habyarimana were killed.</t>
  </si>
  <si>
    <t>Ambato, Ecuador</t>
  </si>
  <si>
    <t>Taura - Latacunga</t>
  </si>
  <si>
    <t>FAE450</t>
  </si>
  <si>
    <t>Struck Mt. Lozan, at 13,400 ft. which was obscured by clouds 47 minutes after taking off. Controlled flight into terrain.</t>
  </si>
  <si>
    <t>Northern Iraq</t>
  </si>
  <si>
    <t>Military - U.S. Army / Military U.S. Army</t>
  </si>
  <si>
    <t>Sikorsky UH-60 / Sikorsky UH-60</t>
  </si>
  <si>
    <t>8726000/8826060</t>
  </si>
  <si>
    <t>Shot down by friendly fire during the Gulf War. Thirteen killed on each helicopter.</t>
  </si>
  <si>
    <t>Nanga Pinoh, Indonesia</t>
  </si>
  <si>
    <t>Pontianak - Nanga Pinoh</t>
  </si>
  <si>
    <t>Britten Norman BN-2A-21 Trislander</t>
  </si>
  <si>
    <t>PK-ZAA</t>
  </si>
  <si>
    <t>Crashed into Mt. Saran 30 minutes before it was scheduled to land in poor weather condtions.</t>
  </si>
  <si>
    <t>Near Komaki, Aichi, Japan</t>
  </si>
  <si>
    <t>Taipei - Nagoya</t>
  </si>
  <si>
    <t>Airbus A300B4-622R</t>
  </si>
  <si>
    <t>B-1816</t>
  </si>
  <si>
    <t>While on ILS approach to Nagoya Airport, at an altitude of 1,000 feet, the first officer inadvertently triggered the TOGA (take-off-go-around) lever. The crew tried to override this situation by turning off the autothrottle and reducing air speed. The aircraft stalled, hit the runway tail first and burst into flames. The plane crashed because of an extreme out of trim configuration brought about by the fact that the tailplane setting had moved automatically and undetected to a maximum nose-up position. The plane climbed at a steep angle until it stalled. The crew could have saved the aircraft even in the final seconds had they reverted to basic flight procedures and switched off the autopilot.</t>
  </si>
  <si>
    <t>Sao Gabriel, Brazil</t>
  </si>
  <si>
    <t>Rico Taxi Aero</t>
  </si>
  <si>
    <t>Sao Paulo - Sao Gabriel</t>
  </si>
  <si>
    <t>Embraer 110 Bandeirante</t>
  </si>
  <si>
    <t>PT-GJW</t>
  </si>
  <si>
    <t>110-072</t>
  </si>
  <si>
    <t>The aircraft was destroyed when it undershot the runway during a visual approach to Sao Gabriel and stuck trees.</t>
  </si>
  <si>
    <t>Loma Linda, Colombia</t>
  </si>
  <si>
    <t>Arall</t>
  </si>
  <si>
    <t>San Jose - Villavicencio</t>
  </si>
  <si>
    <t>Pilatus Britten-Norman BN-2B-27 Islander</t>
  </si>
  <si>
    <t>HK-2890</t>
  </si>
  <si>
    <t>Crashed while making an emergency landing following engine trouble.</t>
  </si>
  <si>
    <t>Transoriente Colombia</t>
  </si>
  <si>
    <t>Villavicencio - La Primavera - Puerto Carreno</t>
  </si>
  <si>
    <t>HK-2213</t>
  </si>
  <si>
    <t>Crashed shortly after taking off after double engine failure.</t>
  </si>
  <si>
    <t>Near Campbeltown, Scotland</t>
  </si>
  <si>
    <t>Aldergrove AB - Fort George</t>
  </si>
  <si>
    <t>Boeing Vertol Chinook HC-2 (helicopter)</t>
  </si>
  <si>
    <t>ZD576</t>
  </si>
  <si>
    <t>MA036</t>
  </si>
  <si>
    <t>The helicopter crashed into The Mountain of the Stone Slab at an elevation of 800 ft. Pilot error in proceeding towards high ground in heavy fog below a safe altitude.</t>
  </si>
  <si>
    <t>Near Xi'an, China</t>
  </si>
  <si>
    <t>Xian - Guangzhou</t>
  </si>
  <si>
    <t>B-2610</t>
  </si>
  <si>
    <t>86A-740</t>
  </si>
  <si>
    <t>The plane broke-up in flight 10 minutes after taking off. Auto-pilot induced oscillations caused the aircraft to shake violently. The autopilot yaw-channel was accidentally connected to the bank control and the bank-channel to the yaw controls.</t>
  </si>
  <si>
    <t>Near Uruapan, Mexico</t>
  </si>
  <si>
    <t>Aerolineas Cuahonte</t>
  </si>
  <si>
    <t>Lazaro - Cardenas - Michoacan</t>
  </si>
  <si>
    <t>XA-SLU</t>
  </si>
  <si>
    <t>TC-401</t>
  </si>
  <si>
    <t>The aircraft flew into high ground during a go-around. The accident happened in darkness and in poor weather with rain and heavy clouds. The accident was attributed to the pilot's failure to follow the established go-around procedure correctly.</t>
  </si>
  <si>
    <t>Mt.  Kalora, Indonesia</t>
  </si>
  <si>
    <t>Balikpapan - Palu</t>
  </si>
  <si>
    <t>Fokker F-27 Friendship 500F</t>
  </si>
  <si>
    <t>PK-MFI</t>
  </si>
  <si>
    <t>The aircraft struck Mt. Kalora at 2,300 feet while on a visual approach to Palu. The accident happened in generally good weather but with reduced visibility in clouds and haze at the mountain.</t>
  </si>
  <si>
    <t>Chantilly, Virginia</t>
  </si>
  <si>
    <t>TAESA</t>
  </si>
  <si>
    <t>Mexico City - Washington D.C.</t>
  </si>
  <si>
    <t>Learjet 25D</t>
  </si>
  <si>
    <t>XA-BBA</t>
  </si>
  <si>
    <t>25D223</t>
  </si>
  <si>
    <t>The aircraft crashed in poor weather conditions 0.8 nm south of the threshold of runway 1R at Dulles International Airport while attempting a ILS landing. Poor airmanship and relative inexperience of the captain in initiating and continuing an unstabilized instrument approach that led to a descent below the authorized altitude without visual contact with the runway environment. Contributing to the cause of the accident was the lack of a GPWS on the airplane.</t>
  </si>
  <si>
    <t>Air Ivorie</t>
  </si>
  <si>
    <t>San Pedro - Abidjan</t>
  </si>
  <si>
    <t>TU-TIP</t>
  </si>
  <si>
    <t>Crashed on approach 3 miles short of the runway into a wooded area with flaps and landing gear still retracted.</t>
  </si>
  <si>
    <t>Near Logar, Afghanistan</t>
  </si>
  <si>
    <t>Military - Dostum-Galboddin Militia</t>
  </si>
  <si>
    <t>Shot down by Afghan troops.</t>
  </si>
  <si>
    <t>Toulouse-Blagnac, France</t>
  </si>
  <si>
    <t>Airbus Industrie</t>
  </si>
  <si>
    <t>Toulouse - Toulouse</t>
  </si>
  <si>
    <t>Airbus A330-321</t>
  </si>
  <si>
    <t>F-WWKH</t>
  </si>
  <si>
    <t>The plane crashed after demonstrating a simulated engine failure on takeoff. Caused by a number of factors relating to the test and actions of the crew none of which singley would have caused the crash. Unexpected mode transition to altitude acquire mode during a simulated  engine failure resulted in excessive pitch, loss of airspeed, and loss of control. Pitch attitude protection not provided in altitude acquire mode.</t>
  </si>
  <si>
    <t>Near Tidjika, Mauritania</t>
  </si>
  <si>
    <t>Air Mauritanie</t>
  </si>
  <si>
    <t>Nouakchott - Tidjikja</t>
  </si>
  <si>
    <t>5T-CLF</t>
  </si>
  <si>
    <t>The plane crash landed on the runway in adverse weather, after a second landing attempt, breaking the landing gear and sliding off the side of the runway.</t>
  </si>
  <si>
    <t>Charlotte, North Carolina</t>
  </si>
  <si>
    <t>Columbia, SC - Charlotte, NC</t>
  </si>
  <si>
    <t>McDonnell Douglas DC-9-30</t>
  </si>
  <si>
    <t>N954VJ</t>
  </si>
  <si>
    <t>The aircraft crashed into trees and a private residence after a  missed approach during adverse weather conditions. Microburst induced windshear. Crew's inability to recognize windshear and microburst conditions.  The flightcrew's decision to continue an approach into severe convective activity that was conducive to a microburst. The flightcrew's failure to recognize a windshear situation in a timely manner. The flightcrew's failure to establish and maintain the proper airplane attitude and thrust setting necessary to escape the windshear. The lack of real-time adverse weather and windshear hazard information dissemination from air traffic control.</t>
  </si>
  <si>
    <t>Hanalei, Hawaii</t>
  </si>
  <si>
    <t>Air Taxi - Papillion Helicopters Ltd.</t>
  </si>
  <si>
    <t>Lihue, HI - Lihue, HI</t>
  </si>
  <si>
    <t>Aerospatiale AS350D</t>
  </si>
  <si>
    <t>N151BH</t>
  </si>
  <si>
    <t>The helicopter crashed into the water. All survived but were not equipped with life vests and 3 passengers drowned. Failure of the engine-driven fuel pump, which resulted in the loss of power, and the lack of aircraft flotation equipment. Factors related to the accident were: flight over water adjacent to terrain that afforded no suitable forced landing site, and the lack of a passenger briefing by the operator on the location and operation of life preservers</t>
  </si>
  <si>
    <t>Near Fort de France, Martinique</t>
  </si>
  <si>
    <t>Air Martinique</t>
  </si>
  <si>
    <t>Bridgetown - Fort de France</t>
  </si>
  <si>
    <t>Britten-Norman BN-2B-26 Islander</t>
  </si>
  <si>
    <t>8P-TAD</t>
  </si>
  <si>
    <t>Crashed into high ground while on approach to land.</t>
  </si>
  <si>
    <t>Boma, Democratic Republic Congo</t>
  </si>
  <si>
    <t>Sankuru Air Service</t>
  </si>
  <si>
    <t>Yakovlev 40D</t>
  </si>
  <si>
    <t>RA-87256</t>
  </si>
  <si>
    <t>Ran off the end of the runway and crashed. The crew used the normal and emergency brake systems at the same time which resulted in the aircraft having no brakes at all.</t>
  </si>
  <si>
    <t>Colon, Panama</t>
  </si>
  <si>
    <t>Alas Chiricanas</t>
  </si>
  <si>
    <t>Colon - Panama City</t>
  </si>
  <si>
    <t>HP-1202AC</t>
  </si>
  <si>
    <t>110-375</t>
  </si>
  <si>
    <t>Crashed on a wooded hillside shortly after taking off from Colon after a bomb exploded aboard.</t>
  </si>
  <si>
    <t>East Kalimantan, Indonesia</t>
  </si>
  <si>
    <t>Kilo Lima - Kelawit</t>
  </si>
  <si>
    <t>Sikorsky S-58ET</t>
  </si>
  <si>
    <t>PK-OBT</t>
  </si>
  <si>
    <t>58-1098</t>
  </si>
  <si>
    <t>The helicopter crashed 5 minutes after taking off from Kilo Lima.</t>
  </si>
  <si>
    <t>Near Boda, Russia</t>
  </si>
  <si>
    <t>Dzhida - Boda</t>
  </si>
  <si>
    <t>Crashed and burned while attempting to land with an engine fire in poor visibility and heavy rain.</t>
  </si>
  <si>
    <t>Kodiak, Alaska</t>
  </si>
  <si>
    <t>Air Taxi - Uyak Air Services Inc.</t>
  </si>
  <si>
    <t>N126UA</t>
  </si>
  <si>
    <t>Continued VFR flight into IMC.</t>
  </si>
  <si>
    <t>Cheju, South Korea</t>
  </si>
  <si>
    <t>Seoul - Cheju</t>
  </si>
  <si>
    <t>HL-7296</t>
  </si>
  <si>
    <t>The aircraft overran the runway and caught fire while landing during adverse weather conditions.  The approach was flown with slats/flaps at 15/20 degrees due to suspected windshear. Crew error. There was a struggle and argument between the captain and co-pilot during the last seconds of the landing as to whether they should go-around.</t>
  </si>
  <si>
    <t>Alsworth, Alaska</t>
  </si>
  <si>
    <t>Air Taxi - Talon Air Services Inc.</t>
  </si>
  <si>
    <t>Caribou Lake, AK - Nikiski, AK</t>
  </si>
  <si>
    <t>N17394</t>
  </si>
  <si>
    <t>The pilot flew into a blind box canyon and crashed while attempting to turn around. Improper in-flight planning /decision by the pilot and his failure to remain clear of mountainous terrain. The box canyon and proximity of mountains were related factors.</t>
  </si>
  <si>
    <t>Whiting, New Jersey</t>
  </si>
  <si>
    <t>Air Taxi - National Helicopters</t>
  </si>
  <si>
    <t>Bell 206L-4</t>
  </si>
  <si>
    <t>N124NH</t>
  </si>
  <si>
    <t>The non-instrument rated commercial pilot was en route at 2000 feet msl on a night VFR flight when he reported an inadvertent encounter with instrument meteorological conditions. The helicopter (N124NH) subsequently crashed in a wooded area while in a steep descent. Continued VFR flight into IMC.</t>
  </si>
  <si>
    <t>Near Agadir, Morocco</t>
  </si>
  <si>
    <t>Aerospatiale ATR-42-300</t>
  </si>
  <si>
    <t>CN-CDT</t>
  </si>
  <si>
    <t>The aircraft entered a steep dive from 16,000 ft. and crashed 10 minutes after taking off from Agadir. The pilot was blamed for disconnecting the autopilot and deliberately causing the crash and committing suicide. This was challenged by the Moroccan Pilot's Union.</t>
  </si>
  <si>
    <t>Near Aliquippa, Pennsylvania</t>
  </si>
  <si>
    <t>Chicago - Pittsburgh</t>
  </si>
  <si>
    <t>Boeing B-737-3B7</t>
  </si>
  <si>
    <t>N513AU</t>
  </si>
  <si>
    <t>23699/1452</t>
  </si>
  <si>
    <t>While on approach, the aircraft went into a sudden nose dive from 6,000 ft. and crashed into a wooded ravine 6 miles northwest of Pittsburgh International Airport. The accident was caused by a loss of control of the aircraft resulting from the movement of the rudder surface to its blowdown limit or an uncommanded rudder reversal. The rudder surface deflected in a direction opposite to that commanded by the pilots as a result of a jam of the main rudder PCU servo valve secondary slide to the servo valve housing offset from its neutral position and overtravel of the  primary slide. The most likely sequence of events that led up to the accident included the jamming of the PCU servo valve, the application of light left rudder followed by hard right rudder which caused the rudder to reverse in the opposite direction the pilot commanded it to go.  The application of hard right rudder was possibly initiated because the plane flew into the wake vortex of a B-727 which rolled the plane to the left.  Rudder hardover is normally corrected with the stick (ailerons) but because the plane was flying at the crossover speed of 190 knots with flaps 1, using the stick would not correct the situation. When the right rudder was applied the rudder went to its fullblown left position causing the plane to roll further left, stall and go into a dive. Some speculate if the pilot-in-command pushed forward on the yoke to gain some speed rather than pull back, the accident possibly could have been avoided. Blame was not placed on the crew because there was no mention of this type of recovery by the manufacturer nor was there any training for such an occurrence.</t>
  </si>
  <si>
    <t>Near Abuja, Nigeria</t>
  </si>
  <si>
    <t>Aerocontroctors - Charter</t>
  </si>
  <si>
    <t>Lagos - Abuja</t>
  </si>
  <si>
    <t>5N-ATQ</t>
  </si>
  <si>
    <t>The aircraft few into the side of a hill during heavy rain, high winds and severe turbulence.</t>
  </si>
  <si>
    <t>Fish Egg Inlet, Canada</t>
  </si>
  <si>
    <t>Fish Egg Inlet - Pruth Bay</t>
  </si>
  <si>
    <t>C-FDMR</t>
  </si>
  <si>
    <t>Just as the plane took off there was a pitch-up and stall resulting in the plane crashing into the water. The down elevator control cable failed at station 367 due to corrosion. The failure resulted from salt water induced corrosion. The aircraft had recently undergone a periodic inspection but the damage had apparently not been discovered.</t>
  </si>
  <si>
    <t>Oriental Airlines</t>
  </si>
  <si>
    <t>Tunis - Tamanrasset</t>
  </si>
  <si>
    <t>5N-IMO</t>
  </si>
  <si>
    <t>After circling for almost an hour and a half and aborting four landing attempts in adverse weather conditions, the aircraft ran out of fuel and crashed.</t>
  </si>
  <si>
    <t>Heavylift Cargo Airlines</t>
  </si>
  <si>
    <t>PK-PLV</t>
  </si>
  <si>
    <t>The cargo plane lost control shortly after becoming airborne, began losing altitude and ditched 500 meters from the runway. The No. 4 prop pitch control system failed.</t>
  </si>
  <si>
    <t>Near Vanavera, Russia</t>
  </si>
  <si>
    <t>Cheremshanka Airlines</t>
  </si>
  <si>
    <t>Krasnoyarsk - Tura</t>
  </si>
  <si>
    <t>RA-87468</t>
  </si>
  <si>
    <t>After three landing attempts at Tura, the crew diverted to Vanavarva because of bad weather. The aircraft ran out of fuel and crashed on a river bank about 40 km from Vanavera.</t>
  </si>
  <si>
    <t>Bahia Negra, Paraguay</t>
  </si>
  <si>
    <t>TAM Paraguay</t>
  </si>
  <si>
    <t>Bahia Negra - Asuncion</t>
  </si>
  <si>
    <t>FAP2009</t>
  </si>
  <si>
    <t>Crashed after experiencing engine failure.</t>
  </si>
  <si>
    <t>Chaibukha, Russia</t>
  </si>
  <si>
    <t>Arsenyev Aviation Production Association</t>
  </si>
  <si>
    <t>Chaibukha - Provedenia</t>
  </si>
  <si>
    <t>RA-27209</t>
  </si>
  <si>
    <t>OA-3460</t>
  </si>
  <si>
    <t>The cargo plane failed to gain altitude, overran the runway and crashed. Crew error.</t>
  </si>
  <si>
    <t>Mitu, Colombia</t>
  </si>
  <si>
    <t>SELVA</t>
  </si>
  <si>
    <t>Antonov AN-32B</t>
  </si>
  <si>
    <t>HK3929X</t>
  </si>
  <si>
    <t>The cargo plane landed short of the runway bounced, collapsed the landing gear, veered off the runway and crashed into another plane and vehicles.</t>
  </si>
  <si>
    <t>Krakas Mountains, near Natanz , Iran</t>
  </si>
  <si>
    <t>Iran Asseman Airlines</t>
  </si>
  <si>
    <t>Isfahan - Terhan</t>
  </si>
  <si>
    <t>EP-PAV</t>
  </si>
  <si>
    <t>Thirty-five minutes after taking off from Isfahan, the aircraft made an uncontrolled descent after losing power in both engines and crashed into a mountain.</t>
  </si>
  <si>
    <t>Near Formoso do Aragala, Brazil</t>
  </si>
  <si>
    <t>C-130-2460</t>
  </si>
  <si>
    <t>Exploded in mid air while en route, 60 km northeast of Brasilia. A load of munitions being carried on the aircraft exploded.</t>
  </si>
  <si>
    <t>Near Cuito, Angola</t>
  </si>
  <si>
    <t>Mil Mi-8MTV (helicopter)</t>
  </si>
  <si>
    <t>H534</t>
  </si>
  <si>
    <t>Near Ust'-Ilimsk, Russia</t>
  </si>
  <si>
    <t>Yushno - Ust Ilimsk</t>
  </si>
  <si>
    <t>Antonov AN-12A</t>
  </si>
  <si>
    <t>RA-11790</t>
  </si>
  <si>
    <t>The cargo plane suddenly pitched down and collided with a hill. Icing.</t>
  </si>
  <si>
    <t>Batagaj, Russia</t>
  </si>
  <si>
    <t>RA-33008</t>
  </si>
  <si>
    <t>1G217-55</t>
  </si>
  <si>
    <t>Pitched up and crashed on takeoff. Overweight and improperly loaded.</t>
  </si>
  <si>
    <t>Roselawn, Indiana</t>
  </si>
  <si>
    <t>Indianapolis - Chicago</t>
  </si>
  <si>
    <t>ATR-72-212</t>
  </si>
  <si>
    <t>N401AM</t>
  </si>
  <si>
    <t>The aircraft was in a holding pattern and was descending to a newly assigned altitude of 8,000 feet when it experienced an uncommanded roll and excursion and crashed during a rapid descent. Icing. The design of the rubber de-icing boot was insufficient to deal with icing on the wings. Sudden and unexpected aileron hinge movement reversal, that occurred after a ridge of ice accreted beyond the deice boots while the airplane was in a holding pattern during which it intermittently encountered supercooled cloud and drizzle/rain drops, the size and water content of which exceeded those described in the icing certificication envelope. The airplane was susceptible to this loss of control and the crew was unable to recover. Contributing factor was the French Directorate General for Civil Aviation's inadequate oversight of the ATR42 and ATR 72, and its failure to take the necessary corrective action to ensure continued airworthiness in icing conditions and failure to provide the FAA with timely airworthiness information developed from previous ATR incidents and accidents in icing conditions.</t>
  </si>
  <si>
    <t>Off Cozumel, Mexico</t>
  </si>
  <si>
    <t>Transportes Aereos Pegaso</t>
  </si>
  <si>
    <t>Cozumel - Chichen Itza</t>
  </si>
  <si>
    <t>XA-SVS</t>
  </si>
  <si>
    <t>Crashed into the sea off of Cozumel while en route in poor weather condtions.  Fuel exhaustion.</t>
  </si>
  <si>
    <t>Trigana Air Service</t>
  </si>
  <si>
    <t>Nabire - Obano</t>
  </si>
  <si>
    <t>PK-YNM</t>
  </si>
  <si>
    <t>The cargo plane crashed into a mountain a 4,000 ft.</t>
  </si>
  <si>
    <t>Saposa, Peru</t>
  </si>
  <si>
    <t>SA Amazonica</t>
  </si>
  <si>
    <t>Trujillo - Saposa</t>
  </si>
  <si>
    <t>OB-1569</t>
  </si>
  <si>
    <t>The pilot delayed landing to avoid a pedestrian on the runway, overran the runway and crashed into Saposoa River breaking up.</t>
  </si>
  <si>
    <t>Avenal, California</t>
  </si>
  <si>
    <t>Ameriflight</t>
  </si>
  <si>
    <t>N63995</t>
  </si>
  <si>
    <t>U-178</t>
  </si>
  <si>
    <t>While en route, the cargo plane made an uncontrolled descent and crashed. Loss of aircraft control at night by the pilot for unknown reasons.</t>
  </si>
  <si>
    <t>Papua New Guinea</t>
  </si>
  <si>
    <t>Selbang - Bolvovip</t>
  </si>
  <si>
    <t>P2-SWC</t>
  </si>
  <si>
    <t>Crashed into a mountain in poor weather conditions.</t>
  </si>
  <si>
    <t>Bridgeton, Missouri</t>
  </si>
  <si>
    <t>McDonnell Douglas DC-9-82 / Cessna 441</t>
  </si>
  <si>
    <t>N954U/N411KM</t>
  </si>
  <si>
    <t>49426 / 0196</t>
  </si>
  <si>
    <t>During its takeoff roll, the DC-9 collided with the Cessna, which was waiting for clearance to take off.  The ground collision took place in the fog. The Cessna pilot mistakenly thought he had clearance to enter the runway. Two aboard the Cessna were killed, none were killed aboard the DC-9.</t>
  </si>
  <si>
    <t>H584</t>
  </si>
  <si>
    <t>Shot down by UNITA rebel forces.</t>
  </si>
  <si>
    <t>Manila - Cebu - Tokyo</t>
  </si>
  <si>
    <t>EI-BWF</t>
  </si>
  <si>
    <t>An explosive device detonated at FL 300 under a seat in the passenger cabin blowing a two square foot hole in the cabin floor and killing one passenger in seat 26K. The bomb was placed on the plane by Ramzi Yousef, an Al-Qaeda terrorist, on the flight from Manila to Cebu. The explosion occurred on the second journey of the flight from Cebu to Tokyo. The plane made a safe emergency landing at Okinawa in spite of damage to the flight controls.</t>
  </si>
  <si>
    <t>Morrisville, North Carolina</t>
  </si>
  <si>
    <t>Greensboro - Raleigh</t>
  </si>
  <si>
    <t>British Aerospace Jetstream 3201</t>
  </si>
  <si>
    <t>N918AE</t>
  </si>
  <si>
    <t>The aircraft crashed 4 miles SW of runway 5L while on an ILS approach. The captain associated the illumination of the left engine ignition light with an engine failure, suspected an engine flame out and decided to execute a missed approach. This eventually led to a stall and the plane crashed 4 miles SW of the runway threshold. The captain's improper assumption that an engine had failed. The captain's subsequent failure to follow approved procedures for engine failure, single-engine approach, go-around, and stall recovery. Contributing to the cause of the accident was the failure of American Eagle management to identify, document, monitor and remedy deficiencies in pilot performance and training.</t>
  </si>
  <si>
    <t>SL Aviation Services</t>
  </si>
  <si>
    <t>N96BF</t>
  </si>
  <si>
    <t>The cargo plane lifted off the runway, stalled and hit tail first back on the runway breaking apart.</t>
  </si>
  <si>
    <t>Cerro Aicha, Venezuela</t>
  </si>
  <si>
    <t>Servivensa</t>
  </si>
  <si>
    <t>YV-761C</t>
  </si>
  <si>
    <t>The cargo plane hit trees and crashed short of the runway while attempting to land.</t>
  </si>
  <si>
    <t>Tabubil - Selbang</t>
  </si>
  <si>
    <t>P2-MFS</t>
  </si>
  <si>
    <t>The chartered flight struck a cliff at 6,400 ft. during a flight from a copper and gold mine.</t>
  </si>
  <si>
    <t>Coventry, England</t>
  </si>
  <si>
    <t>Phoenix Aviation</t>
  </si>
  <si>
    <t>East Midlands - Coventry</t>
  </si>
  <si>
    <t>Boeing 737-2D6C</t>
  </si>
  <si>
    <t>7T-VEE</t>
  </si>
  <si>
    <t>20758/322</t>
  </si>
  <si>
    <t>After a go-around the plane struck a transmission tower and crashed. The crew allowed the aircraft to descend significantly below the normal approach glide path  in conditions of patchyfog.</t>
  </si>
  <si>
    <t>Algiers Airport, Algeria</t>
  </si>
  <si>
    <t>Alger - Paris</t>
  </si>
  <si>
    <t>Airbus A300B2-1C</t>
  </si>
  <si>
    <t>F-GBEC</t>
  </si>
  <si>
    <t>The aircraft was hijacked by terrorists. Three passengers and four hijackers were killed when the plane was stormed.</t>
  </si>
  <si>
    <t>Near Van, Turkey</t>
  </si>
  <si>
    <t>TC-JES</t>
  </si>
  <si>
    <t>26074/2376</t>
  </si>
  <si>
    <t>The aircraft crashed into a hill near the airport in driving snow after a fourth landing attempt. Controlled flight into terrain.</t>
  </si>
  <si>
    <t>Isfahan, Iran</t>
  </si>
  <si>
    <t>Isfahan - Tehran</t>
  </si>
  <si>
    <t>Lockheed 1329 Jetstar 8</t>
  </si>
  <si>
    <t>The plane crashed after the pilot reported a loss of cabin pressure.</t>
  </si>
  <si>
    <t>Off Flores Island, Inodnesia</t>
  </si>
  <si>
    <t>Bima - Ruteng</t>
  </si>
  <si>
    <t>PK-NUK</t>
  </si>
  <si>
    <t>The aircraft disappeared while en route from Bima, Sumbawa Island to Ruteng, Flores Island, and crashed into the Molo Strait. The accident occurred in daylight, in poor weather.</t>
  </si>
  <si>
    <t>Cartagena, Colombia</t>
  </si>
  <si>
    <t>Intercontinental de Aviacion</t>
  </si>
  <si>
    <t>HK-3839X</t>
  </si>
  <si>
    <t>45742/26</t>
  </si>
  <si>
    <t>While descending from FL 190, ground witnesses saw fire and sparks aboard the plane before it crashed and exploded. One nine-year-old girl survived. Her mother threw her out of the plane and she landed in some soft-water lilies. Possible electrical fire. Possible faulty altimeter.</t>
  </si>
  <si>
    <t>Air Taxi - Wolfe Air Aviation Ltd.</t>
  </si>
  <si>
    <t>Los Angeles, CA - Burbank, CA</t>
  </si>
  <si>
    <t>N2209P</t>
  </si>
  <si>
    <t>Took off and crashed into power lines in rain and fog. Continued VFR flight into IMC.</t>
  </si>
  <si>
    <t>Kathmandu - Rumjatar</t>
  </si>
  <si>
    <t>9N-ABI</t>
  </si>
  <si>
    <t>The  captain decided to aborted the take-off. However, the aircraft was never brought to a stop and it continued  on overrunning the runway and crashing down a steep slope. Failure of the crew to follow the correct procedure to continue with the rejection of the take-off once that action had been initiated. Lack of crew coordination, insufficient emphasis on emergency training, inadequate enforcement of the requirements of the operations manual and a lack of supervision during loading preparation.</t>
  </si>
  <si>
    <t>Leadair - Charter</t>
  </si>
  <si>
    <t>Paris - Romania</t>
  </si>
  <si>
    <t>Dassault Falcon 20E</t>
  </si>
  <si>
    <t>F-GHLN</t>
  </si>
  <si>
    <t>The plane flew into a flock of birds that were injested into the left engine.  The pilot soon after reported an engine fire and that he was returning to the airport.  However, control of the plane was lost and the aircraft crashed.</t>
  </si>
  <si>
    <t>Near Krasnoyarsk, Russia</t>
  </si>
  <si>
    <t>Abakan Airlines</t>
  </si>
  <si>
    <t>Krasnoyarsk - Abakan</t>
  </si>
  <si>
    <t>RA-67120</t>
  </si>
  <si>
    <t>While taking off the aircraft veered to the right and clipped some trees 2,000 ft. past the runway. Overloaded and possible fuel contamination.</t>
  </si>
  <si>
    <t>Kansas City - Chicopee</t>
  </si>
  <si>
    <t>N782AL</t>
  </si>
  <si>
    <t>45929/367</t>
  </si>
  <si>
    <t>On a positioning flight the crew aborted its first takeoff. On the second takeoff the tail struck the ground and crashed back to the ground. The loss of directional control by the pilot in command during the takeoff roll, and his decision to continue the takeoff and initiate a rotation below the computed rotation airspeed, resulting in a premature lift-off, further loss of control and collision with the terrain. The flight crew's lack of understanding of the three-engine takeoff procedures, and their decision to modify those procedures. The failure of the company to ensure that the flight crew had adequate experience, training, and rest to conduct the nonroutine flight. Contributing to the accident was the inadequacy of Federal Aviation Administration oversight of Air Transport International and Federal Aviation Administration flight and duty time regulations that permitted a substantially reduced flight crew rest period when conducting a nonrevenue ferry flight under 14 Code of Federal Regulations Part 91.</t>
  </si>
  <si>
    <t>Ossora, Russia</t>
  </si>
  <si>
    <t>Petropavlovsk -  Ossora</t>
  </si>
  <si>
    <t>Antonov 26B</t>
  </si>
  <si>
    <t>RA-26084</t>
  </si>
  <si>
    <t>The cargo plane flew into high ground while on approach in poor weather conditons. Controllled flight into terrain.</t>
  </si>
  <si>
    <t>Near Balotesti, Romania</t>
  </si>
  <si>
    <t>Transporturile Aeriene Romane (TAROM)</t>
  </si>
  <si>
    <t>Bucharest - Brussel</t>
  </si>
  <si>
    <t>Airbus A310-324</t>
  </si>
  <si>
    <t>YR-LCC</t>
  </si>
  <si>
    <t>450/395</t>
  </si>
  <si>
    <t>Shortly after takeoff in poor visibility and heavy snow, with autothrottles engaged, climb thrust was selected. The right engine throttle jammed and remained at takeoff thrust, while the left engine throttle slowly reduced to idle. The increasing thrust asymmetry resulted in an increasing left bank angle, which eventually reached about 170 degrees. The airplane lost altitude and impacted the ground. Lack of crew response to an extreme nose-down attitude. The investigation concluded that the captain was incapacitated. Just before impact the first officer expressed his concern about the situation of either the captain's incapacitation or the aircraft's attitude and attempted a recovery.</t>
  </si>
  <si>
    <t>Lagos, Nigeria</t>
  </si>
  <si>
    <t>Port Harcourt - Lagos</t>
  </si>
  <si>
    <t>5N-AJQ</t>
  </si>
  <si>
    <t>The aircraft experienced a micoburst while attempting to land at Lagos landing hard on the nosegear. Full power was applied for a go-around but the aircraft veered off the runway and collided with another aircraft.</t>
  </si>
  <si>
    <t>Near Palaly AFB, Sri Lanka</t>
  </si>
  <si>
    <t>Anuradhapura - Palaly AFB</t>
  </si>
  <si>
    <t>Hawker Siddeley HS-748-357/2B SCD</t>
  </si>
  <si>
    <t>4R-HVA</t>
  </si>
  <si>
    <t>While returning from Anuradhapura and descending through 3,000 ft the aircraft was shot down with a SAM missile by Tamil separatists.</t>
  </si>
  <si>
    <t>Sioux Falls, Ontario, Canada</t>
  </si>
  <si>
    <t>Bearskin Airlines / Air Sandy</t>
  </si>
  <si>
    <t>362 / 3101</t>
  </si>
  <si>
    <t>Red Lake - Sioux Lookout  / Sioux Lookout - Red Lake</t>
  </si>
  <si>
    <t>Swear. SA-227CC Metro 23/Piper Navajo</t>
  </si>
  <si>
    <t>C-GYYB/ C-GYPZ</t>
  </si>
  <si>
    <t>CC-827B /?</t>
  </si>
  <si>
    <t>The SA-227 collided with the Piper PA-31-350 that was taking off while approaching Sioux Lookout. Neither flight crew saw the other aircraft in time to avoid the collision. The Piper crashed into a  wooded area and the Swearing into Lake Seul. Contributing to the occurrence were the inherent limitations of the see-and-avoid concept which preclude the effective separation of aircraft with high closure rates, the fact that neither crew was directly alerted to the presence of the other aircraft by the Flight Service specialist or by onboard electronic equipment and an apparent lack of pilot understanding of how to optimize avoidance maneuvering.</t>
  </si>
  <si>
    <t>American Jet</t>
  </si>
  <si>
    <t>Buenos Aires - La Paz - Quito</t>
  </si>
  <si>
    <t>Grumman Gulfstream II</t>
  </si>
  <si>
    <t>N409MA</t>
  </si>
  <si>
    <t>Crashed into Cerro Sincholagua mountain at 16,000 ft.  during an approach to Quito. Pilot fatigue may have been a factor.</t>
  </si>
  <si>
    <t>Cerro San Jeronimo, Colombia</t>
  </si>
  <si>
    <t>Mitu - Villavicencio</t>
  </si>
  <si>
    <t>HK-3079G</t>
  </si>
  <si>
    <t>Crashed into a mountain during approach in poor weather.</t>
  </si>
  <si>
    <t>Near Boise, Idaho</t>
  </si>
  <si>
    <t>Boise, ID - Colorado Springs, CO</t>
  </si>
  <si>
    <t>62-1838</t>
  </si>
  <si>
    <t>An engine caught fire shortly after takeoff and the aircraft was not able to make an emergency landing and crashed.</t>
  </si>
  <si>
    <t>Near Leeds, England</t>
  </si>
  <si>
    <t>Knight Air</t>
  </si>
  <si>
    <t>Leeds - Aberdeen</t>
  </si>
  <si>
    <t>Embraer 110 P1 Bandeirante</t>
  </si>
  <si>
    <t>G-OEAA</t>
  </si>
  <si>
    <t>110-256</t>
  </si>
  <si>
    <t>The crew had serious problems maintaining their heading after both artificial horizons failed shortly after takeoff. The crew had difficulty controlling the aircraft in turbulent conditions and the plane went into a spiral dive and crashed into a field. One or possibly both of the aircraft's artificial horizons malfunctioned and in the absence of a standby horizon, for which there was no airworthiness requirement, there was no single instrument available for assured attitude reference or simple means of determining which flight instruments had failed. The pilot became spatially disoriented and was unable to maintain control.</t>
  </si>
  <si>
    <t>Miraflores, Colombia</t>
  </si>
  <si>
    <t>LACOL</t>
  </si>
  <si>
    <t>Villavicencio - Miraflores</t>
  </si>
  <si>
    <t>HK-3213</t>
  </si>
  <si>
    <t>Off Mbour, Senegal</t>
  </si>
  <si>
    <t>Senegalair</t>
  </si>
  <si>
    <t>Piper PA-31-310 Navajo</t>
  </si>
  <si>
    <t>6V-AGH</t>
  </si>
  <si>
    <t>31-205</t>
  </si>
  <si>
    <t>Ditched in the sea just offshore, after losing an engine on approach. The pilot was not rated for that aircraft type and had very little experience.</t>
  </si>
  <si>
    <t>Near Palmerston North, New Zealand</t>
  </si>
  <si>
    <t>Ansett New Zealand</t>
  </si>
  <si>
    <t>de Havilland Canada DHC-8-102</t>
  </si>
  <si>
    <t>ZK-NEY</t>
  </si>
  <si>
    <t>As the plane approached  Runway 25,  the right main landing gear did not extend. While the captain continued the descent the co-pilot carried out the landing gear alternate extension checklist. The plane descended below the minimum safe step-down altitudes for the approach and struck the top of a ridge line. The captain did not ensure the aircraft intercepted and maintained the approach profile during the non-precision instrument approach. The captain's  unwise decision to get the landing gear lowered without discontinuing the instrument approach. The captain's distraction from the primary task of flying the aircraft safely during the first officer's attempt  to correct a landing gear malfunction.</t>
  </si>
  <si>
    <t>Herputchi, Russia</t>
  </si>
  <si>
    <t>Poliny - Nikolayevsk-on-Amur</t>
  </si>
  <si>
    <t>RA-07743</t>
  </si>
  <si>
    <t>1G259-18</t>
  </si>
  <si>
    <t>Flying VOR the plane ran into poor weather and the pilot decided to return however crashed into trees while attempting to land.</t>
  </si>
  <si>
    <t>Volgograd, Russia</t>
  </si>
  <si>
    <t>Volga Air</t>
  </si>
  <si>
    <t>Poliny Osipenko - Nikolayevsk-on-Amur</t>
  </si>
  <si>
    <t>Antonov 2R</t>
  </si>
  <si>
    <t>CCCP-68142</t>
  </si>
  <si>
    <t>1G195-47</t>
  </si>
  <si>
    <t>Crashed in poor weather condtions.</t>
  </si>
  <si>
    <t>Near Cuvela, Angola</t>
  </si>
  <si>
    <t>Ondjiva - Catumbela</t>
  </si>
  <si>
    <t>T401</t>
  </si>
  <si>
    <t>A53-2-326</t>
  </si>
  <si>
    <t>The aircraft, carrying members of a local soccer club crashed 10 miles short of it's destination. Adverse weather conditions and overloaded.</t>
  </si>
  <si>
    <t>Harka Air Services</t>
  </si>
  <si>
    <t>Kaduna - Lagos</t>
  </si>
  <si>
    <t>RA-65617</t>
  </si>
  <si>
    <t>Crashed while landing in heavy rain. Overshot runway, landing long, and collided with a concrete culvert.</t>
  </si>
  <si>
    <t>La Romana, Dominican Republic</t>
  </si>
  <si>
    <t>Santo Domingo - Aguadilla, Puerto Rico</t>
  </si>
  <si>
    <t>N356SA</t>
  </si>
  <si>
    <t>After the cargo flight encountered problems en route, the crew tried to return to Santo Domingo but crashed.</t>
  </si>
  <si>
    <t>Kiunga, Papua New Guinea</t>
  </si>
  <si>
    <t>Garamut Aviation</t>
  </si>
  <si>
    <t>Port Moresby - Tabubil</t>
  </si>
  <si>
    <t>P2-VTC</t>
  </si>
  <si>
    <t>The cargo plane lost two engines during its flight to Tabubil and subsequent diversion to Kiunga and crashed short of the runway.</t>
  </si>
  <si>
    <t>Gumey, Papua New Guinea</t>
  </si>
  <si>
    <t>Milne Bay Air</t>
  </si>
  <si>
    <t>Alotou - Dagura</t>
  </si>
  <si>
    <t>P2-MBI</t>
  </si>
  <si>
    <t>Crashed on takeoff onto a beach in shallow water. An in-flight fire that originated near the rear cargo hold is believed to have started in a passenger's luggage from some type of flammable liquid.</t>
  </si>
  <si>
    <t>Bintuni,  Indonesia</t>
  </si>
  <si>
    <t>PK-NUT</t>
  </si>
  <si>
    <t>The plane lost control during takeoff in heavy rain and veered off the runway crashing into a banana plantation.</t>
  </si>
  <si>
    <t>Near Antananivo, Madagascar</t>
  </si>
  <si>
    <t>Military - Madagascar Air Force</t>
  </si>
  <si>
    <t>Maintirano - Antananivo</t>
  </si>
  <si>
    <t>5R-MMG</t>
  </si>
  <si>
    <t>The aircraft, carrying a French medical team, crashed while attempting to land at Antananarivo. Double engine failure.</t>
  </si>
  <si>
    <t>Near Karamui, Papua New Guinea</t>
  </si>
  <si>
    <t>Transniugini Airways</t>
  </si>
  <si>
    <t>P2-TNT</t>
  </si>
  <si>
    <t>Shortly after takeoff the plane rolled to the left and struck the ground. Failure of the No. 1 engine.</t>
  </si>
  <si>
    <t>Johannesburg, South Africa</t>
  </si>
  <si>
    <t>Aero Air</t>
  </si>
  <si>
    <t>Johannesburg - Jamba</t>
  </si>
  <si>
    <t>Antonov An-2R</t>
  </si>
  <si>
    <t>RA-05708</t>
  </si>
  <si>
    <t>1G153-21</t>
  </si>
  <si>
    <t>During the takeoff cargo shifted in the plane causing the aircraft to lose altitude and crash into power lines.</t>
  </si>
  <si>
    <t>Mt. Chichontepec, San Vincente, El Salvador</t>
  </si>
  <si>
    <t>Guatemala City - San Salvador</t>
  </si>
  <si>
    <t>N125GU</t>
  </si>
  <si>
    <t>23849/1453</t>
  </si>
  <si>
    <t>Crashed into Mt. Chichontepec volcano at 5,900 ft. at night during heavy rain and thunderstorms. Possible damage to the aircraft's DME due to lightning. Confusion between the pilot and ATC due to bad weather and a diversion. The Ground Proximity Warning System had sounded and power was applied but too late.</t>
  </si>
  <si>
    <t>Near Kaimana, Indonesia</t>
  </si>
  <si>
    <t>Bourag Indonesia Airlines</t>
  </si>
  <si>
    <t>Tual - Langgar - Kaimana</t>
  </si>
  <si>
    <t>Hawker Siddeley HS-748 2A</t>
  </si>
  <si>
    <t>PK-KHL</t>
  </si>
  <si>
    <t>Crashed into Mt. Komawa at 9,200 ft. in poor weather. Found 8/14/95.</t>
  </si>
  <si>
    <t>Nevada del Huila, Colombia</t>
  </si>
  <si>
    <t>Neiva - Cali</t>
  </si>
  <si>
    <t>HK-2594</t>
  </si>
  <si>
    <t>Crashed into Nevado de Huila at an elevation of 14,500 feet.</t>
  </si>
  <si>
    <t>Near Carrollton, Georgia</t>
  </si>
  <si>
    <t>Atlanta - Gulfport</t>
  </si>
  <si>
    <t>Embraer 120-RT Brasilia</t>
  </si>
  <si>
    <t>N256AS</t>
  </si>
  <si>
    <t>120-122</t>
  </si>
  <si>
    <t>Shortly after taking off from Atlanta on a flight to Gulfport, the aircraft experienced propeller separation in the left engine while climbing through FL 180. The aircraft hit trees, crashed into a field and burned while trying to make an emergency landing at West Georgia Regional Airport. The in-flight fatigue fracture and separation of a propeller blade resulting in distortion of the left engine nacelle, causing excessive drag, loss of wing lift, and reduced directional control of the airplane. The fracture was caused by a fatigue crack from multiple corrosion pits that were not discovered by Hamilton Standard because of inadequate and ineffective corporate inspection and repair techniques, training, documentation and communication. Two died of their injuries after the accident.</t>
  </si>
  <si>
    <t>Near Farewell, Alaska</t>
  </si>
  <si>
    <t>North Star Air Cargo</t>
  </si>
  <si>
    <t>Farewell - Anchorage</t>
  </si>
  <si>
    <t>Shorts SC-7 Skyvan</t>
  </si>
  <si>
    <t>N30GA</t>
  </si>
  <si>
    <t>SH-1839</t>
  </si>
  <si>
    <t>While en route the cargo plane flew into a 4,800 ft. mountain. The pilot's continued VFR flight into instrument meteorological conditions. The weather was a factor.</t>
  </si>
  <si>
    <t>Toronto, Ontario, Canada</t>
  </si>
  <si>
    <t>Air Show</t>
  </si>
  <si>
    <t>British Aerospace Nimrod MR-2P</t>
  </si>
  <si>
    <t>XV239</t>
  </si>
  <si>
    <t>During a low flying turn manuve, at an air show, the pilot caused the plane to stall and crash into the water. The captain made an error in judgement in modifying one of the display manoeuvres to the extent that he stalled the aircraft at a height and attitude from which recovery was impossible.</t>
  </si>
  <si>
    <t>Beaver Dam, Arizona</t>
  </si>
  <si>
    <t>Adventure Airlines</t>
  </si>
  <si>
    <t>Las Vegas, NV - W. Yellowstone, MT</t>
  </si>
  <si>
    <t>Cessna 421C Golden Eagle</t>
  </si>
  <si>
    <t>N6234G</t>
  </si>
  <si>
    <t>421C-0265</t>
  </si>
  <si>
    <t>After climbing to 18,400' msl, the pilot reported a turbocharger problem &amp; reversed course. He said he 'may lose the left engine' &amp; that he was unable to maintain altitude. He diverted to an alternate airport. During a right turn onto final approach, the airplane was observed to cross (overshoot) the extended centerline of the runway. It continued in a right turn back toward the centerline, and then entered a left turn to intercept the inbound course. The turn steepened, and then the airplane entered a spin &amp; crashed 1/2 mile short of the runway. Failure of the pilot to maintain adequate airspeed, while maneuvering on approach, which resulted in an inadvertent stall/spin and uncontrolled collision with terrain. Factors relating to the accident were: the pilot allowed the aircraft weight and balance limitations to be exceeded</t>
  </si>
  <si>
    <t>Near La Macarena, Colombia</t>
  </si>
  <si>
    <t>Villavicencio - La Macarena</t>
  </si>
  <si>
    <t>FAC1152</t>
  </si>
  <si>
    <t>Crashed short of the runway in rain, fog and reduced visibility after diverting from another airport and two landing attempts.</t>
  </si>
  <si>
    <t>Jalalabad, Afghanistan</t>
  </si>
  <si>
    <t>Kabul - Jalalabad</t>
  </si>
  <si>
    <t>YA-BAO</t>
  </si>
  <si>
    <t>Crashed after running out of fuel.</t>
  </si>
  <si>
    <t>Off Colombo, Sri Lanka</t>
  </si>
  <si>
    <t>Ratmalana - Palali base</t>
  </si>
  <si>
    <t>CR861</t>
  </si>
  <si>
    <t>The pilot reported an instrument problem after taking off from Ratmalana Airport and was returning for an emergency landing when the plane fell from 8,000 feet and crashed into the sea.</t>
  </si>
  <si>
    <t>Tawau,  Malaysia</t>
  </si>
  <si>
    <t>Kota Kinabalu - Tawau</t>
  </si>
  <si>
    <t>Fokker 50</t>
  </si>
  <si>
    <t>9M-MGH</t>
  </si>
  <si>
    <t>Following a visual approach, the aircraft landed long and fast and overran the end of the runway into a shanty town while attempting a go-around.</t>
  </si>
  <si>
    <t>Near Moron, Mongolia</t>
  </si>
  <si>
    <t>Ulan Bator - Moron</t>
  </si>
  <si>
    <t>BNMAU-10103</t>
  </si>
  <si>
    <t>The plane crashed into mountains after a premature descent.</t>
  </si>
  <si>
    <t>Anchorage-Elmendorf AFB - Anchorage-Elmendorf AFB</t>
  </si>
  <si>
    <t>Boeing B-707 (E-3B)</t>
  </si>
  <si>
    <t>77-0354</t>
  </si>
  <si>
    <t>21554/933</t>
  </si>
  <si>
    <t>The aircraft suffered multiple bird strikes in the No. 1 and 2 engines just after taking off when it flew into a flock of 100 or more Canada Geese. The crew initiated a slow climb and began to dump fuel. The aircraft attained a maximum altitude of 250 ft. before it started to descend. The plane impacted a hilly wooded area less than a mile from the runway, broke up, exploded and burned.  Ingestion of Canada geese into the Nos.1 and 2 engines. Lack of adequate procedures to reduce bird hazards. The crew was not warned about observations of birds in the area by the ATC.</t>
  </si>
  <si>
    <t>Sterligov Cape, Russia</t>
  </si>
  <si>
    <t>Norilsk Flight Company</t>
  </si>
  <si>
    <t>Cape Chelyuskin - Sterligov Cope</t>
  </si>
  <si>
    <t>RA-24553</t>
  </si>
  <si>
    <t>Crashed through the ice while attempting to land and sank in shallow water. The weather conditions were below minima and the helicopter exceeded its maximum takeoff weight.</t>
  </si>
  <si>
    <t>Campbell River, British Columbia, Canada</t>
  </si>
  <si>
    <t>Western Straits Air</t>
  </si>
  <si>
    <t>Triumph Bay - Campbell River</t>
  </si>
  <si>
    <t>De Havilland Dash-3</t>
  </si>
  <si>
    <t>C-FEBX</t>
  </si>
  <si>
    <t>While on an intercept heading for the final approach and in straight-and-level flight, the aircraft crashed into the side of a 1,047 ft, mountain in heavy fog. The pilot progressively lost situational awareness while attempting to navigate in conditions of low visibility or in cloud and was unaware of the rapidly rising terrain in his flight path.</t>
  </si>
  <si>
    <t>Gunung Antara, Indonesia</t>
  </si>
  <si>
    <t>Sabang Merauke Raya Air Charter</t>
  </si>
  <si>
    <t>Medan - Meulaboh</t>
  </si>
  <si>
    <t>CASA 212</t>
  </si>
  <si>
    <t>PK-ZAG</t>
  </si>
  <si>
    <t>158/28N</t>
  </si>
  <si>
    <t>Thirty minutes into the flight the aircraft was not able to maintain altitude after oil pressure was lost in the No. 1 engine. Crashed into trees.</t>
  </si>
  <si>
    <t>Barskoon, Kirghizia</t>
  </si>
  <si>
    <t>Kirghizia Aba Zaoldoru</t>
  </si>
  <si>
    <t>Mil Mi-8MTV-1</t>
  </si>
  <si>
    <t>EX-25179</t>
  </si>
  <si>
    <t>The helicopter crashed into mountains at Barskoon Pass while en route.</t>
  </si>
  <si>
    <t>Near Luyaba, Argentina</t>
  </si>
  <si>
    <t>Comodoro Rivadavia - Cordoba</t>
  </si>
  <si>
    <t>The aircraft crashed into a 8,000 ft. mountain  in the Sierra Grande range while climbing en route from Comodoro Rivadavia to Cordoba in heavy rain and strong turbulence. The passengers included military personnel and their dependents.</t>
  </si>
  <si>
    <t>Kaduna, Nigeria</t>
  </si>
  <si>
    <t>Jos - Kano</t>
  </si>
  <si>
    <t>Boeing B-737-2F9</t>
  </si>
  <si>
    <t>5N-AUA</t>
  </si>
  <si>
    <t>The aircraft touched down halfway down the runway, veered off the runway where dry grass caught fire under the aircraft and eventually spread destroying the aircraft.</t>
  </si>
  <si>
    <t>Off Jaffna Peninsula , Sri Lanka</t>
  </si>
  <si>
    <t>Colombo - Palay AFB</t>
  </si>
  <si>
    <t>CR862</t>
  </si>
  <si>
    <t>Crashed into the Indian Ocean while attempting to land at Palay Air Force Base. Most likely shot down by Tamil rebels.</t>
  </si>
  <si>
    <t>Off Labuan, Malaysia</t>
  </si>
  <si>
    <t>Bell 412 (helicopter)</t>
  </si>
  <si>
    <t>9M-AYW</t>
  </si>
  <si>
    <t>Crashed at sea disappearing while en route. Debris found near Labuan Island.  Strong winds and thunderstorms were in the area at the time.</t>
  </si>
  <si>
    <t>Baku, Azerbaijan</t>
  </si>
  <si>
    <t>Azerbaijan Airlines</t>
  </si>
  <si>
    <t>Boeing 707-323C</t>
  </si>
  <si>
    <t>4K-401</t>
  </si>
  <si>
    <t>19584/663</t>
  </si>
  <si>
    <t>While attempting to land the cargo plane struck light posts and crashed into a field.</t>
  </si>
  <si>
    <t>Near Douala, Cameroon</t>
  </si>
  <si>
    <t>Cotonou - Douala</t>
  </si>
  <si>
    <t>Boeing B-737-2K9</t>
  </si>
  <si>
    <t>TJ-CBE</t>
  </si>
  <si>
    <t>23386/1143</t>
  </si>
  <si>
    <t>The plane went into a dive and crashed 6 km short of the runway into a swamp during a second attempt at landing. Loss of power in the No. 1 engine.</t>
  </si>
  <si>
    <t>Near Nakhichevan, Azerbaijan, Russia</t>
  </si>
  <si>
    <t>Azerbaijani Airlines</t>
  </si>
  <si>
    <t>Nakhichevan - Baku</t>
  </si>
  <si>
    <t>Tupolev TU-134B-3</t>
  </si>
  <si>
    <t>4K-65703</t>
  </si>
  <si>
    <t>The aircraft crashed shortly after takeoff while attempting to make an emergency landing after the pilot reported problems with the left engine. Vibration caused nuts to work loose from the engine turbine which resulted in engine failure. No fault was found with the right engine and it is believed that it may have been inadvertently shut down by the crew.</t>
  </si>
  <si>
    <t>Near Grossevichi, Russia</t>
  </si>
  <si>
    <t>Far East Aviation</t>
  </si>
  <si>
    <t>Yushno - Khabarovk</t>
  </si>
  <si>
    <t>RA-85164</t>
  </si>
  <si>
    <t>76A-0164</t>
  </si>
  <si>
    <t>The aircraft crashed into mountainous terrain while en route. Crew error. Fuel-feed selected from wing tanks on one side only, causing an imbalance and banking to the right. The autopilot was able to counteract the imbalance for approximately 35 minutes into the flight.</t>
  </si>
  <si>
    <t>Verona  - Villafranca, Italy</t>
  </si>
  <si>
    <t>Romanian Banat Air</t>
  </si>
  <si>
    <t>Verona - Timisoara</t>
  </si>
  <si>
    <t>YR-AMR</t>
  </si>
  <si>
    <t>The plane crashed and burned shortly after takeoff after reaching a height of 500 ft. Combination of overloading and icing.</t>
  </si>
  <si>
    <t>Cahungula, Angola</t>
  </si>
  <si>
    <t>Jamba Airport - ?</t>
  </si>
  <si>
    <t>9Q-CRR</t>
  </si>
  <si>
    <t>The plane, chartered by the UNITA rebel movement, stalled and crashed shortly after takeoff from Jamba. Overloaded by 40 passengers. One report stated baggage shifted to the rear of the plane.</t>
  </si>
  <si>
    <t>Near Buga, Valle del Cauca, Colombia</t>
  </si>
  <si>
    <t>Miami - Cali</t>
  </si>
  <si>
    <t>Boeing B-757-223</t>
  </si>
  <si>
    <t>N651AA</t>
  </si>
  <si>
    <t>24609/390</t>
  </si>
  <si>
    <t>While on a flight from Miami, FL to Cali, Columbia the aircraft crashed into Mt. El Deluvio 38 miles north of Cali while attempting to land. On approach, the crew was requested to report over Tulua VOR which they already passed. This confused them and they decided to go direct to Rozo beacon. Entering the abbreviation "R", incorrectly steered the plane towards Bogota. More than a minute into the  turn the crew steered manually toward Cali, but this now took them into the path of a mountain. Crew error. Lack of situational awareness, failure to adequately plan and execute the approach, failure to realize that the FMS had turned the aircraft toward mountains. Crew also neglected to retract the speed brakes after the Ground Proximity Warning System alert.  Lack of adequate radar. Different  Flight Management System naming convention from that published in navigational charts.</t>
  </si>
  <si>
    <t>Bagasin, Papua New Guinea</t>
  </si>
  <si>
    <t>Madang - Bundi</t>
  </si>
  <si>
    <t>P2-NAM</t>
  </si>
  <si>
    <t>Diverted from Madang to Bagasin, overran the runway and crashed.</t>
  </si>
  <si>
    <t>Mustique Airways</t>
  </si>
  <si>
    <t>Union Island - Bridgetown</t>
  </si>
  <si>
    <t>Britten-Norman BN-2A-27 Islander</t>
  </si>
  <si>
    <t>J8-VAK</t>
  </si>
  <si>
    <t>After losing an engine the plane began to lose altitude and ditched in the Atlantic Ocean 30 km southwest of Bridgetown.</t>
  </si>
  <si>
    <t>African Air</t>
  </si>
  <si>
    <t>Kinshasa - Kahemba</t>
  </si>
  <si>
    <t>RA-26222</t>
  </si>
  <si>
    <t>The aircraft failed to gain altitude after taking off from N'Dolo Airport and ran off the runway and crashed into a market square. The plane was overloaded by 595 lbs. The aircraft certification was revoked and crew did not have authorization to fly. The number killed on the ground varies widely from different sources. The number of fatalities, 225, is derived from the publication Weekly Mail and Guardian in an article covering the court trial of the pilots, charging them with the deaths of 225 people. Some sources quote as many as 350 died.</t>
  </si>
  <si>
    <t>Military - Nigerian Air Force</t>
  </si>
  <si>
    <t>Lagos - Kano</t>
  </si>
  <si>
    <t>British Aerospace BAe-125-700B</t>
  </si>
  <si>
    <t>5N-AXO</t>
  </si>
  <si>
    <t>Crashed 4.5 miles short of the runway while making an approach to Kano. Claimed to be shot down by the United Front for Nigeria's Liberation.</t>
  </si>
  <si>
    <t>Off Point Pedro, Sri Lanka</t>
  </si>
  <si>
    <t>CH-587</t>
  </si>
  <si>
    <t>Shot down by Tamil rebels and crashed into the Indian Ocean.</t>
  </si>
  <si>
    <t>Lineas Aereas del Caribe</t>
  </si>
  <si>
    <t>Asuncion - Campina Grande</t>
  </si>
  <si>
    <t>HK-3979X</t>
  </si>
  <si>
    <t>45882/282</t>
  </si>
  <si>
    <t>The No. 1 engine failed or power was reduced after takeoff followed by loss of the second engine. With the gear down and flaps extended,  the crew lost control of the aircraft and crashed 1.2 miles past the runway into a soccer field killing 24 on the ground.</t>
  </si>
  <si>
    <t>St. Johns, Arizona</t>
  </si>
  <si>
    <t>Business Air Connection</t>
  </si>
  <si>
    <t>St. Johns, AZ - Brownsville, TX</t>
  </si>
  <si>
    <t>ConvairCV-440</t>
  </si>
  <si>
    <t>N131T</t>
  </si>
  <si>
    <t>The cargo plane was unable to gain altitude while attempting to takeoff, overran the runway and hit power lines and a conrete barrier. Inadequate pre-flight planning and preparation by the PIC, his failure to ensure the aircraft was properly loaded within limitations, his failure to use proper flaps for takeoff, his failure to use ADI (Antidetonation Injection) assisted takeoff, and his resultant failure to attain sufficient airspeed to climb after takeoff. Factors relating to the accident were: the high density altitude, and the PIC's lack of experience in the make and model of airplane.</t>
  </si>
  <si>
    <t>Off Puerto Plata, Domincan Republic</t>
  </si>
  <si>
    <t>Alas Nacionales, leased from Birgen Air</t>
  </si>
  <si>
    <t>Puerto Plata - Gander</t>
  </si>
  <si>
    <t>Boeing B-757-225</t>
  </si>
  <si>
    <t>TC-GEN</t>
  </si>
  <si>
    <t>22206/31</t>
  </si>
  <si>
    <t>The plane crashed into the Atlantic Ocean, 21 km north of Puerto Plata, shortly after taking off. Incorrect airspeed indications resulting from a clogged pitot tube. The readings were greater than the actual airspeed resulting in the crew reducing  power and leading to a stall. Failure of the crew to recognize the activation of the control column shaker as a warning of an imminent stall. Failure of the crew to carry out the procedures to recover the aircraft from the stall and restore lift.</t>
  </si>
  <si>
    <t>Military - Taliban Militia</t>
  </si>
  <si>
    <t>The helicopter was shot down.</t>
  </si>
  <si>
    <t>Port-au-Prince, Hati</t>
  </si>
  <si>
    <t>Hati Express</t>
  </si>
  <si>
    <t>Port-au-Prince - Cap Haitien</t>
  </si>
  <si>
    <t>GAF Nomad N-24A</t>
  </si>
  <si>
    <t>N224E</t>
  </si>
  <si>
    <t>Shortly after lifting off of the ground, the aircraft rolled to the right and struck the ground ending up inverted in a ditch.</t>
  </si>
  <si>
    <t>Near Jabal Awliya, Sudan</t>
  </si>
  <si>
    <t>Military - Sudanese Air Force</t>
  </si>
  <si>
    <t>El Obeid - Khartoum</t>
  </si>
  <si>
    <t>Crashed SW of Khartoum while attempting an emergency landing after reporting an in-flight out of control fire.</t>
  </si>
  <si>
    <t>Near Lukapa, Angola</t>
  </si>
  <si>
    <t>Aero Tropical</t>
  </si>
  <si>
    <t>Ludana - Lukapa</t>
  </si>
  <si>
    <t>ER-ACE</t>
  </si>
  <si>
    <t>The cargo plane crashed in rain and poor visibility while on approach.</t>
  </si>
  <si>
    <t>Arequipa, Peru</t>
  </si>
  <si>
    <t>Compania de Aviacion Faucett SA (Peru)</t>
  </si>
  <si>
    <t>Lima - Arequipa</t>
  </si>
  <si>
    <t>OB-1451</t>
  </si>
  <si>
    <t>19072/86</t>
  </si>
  <si>
    <t>The aircraft crashed into a hillside several miles from the airport while attempting to land. The pilot reported flying at 9,500 ft. when the aircraft was actually flying 8,640 ft. Controlled flight into terrain.</t>
  </si>
  <si>
    <t>Near Mesones Muro, Peru</t>
  </si>
  <si>
    <t>Military - Peruvian Army Aviation</t>
  </si>
  <si>
    <t>Condorcanqui - Bagua</t>
  </si>
  <si>
    <t>Mil Mi-17</t>
  </si>
  <si>
    <t>EP561</t>
  </si>
  <si>
    <t>Crashed and exploded north of it's destination in heavy fog after flying into a mountain ridge.</t>
  </si>
  <si>
    <t>Karabogazgol Bay, Turkmenistan</t>
  </si>
  <si>
    <t>Akhal Air</t>
  </si>
  <si>
    <t>Mil Mi-8T (helicopter)</t>
  </si>
  <si>
    <t>EZ-22684</t>
  </si>
  <si>
    <t>Crashed into the sea while approaching an oil rig to land in strong winds.</t>
  </si>
  <si>
    <t>Near Dubrovnik, Croatia</t>
  </si>
  <si>
    <t>Tizla - Dubrovnik</t>
  </si>
  <si>
    <t>Boeing B-737-T43</t>
  </si>
  <si>
    <t>73-1149</t>
  </si>
  <si>
    <t>20696/347</t>
  </si>
  <si>
    <t>The aircraft strayed off course and hit St. John Hill at an altitude of 2,200 feet, 16km SE of Dubrovnik while attempting to land in poor weather conditions. U.S. Secretary of Commerce, Ron Brown, 55, killed. Crew error.  Failure of the crew to comply with directives that required a review of all instrument approach procedures, not approved by the Defense Dept. Preflight planning errors, combined with errors made during the flight by the crew. Rumors persist that the accident was a result of sabotage.</t>
  </si>
  <si>
    <t>Near Petropavlovsk, Russia</t>
  </si>
  <si>
    <t>Krasnoyarskie Avialinii</t>
  </si>
  <si>
    <t>Novosibirsk - Petropavlovsk</t>
  </si>
  <si>
    <t>RA-76752</t>
  </si>
  <si>
    <t>The cargo plane, carrying 57 tones of detergent, crashed into a mountain at an altitude of 2,900 feet. The airplane descended through clouds to an altitude of 900m and flew into the side of a mountain, 300m below the summit.</t>
  </si>
  <si>
    <t>Off Matsu Island, Taiwan</t>
  </si>
  <si>
    <t>Taipei - Matsu Island</t>
  </si>
  <si>
    <t>Dornier 228-212</t>
  </si>
  <si>
    <t>B-12257</t>
  </si>
  <si>
    <t>After holding for 30 minutes the aircraft undershot the runway during a visual approach and crashed into the sea in heavy fog.</t>
  </si>
  <si>
    <t>Cheyenne, WY - Lincoln, NE</t>
  </si>
  <si>
    <t>Cessna 177B</t>
  </si>
  <si>
    <t>N35207</t>
  </si>
  <si>
    <t>Seven- year-old trainee pilot, Jessica Dubroff, accompanied by her father (a passenger) and the pilot-in-command, were engaged in a trans-continental record attempt involving 6,660 miles of flying in 8 consecutive days. The plane departed towards a nearby thunderstorm in deteriorating weather. Witnesses describe the plane's climb rate and speed as slow and they observed the aircraft enter a roll consistent with a stall. The plane's gross weight was 84 pounds over the maximum limit. Pilot's improper decision to take off into deteriorating weather conditions when the airplane was overweight resulting in stall caused by failure to maintain airspeed.</t>
  </si>
  <si>
    <t>Near Haj Yousif, Sudan</t>
  </si>
  <si>
    <t>Federal Airlines</t>
  </si>
  <si>
    <t>Wadi Halfa - Khartoum</t>
  </si>
  <si>
    <t>ST-FAG</t>
  </si>
  <si>
    <t>STFA001</t>
  </si>
  <si>
    <t>After a number of failed landing attempts during a sandstorm, the aircraft made a forced landing in a local suburb crashing into a building.</t>
  </si>
  <si>
    <t>Near Terrace, British Columbia, Canada</t>
  </si>
  <si>
    <t>Buffalo Narrows Airways</t>
  </si>
  <si>
    <t>C-GDOB</t>
  </si>
  <si>
    <t>On a positioning flight the aircraft flew into a mountain.</t>
  </si>
  <si>
    <t>Otaez, Mexico</t>
  </si>
  <si>
    <t>Aeroservicios Empresariales de Durango</t>
  </si>
  <si>
    <t>Durango - Otaez</t>
  </si>
  <si>
    <t>XA-SWJ</t>
  </si>
  <si>
    <t>Crashed into high ground while attempting to land at a mine airstrip in turbulence and stong gusty winds.</t>
  </si>
  <si>
    <t>Everglades, Miami, Florida</t>
  </si>
  <si>
    <t>ValuJet</t>
  </si>
  <si>
    <t>Miami - Atlanta</t>
  </si>
  <si>
    <t>N904VJ</t>
  </si>
  <si>
    <t>47377/496</t>
  </si>
  <si>
    <t>The aircraft crashed 18 miles NW of Miami airport  in a remote part of the Everglades. Shortly after taking off, after the crew reported fire and smoke in the cabin and cockpit. The in-flight fire was caused by activation of one or more oxygen generators in the forward cargo hold. The generators were outdated, improperly labeled, lacked safety caps and were prohibited from being transported on a passenger flight. The loss of control resulted either from flight control failure or incapacitation of the crew due to extreme heat and smoke.  Candi Kubeck was the first American female commercial airline captain to be killed in a crash. San Diego Chargers running back Rodney Culver, 26, and his wife were among the passengers killed as was singer, songwriter Walter Hyatt, 46.</t>
  </si>
  <si>
    <t>Oumba, Papua New Guinea</t>
  </si>
  <si>
    <t>Menyamya - Marakawa</t>
  </si>
  <si>
    <t>Britten Norman BN-2A-20 Trislander</t>
  </si>
  <si>
    <t>P2-ISD</t>
  </si>
  <si>
    <t>Crashed into a ridge line shrouded in clouds while en route.</t>
  </si>
  <si>
    <t>Griesta, United Kingdom</t>
  </si>
  <si>
    <t>Inverness - Lerwick</t>
  </si>
  <si>
    <t>Britten-Norman BN-2A-26 Islander</t>
  </si>
  <si>
    <t>G-BEDZ</t>
  </si>
  <si>
    <t>Crashed during a second attempt at landing</t>
  </si>
  <si>
    <t>Hoseba</t>
  </si>
  <si>
    <t>Kinshasa, Congo  - Athens, Greece</t>
  </si>
  <si>
    <t>Ilyushin 76MD</t>
  </si>
  <si>
    <t>UR-76539</t>
  </si>
  <si>
    <t>Rasht, Iran</t>
  </si>
  <si>
    <t>Boeing 727-286</t>
  </si>
  <si>
    <t>EP-IRU</t>
  </si>
  <si>
    <t>21079/1131</t>
  </si>
  <si>
    <t>The training flight crashed into a field during touch-and-go landings.</t>
  </si>
  <si>
    <t>Near Rollingstone, Queensland  Australia</t>
  </si>
  <si>
    <t>Military - Australian Army Aviation</t>
  </si>
  <si>
    <t>Sikorsky S-70 / Sikorsky S-70</t>
  </si>
  <si>
    <t>A25-113/A25-209</t>
  </si>
  <si>
    <t>70-1186 / 70-1346</t>
  </si>
  <si>
    <t>The two helicopters collided in mid-air while flying in formation. The pilots may have possibly been  stressed fatigued and inadequately prepared and were flying too low to see the target.</t>
  </si>
  <si>
    <t>Fukuoka, Japan</t>
  </si>
  <si>
    <t>Fukuoka - Denpasar</t>
  </si>
  <si>
    <t>PK-GIE</t>
  </si>
  <si>
    <t>46685/284</t>
  </si>
  <si>
    <t>The aircraft overran the runway after an aborted takeoff. The fuel line in the No.3 engine was sheared and caught fire after the fanblade of the first stage HP turbine separated. During the slide the No. 1 engine and landing gear were lost ane the plane came to rest in a ditch. Three passengers were trapped in the wreckage and overcome by toxic fumes after a fire started. Pilot error. Improper procedures used by the captain after engine failure.</t>
  </si>
  <si>
    <t>China Flying Dragon Aviation (Feilong Airlines)</t>
  </si>
  <si>
    <t>Dalian - Shanghai</t>
  </si>
  <si>
    <t>Harbin Yunshuji Y-12-II</t>
  </si>
  <si>
    <t>B-3822</t>
  </si>
  <si>
    <t>The aircraft crashed into a mountain after deviating off course during a landing attempt.</t>
  </si>
  <si>
    <t>Pensacola - Atlanta</t>
  </si>
  <si>
    <t>McDonnell Douglas MD-88</t>
  </si>
  <si>
    <t>N927DA</t>
  </si>
  <si>
    <t>49714/1524</t>
  </si>
  <si>
    <t>Fan disk separation in the left engine. Pieces of the engine penetrated the passenger cabin killing two passengers. The fan hub for the left engine was found to be fractured and went undetected at time of manufacture. The crack should have been detectable during inspection but was missed.</t>
  </si>
  <si>
    <t>Bosavi - Mendi</t>
  </si>
  <si>
    <t>P2-MBB</t>
  </si>
  <si>
    <t>Just after beginning its final approach, the aircraft crashed into the side of a  mountain at about 9,200 feet in rain and poor visibility.</t>
  </si>
  <si>
    <t>Near Kanda, India</t>
  </si>
  <si>
    <t>Archana Airlines</t>
  </si>
  <si>
    <t>Delhi - Shimla - Kulu</t>
  </si>
  <si>
    <t>Let 410</t>
  </si>
  <si>
    <t>VT-ETC</t>
  </si>
  <si>
    <t>The aircraft flew into a Bandi Hill while descending inbound to Kulu in heavy fog.</t>
  </si>
  <si>
    <t>Near Eindhoven, The Netherlands</t>
  </si>
  <si>
    <t>Villafranca, Italy - Eindhoven AB</t>
  </si>
  <si>
    <t>CH-06</t>
  </si>
  <si>
    <t>Crashed and burned while attempting to land at Eindhoven Air Base. The aircraft collided with a large flock of lapwings and starlings, causing failure of the No. 1, 2, and 3 engines after which the port wing hit the ground and the plane exploded in flames. Aboard were members of a  Dutch Army Band returning from Italy.</t>
  </si>
  <si>
    <t>Near Playa del Carmen, Mexico</t>
  </si>
  <si>
    <t>Aerolatino (Aerocaribe)</t>
  </si>
  <si>
    <t>Holvox Island - Playa del Carmen</t>
  </si>
  <si>
    <t>XA-TCF</t>
  </si>
  <si>
    <t>Crashed 150 ft. short of the runway.</t>
  </si>
  <si>
    <t>Off East Moriches, New York</t>
  </si>
  <si>
    <t>New York City - Paris</t>
  </si>
  <si>
    <t>Boeing B-747-131</t>
  </si>
  <si>
    <t>N93119</t>
  </si>
  <si>
    <t>20083/153</t>
  </si>
  <si>
    <t>While on a flight from New York to Paris, France, the aircraft exploded at  FL 130, broke up and crashed into the Atlantic Ocean off Long Island, N.Y. The NTSB determined that the probable cause of the accident was an explosion of the center wing fuel tank resulting from ignition of the flammable fuel/air mixture in the tank. The source of ignition energy for the explosion could not be determined with certainty but, of the sources evaluated by the investigation, the most likely was a short circuit outside of the center wing tank that allowed excessive voltage to enter it through electrical wiring associated with the fuel quantity indication system.  To say that numerous government agencies acted strangely and suspiciously would be an understatement.  A great deal of evidence was either suppressed or ignored. Rumors persist that the plane was brought down by a missile, either by the Navy conducting exercises in the area or by terrorists.</t>
  </si>
  <si>
    <t>Russian Mission, Alaska</t>
  </si>
  <si>
    <t>Northern Air Cargo</t>
  </si>
  <si>
    <t>Emmonak - Aniak</t>
  </si>
  <si>
    <t>N313RS</t>
  </si>
  <si>
    <t>44663/630</t>
  </si>
  <si>
    <t>Soon after takeoff, the No. 3 engine caught fire in the cargo plane. The pilot tried to return to the airport for an emergency landing but the right wing seperated and the plane crashed. Fatigue failure of the master connecting rod, which originated from corrosion pitting, subsequently compromised the engine crankcase, and resulted in a fire</t>
  </si>
  <si>
    <t>Near Mergui, Manmar</t>
  </si>
  <si>
    <t>Myanmar Airways</t>
  </si>
  <si>
    <t>Rangoon - Mergui</t>
  </si>
  <si>
    <t>XY-AET</t>
  </si>
  <si>
    <t>A straight-in visual approach to Mergui was being attempted when the aircraft entered a squall line of heavy rain. The aircraft then started to lose height quickly, undershot the runway by 800ft. And crashed into a ravine.</t>
  </si>
  <si>
    <t>Markham Bay, Canada</t>
  </si>
  <si>
    <t>First Air</t>
  </si>
  <si>
    <t>Iqaluit - Markham Bay</t>
  </si>
  <si>
    <t>C-GNDN</t>
  </si>
  <si>
    <t>After touching down, the cargo plane bounced twice and continued to the end of the runway, became airborne but crashed terrain. For unknown reasons, a decision was made to overshoot even though insufficient runway remained for acceleration, take-off, and climb. Likely contributing directly to the decision to overshoot was the difficulty in controlling the aircraft on touchdown.</t>
  </si>
  <si>
    <t>Near Bronson Creek, British Columbia, Canada</t>
  </si>
  <si>
    <t>Air North</t>
  </si>
  <si>
    <t>Bronson Creek - Wrangell</t>
  </si>
  <si>
    <t>C-FGNI</t>
  </si>
  <si>
    <t>10389/120</t>
  </si>
  <si>
    <t>After taking off the  No. 2 engine of the cargo plane caught on fire. The pilot tried to land the plane in a river bed. The number 2 engine separated from the aircraft as a result of an intense fire in the wing. The loss of the engine rendered the aircraft uncontrollable, and the pilots were forced to land in the river.</t>
  </si>
  <si>
    <t>Near Jackson Hole, Wyoming</t>
  </si>
  <si>
    <t>Jackson Hole, WY - New York, NY</t>
  </si>
  <si>
    <t>74-1662</t>
  </si>
  <si>
    <t>The plane struck a mountain. Failure of the crew to monitor the aircraft's position and flight path relative to high terrain surrounding Jackson Hole Airport.</t>
  </si>
  <si>
    <t xml:space="preserve"> Near Alliford Bay, British Columbia, Canada2</t>
  </si>
  <si>
    <t>Harbour Air</t>
  </si>
  <si>
    <t>Tasu - Alliford</t>
  </si>
  <si>
    <t>de Havilland Canada DHC-3 Turbo Otter</t>
  </si>
  <si>
    <t>C-GCMY</t>
  </si>
  <si>
    <t>While en route, flew into the side of a mountain. The pilot probably made a navigational error because of restricted visibility in fog and light drizzle and entered the wrong valley, and he delayed his decision to reverse course until he was unable to avoid the weather.</t>
  </si>
  <si>
    <t>Belgrade, Yugosalvia</t>
  </si>
  <si>
    <t>Spair Air Transport</t>
  </si>
  <si>
    <t>Belgrade - Malta</t>
  </si>
  <si>
    <t>Ilyushin IL-76T</t>
  </si>
  <si>
    <t>RA-76513</t>
  </si>
  <si>
    <t>After taking off from Belgrade, the plane experienced electrical problems and returned to the airport. After dumping fuel and circling for 3 hours, the plane crashed into a corn field 800m short of the runway.</t>
  </si>
  <si>
    <t>Near Longyearbyen, Norway</t>
  </si>
  <si>
    <t>Vnokovo Airlines</t>
  </si>
  <si>
    <t>Moscow - Svalbard</t>
  </si>
  <si>
    <t>RA-85621</t>
  </si>
  <si>
    <t>86A-742</t>
  </si>
  <si>
    <t>The aircraft crashed 7 nm short of the runway into Operafjellet Mountain at an altitude of 2,900 ft. while attempting to land in poor weather. The crew did not use the usual approach which includes a turn over the ocean, but rather took a route that led through a narrow valley. Inadequate planning, unsatisfactory crew resource management and monitoring, not discontinuing the approach when procedural uncertainties existed and limited knowledge of the operating language and the actual airspace. The passengers were mainly Russian coal miners headed for a Russian mine on one of the Norwegian islands.</t>
  </si>
  <si>
    <t>Waddenzee, Netherlands</t>
  </si>
  <si>
    <t>Dutch Dakota Association</t>
  </si>
  <si>
    <t>Texel - Amsterdam</t>
  </si>
  <si>
    <t>PH-DDA</t>
  </si>
  <si>
    <t>Shortly after takeoff from Texel, a connecting rod bearing in the No.1 engine failed. The prop was feathered.  Soon after, a part of the feathering mechanism failed and the prop started windmilling causing drag. The aircraft rapidly descended and crashed onto a mud-flat. The accident was initiated by a combined failure of the left engine and the left feathering system. The accident became inevitable when the flight crew allowed the speed to decrease below stall speed and lost control of the aircraft at an altitude from which recovery was not possible.</t>
  </si>
  <si>
    <t>Off Pasamayo, Peru</t>
  </si>
  <si>
    <t>Aeroperu</t>
  </si>
  <si>
    <t>Lima - Santiago</t>
  </si>
  <si>
    <t>Boeing B-757-200</t>
  </si>
  <si>
    <t>N52AW</t>
  </si>
  <si>
    <t>25489/505</t>
  </si>
  <si>
    <t>The aircraft crashed into the ocean 28 minutes after taking off from Lima, Peru. Pieces of adhesive tape were found covering the static ports, placed there by personnel during aircraft maintenance and cleaning, causing the malfunction of the airspeed indicators and altimeters. The crew was not able to correctly determine their altitude and airspeed and with no ground reference over water and at night, crashed into the sea. An employee did not remove the adhesive tape from the static ports, nor was it detected by any number of people, including the captain, during the preflight inspection. A maintenance worker was tried and convicted of negligent homicide for failing to remove the adhesive tape and received 2 years in jail.</t>
  </si>
  <si>
    <t>Kahemba, Congo</t>
  </si>
  <si>
    <t>Malu Aviation</t>
  </si>
  <si>
    <t>9Q-CXK</t>
  </si>
  <si>
    <t>Crashed on take off.</t>
  </si>
  <si>
    <t>Lukapa, Angola</t>
  </si>
  <si>
    <t>Savanair</t>
  </si>
  <si>
    <t>Antonov 12B</t>
  </si>
  <si>
    <t>RA-11101</t>
  </si>
  <si>
    <t>While attempting to land the landing lights malfunctioned causing the cargo plane to veer off the runway and crash into a house.</t>
  </si>
  <si>
    <t>San Francesco al Campo, Italy</t>
  </si>
  <si>
    <t>Moscow - Turin, Italy</t>
  </si>
  <si>
    <t>Antonov An-124</t>
  </si>
  <si>
    <t>RA-82069</t>
  </si>
  <si>
    <t>The cargo plane struck trees and a house while making a second attempt to land. Poor communication and lack of training for the crew. Poor planning approach, the decision to leave late in the second round.  Structural deficiencies in engine control.</t>
  </si>
  <si>
    <t>Manta, Ecuador</t>
  </si>
  <si>
    <t>Million Air</t>
  </si>
  <si>
    <t>Manta - Miami</t>
  </si>
  <si>
    <t>Boeing B-707-323C</t>
  </si>
  <si>
    <t>N751MA</t>
  </si>
  <si>
    <t>19582/639</t>
  </si>
  <si>
    <t>The cargo plane, carrying flowers and frozen fish crashed into the Dolorosa district, bursting into flames shortly after taking off. One engine caught fire during the climb-out.</t>
  </si>
  <si>
    <t>Tyumen Aviatrans</t>
  </si>
  <si>
    <t>RA-88527</t>
  </si>
  <si>
    <t>In a heavy snowstorm, the aircraft landed short and right of the runway striking three Mil Mi-8 helicopters and bursting into flames.</t>
  </si>
  <si>
    <t>Sao Paolo, Brazil</t>
  </si>
  <si>
    <t>Sao Paulo - Rio de Janiero</t>
  </si>
  <si>
    <t>PT-MRK</t>
  </si>
  <si>
    <t>The aircraft crashed shortly after takeoff into a residential area striking a building. Uncommanded deployment of the thrust reverser on the right engine caused the plane to roll right and lose control.</t>
  </si>
  <si>
    <t>Near Tikal, Guatemala</t>
  </si>
  <si>
    <t>Transported Areos Profesionales - TAPSA</t>
  </si>
  <si>
    <t>Guatemala City - Flores</t>
  </si>
  <si>
    <t>TG-TPA</t>
  </si>
  <si>
    <t>The plane crashed into a mountain 1 hour after take off, at an altitude of 900 ft., in strong winds, while on approach to Santa Elena.</t>
  </si>
  <si>
    <t>Aviation Development Corporation</t>
  </si>
  <si>
    <t>5N-BBF</t>
  </si>
  <si>
    <t>20054/718</t>
  </si>
  <si>
    <t>The plane crashed mid-way along its scheduled 50 minute route. The aircraft went into a roll and lost control after taking evasive action to avoid another aircraft. The plane was flying almost at the speed of sound when it crashed and disintegrated. ATC error. The controller thought he had cleared to aircraft to FL100 but the aircraft was still flying at FL240.</t>
  </si>
  <si>
    <t>Aubusson, France</t>
  </si>
  <si>
    <t>Jetcom S.A.</t>
  </si>
  <si>
    <t>Geneva - Bordeaux</t>
  </si>
  <si>
    <t>HB-LRX</t>
  </si>
  <si>
    <t>421C02172</t>
  </si>
  <si>
    <t>The pilot reported that an engine failed just as he started to descend for a landing. He later informed ATC he could not feather the propeller. The  aircraft subsequently crashed and burned in a field.  The accident was due to inappropriate management of the flight following jamming of the propeller in an intermediate position after the right engine crankshaft ruptured. The inappropriate management was due to the pilotâ€™s relative lack of experience on this aircraft type, his false notions about the aircraftâ€™s performance and about the existence of a flight level to maintain level flight with an unfeathered propeller and an heavy aircraft and a series of misjudged strategies to attempt to continue the flight then to land at Limoges when the aircraftâ€™s altitude no longer made this possible.</t>
  </si>
  <si>
    <t>Near Charkhi Dadri, India</t>
  </si>
  <si>
    <t>Saudi Arabian Airlines / Kazakhstan Airlines</t>
  </si>
  <si>
    <t>763/1907</t>
  </si>
  <si>
    <t>New Delhi - Dhahran / Chimkent - New Delhi</t>
  </si>
  <si>
    <t>Boeing B-747-168B / Ilyushin IL-76TD</t>
  </si>
  <si>
    <t>HZ-AIH/UN-76435</t>
  </si>
  <si>
    <t>22748/555/1023413428</t>
  </si>
  <si>
    <t>Midair collision 17 km W of New Delhi.  The Saudi 747 had just taken off from New Delhi airport ascending to 14,000 feet while the Il-76 was descending. Three hundred twelve aboard the B-747 and thirty-seven aboard the Il-76 were killed. The Il-76 descended below its assigned altitude. The death toll was reduced from 351 to 349 after Kazakstan Airlines reported 37 aboard rather than 39. Neither aircraft was equipped with an Airborne Collision Avoidance System. The 747 had taken off from Delhi and had been cleared to climb to FL140.  Meanwhile, the IL76, which was inbound to Delhi on the same airway, had been cleared to descend to FL150. However, due to a misunderstanding, the pilot and most of the cockpit crew of the IL76 believed the flight had been cleared to continue down to FL140. The Indian accident report attributed the failure of most of the IL76 crew to correctly understand the situation due to their lack of a working knowledge of English. Also contributing to the crew's decision to continue the descent below their clearance limit were poor cockpit resource management, a lack of leadership by the captain, a lack of co-ordination between the crew and a general casual attitude to the conduct of the flight.</t>
  </si>
  <si>
    <t>BolchaÃ¯a Pyssa, Russia</t>
  </si>
  <si>
    <t>Komi Avia</t>
  </si>
  <si>
    <t>Most Pyssa - Koslan</t>
  </si>
  <si>
    <t>RA-40309</t>
  </si>
  <si>
    <t>1G221-39</t>
  </si>
  <si>
    <t>Lost altitude and crashed while en route in poor weather. Stall of the left wing due to icing.</t>
  </si>
  <si>
    <t>Quincy, Illinois</t>
  </si>
  <si>
    <t>United Express  / Private</t>
  </si>
  <si>
    <t>Burlington, IA - Quincy, IA</t>
  </si>
  <si>
    <t>Beechcraft 1900-C / Beech King Air A90</t>
  </si>
  <si>
    <t>N87GL / N1127D</t>
  </si>
  <si>
    <t>UC-87 /</t>
  </si>
  <si>
    <t>While landing on Runway 13 at Baldwin Field, the United Express collided with the King Air which was taking off on Runway 4. The collision took place where the two runways intersect. Both planes caught fire and rescuers were unable to open the door to the Beech 1900-C because of impact damage. All twelve aboard the United Express and the two pilots aboard the King Air were killed. King Air pilots' failure to use proper communications and "see-and-avoid" procedures at an uncontrolled airport. Involvement of a third aircraft that transmitted unnecessary and inappropriate messages.</t>
  </si>
  <si>
    <t>Off Cape Mendocino, CA</t>
  </si>
  <si>
    <t>San Diego, CA - Portland, OR</t>
  </si>
  <si>
    <t>64-14856</t>
  </si>
  <si>
    <t>Crashed 60 miles west of Cape Mendocino in the Pacific Ocean. The crew reported losing an engine, followed by complete electrical failure.</t>
  </si>
  <si>
    <t>Off Mitsamiouli, Comoros</t>
  </si>
  <si>
    <t>Addis Ababa - Nairobi</t>
  </si>
  <si>
    <t>Boeing B-767-260ER</t>
  </si>
  <si>
    <t>ET-AIZ</t>
  </si>
  <si>
    <t>23916/187</t>
  </si>
  <si>
    <t>The aircraft was hijacked shortly after taking off from Ethiopia by three drunken escaped prisoners. They demanded to be flown to Australia, but wouldn't let the pilot stop to refuel. The plane eventually ran out of fuel and ditched 500 feet offshore of Le Galawa Beach on the island of Grand Comoros. When it was aparent the plane was out of fuel, the hijackers fought the pilot for control of the aircraft. In the last seconds aloft, the left wing tip struck the water and the plane crashed into the sea flipping at least once before breaking into several  parts. The water was shallow but many passengers had inflated their safety vests which prevented them from swimming out from under the cabin and they drowned.</t>
  </si>
  <si>
    <t>Abakan, Siberia, Russia</t>
  </si>
  <si>
    <t>Abakan - Petropavlosk - Kamchatsky</t>
  </si>
  <si>
    <t>RA-76804</t>
  </si>
  <si>
    <t>The aircraft crashed shortly after takeoff. Overloaded.</t>
  </si>
  <si>
    <t>Medellin - Bahia Solano</t>
  </si>
  <si>
    <t>HK-2602</t>
  </si>
  <si>
    <t>The aircraft crashed into a mountain 5 minutes after takeoff. The plane stalled while trying to clear a mountain.  Overloaded.</t>
  </si>
  <si>
    <t>Banjarmasin - Sampit</t>
  </si>
  <si>
    <t>PK-VSO</t>
  </si>
  <si>
    <t>152/26N</t>
  </si>
  <si>
    <t>After experiencing a No.2 engine fire and while attempting to return to the airport, the aircraft's wing struck a building short of the runway.</t>
  </si>
  <si>
    <t>Boise, Idaho</t>
  </si>
  <si>
    <t>Emery Worldwide</t>
  </si>
  <si>
    <t>Boise - Salt Lake City</t>
  </si>
  <si>
    <t>N75142</t>
  </si>
  <si>
    <t>Shortly after takeoff  the crew reported they had the right engine on fire. They attempted to return for an emergency landing but the cargo plane crashed right wing low, cartwheeled and burst into flames short of the runway. A fire within the right engine compartment of undetermined cause and the pilot-in-command's failure to maintain airspeed above the aircraft's minimum control speed. A factor contributing to the accident was the dark night environmental conditions</t>
  </si>
  <si>
    <t>Tver, Russia</t>
  </si>
  <si>
    <t>St. Petersburg - Krasnodar</t>
  </si>
  <si>
    <t>Crashed 8km from the airfield after taking off in strong winds and heavy snow.</t>
  </si>
  <si>
    <t>Rio Negro, Colombia</t>
  </si>
  <si>
    <t>Bogota - Medellin</t>
  </si>
  <si>
    <t>Antonov An-32B</t>
  </si>
  <si>
    <t>HK-4008X</t>
  </si>
  <si>
    <t>The cargo plane crashed short of the runway while attempting to land.</t>
  </si>
  <si>
    <t>Narrows, Virginia</t>
  </si>
  <si>
    <t>N827AX</t>
  </si>
  <si>
    <t>45901/293</t>
  </si>
  <si>
    <t>The cargo plane struck mountainous terrain after experiencing a stall during tests. The inappropriate control inputs applied by the flying pilot during a stall recovery attempt, the failure of the non-flying pilot-in-command to recognize, address and correct these inappropriate control inputs, and the failure of Airborne Express to establish a formal, functional evaluation flight program that included adequate program guidelines, requirements and pilot training for performance of these flights. Contributing to the cause of the accident were the inoperative stick shaker stall warning system and Airborne Express DC-8 flight training simulator's inadequate fidelity in reproducing the airplane's stall characteristics.</t>
  </si>
  <si>
    <t>Dorchester, New Hampshire</t>
  </si>
  <si>
    <t>Aircraft Charter Group Inc</t>
  </si>
  <si>
    <t>Bridgeport, CT - Lebanon, NH</t>
  </si>
  <si>
    <t>Learjet 35A</t>
  </si>
  <si>
    <t>N388LS</t>
  </si>
  <si>
    <t>35-388</t>
  </si>
  <si>
    <t>The cargo plane was on a positioning flight when it struck rising terrain while making an approach to land. The captain's failure to maintain situational awareness, which resulted in the airplane being outside the confines of the instrument approach</t>
  </si>
  <si>
    <t>Near Nellore, India</t>
  </si>
  <si>
    <t>Tanbaram AFB - Hyderabad</t>
  </si>
  <si>
    <t>H1032</t>
  </si>
  <si>
    <t>Crashed while en route after the pilot reported an engine fire. Undetected cracks in the engine not detected during routine maintenance.</t>
  </si>
  <si>
    <t>Near Moamoa, Samoa</t>
  </si>
  <si>
    <t>Pago Pago - FagaliI</t>
  </si>
  <si>
    <t>5W-FAU</t>
  </si>
  <si>
    <t>Crashed onto a mountin in high winds and rain after being diverted from another airport.</t>
  </si>
  <si>
    <t>Near Monroe, Michigan</t>
  </si>
  <si>
    <t>N265CA</t>
  </si>
  <si>
    <t>While on approach and attempting to land on runway 3R at Detroit Metropolitan Wayne County Airport, in a snowstorm, the aircraft went into a steep dive and crashed into a field. The accident was caused by the FAA's failure to establish adequate aircraft certification standards for flight in icing conditions.  Contributing to the accident were the flightcrew's decision to operate in icing conditions near the lower margin of the operating airspeed envelope (with flaps retracted), and Comair's failure to establish and adequately disseminate unambiguous minimum airspeed values for flap configurations and for flight in icing conditions. In addition, Embraer's manual for the aircraft specified correctly that the deicing boots should be activated as soon as icing occured.  But the pilots were trained by Comair's manual, which specified waiting until ice was about 1/2 inch thick.</t>
  </si>
  <si>
    <t>Sparrevohn, Alaska</t>
  </si>
  <si>
    <t>Southcentral Air</t>
  </si>
  <si>
    <t>St. Marys - Kenai</t>
  </si>
  <si>
    <t>N702SC</t>
  </si>
  <si>
    <t>While en rote the plane experienced engine trouble. The crew decided to divert to Sparrevohn. While attempting to land the plane encountered strong turbulence from surrounding mountains. Although full power was applied to the good engine the plane crashed into terrain. Loss of the right engine propeller control oil, which led to an overspeed of the right engine and propeller, and necessitated a shut-down of the right engine</t>
  </si>
  <si>
    <t>Yola, Nigeria</t>
  </si>
  <si>
    <t>Skypower Express Airways</t>
  </si>
  <si>
    <t>Jos - Yola</t>
  </si>
  <si>
    <t>Embraer 110P1A Bandeirante</t>
  </si>
  <si>
    <t>5N-AXS</t>
  </si>
  <si>
    <t>After being in a holding pattern for over an hour the plane hit trees and a  power line and crashed 700m short of the runway. Failure to maintain the aircraft above the Minimum Descent Altitude while the aircraft was not positioned in the final landing phase.</t>
  </si>
  <si>
    <t>Tambacoumba, Senegal</t>
  </si>
  <si>
    <t>Air Senegal</t>
  </si>
  <si>
    <t>Tambacounda - Dakar</t>
  </si>
  <si>
    <t>Hawker Siddeley HS-748-353 Srs.2a</t>
  </si>
  <si>
    <t>6AV-AEO</t>
  </si>
  <si>
    <t>The aircraft crashed shortly after taking off fromTambacoumba after losing power in the left engine. Fuel contamination.</t>
  </si>
  <si>
    <t>Near Quiangala, Angola</t>
  </si>
  <si>
    <t>Force Area Populaire de Angola</t>
  </si>
  <si>
    <t>T-400</t>
  </si>
  <si>
    <t>The plane took off from Luanda bound for Cafunfo in northeastern Angola when it disappeared en route.  Witnesses later stated the plane appeared to be in trouble and flying at a low altitude before it crashed.</t>
  </si>
  <si>
    <t>Northern Israel</t>
  </si>
  <si>
    <t>Military - Israel Air Force /Military -  Israel Air Force</t>
  </si>
  <si>
    <t>Sikorsky CH53D / Sikorsky CH53D</t>
  </si>
  <si>
    <t>357 / 903</t>
  </si>
  <si>
    <t>The two military helicopters crashed into each other while taking off in darkness killing all aboard.</t>
  </si>
  <si>
    <t>Maraba - Carajas</t>
  </si>
  <si>
    <t>Boeing B-737-2C3</t>
  </si>
  <si>
    <t>PP-CJO</t>
  </si>
  <si>
    <t>21013/393</t>
  </si>
  <si>
    <t>The aircraft touched down hard. The right main landing gear collapsed causing the plane to veer to the right and end up in a wooded area. The first officer was killed.</t>
  </si>
  <si>
    <t>Transpolar</t>
  </si>
  <si>
    <t>Lima, Peru - Guatemala City, Guatemala</t>
  </si>
  <si>
    <t>YV-160CP</t>
  </si>
  <si>
    <t>Flew into a mountain while on approach.</t>
  </si>
  <si>
    <t>Lucapa, Angola</t>
  </si>
  <si>
    <t>ALADA</t>
  </si>
  <si>
    <t>Luanda - Lucapa</t>
  </si>
  <si>
    <t>D2-FVG</t>
  </si>
  <si>
    <t>Crashed short of the runway in dense fog while attempting to land a second time at Lucapa.</t>
  </si>
  <si>
    <t>Near Mashhad, Iran</t>
  </si>
  <si>
    <t>Dezful - Mashhad</t>
  </si>
  <si>
    <t>Lockheed C-130HF</t>
  </si>
  <si>
    <t>The plane was carrying military personnel and their families and crashed 24 miles NE of Mashhad in the Binalud Heights. The pilot reported engine failure prior the crash.</t>
  </si>
  <si>
    <t>Cherkessk, Russia</t>
  </si>
  <si>
    <t>Stavropol Airlines</t>
  </si>
  <si>
    <t>Stavropol - Trabzon</t>
  </si>
  <si>
    <t>RA-46516</t>
  </si>
  <si>
    <t>The aircraft lost altitude from FL 197 and crashed into a forest while en route from Stavropol, Russia to Trabzon, Turkey. Reports indicated that an in-flight  fire and an explosion led to the separation of the tail section prior to the crash. Superficial mechanical inspection of the aircraft which was carried out without the use of monitoring instruments and subsequent unjustified decision to extend the time between overhauls.  Inadequate monitoring to determine the state of structural elements and detect the presence of corrosion in hard-to-reach areas under the floor of the fuselage. Failure to carry out prescribed anti-corrosion measures on the aircraft structure during overhaul.</t>
  </si>
  <si>
    <t>Howard AFB - Tegucigalpa</t>
  </si>
  <si>
    <t>88-4408</t>
  </si>
  <si>
    <t>While landing the aircraft overran the runway, hit a concrete drainage ditch, when through a fence and came to rest on a highway where it caught fire.</t>
  </si>
  <si>
    <t>Griffin, Georgia</t>
  </si>
  <si>
    <t>Custom Air Service</t>
  </si>
  <si>
    <t>Griffin - Americus</t>
  </si>
  <si>
    <t>Aviation Traders ATL-98 Carvair</t>
  </si>
  <si>
    <t>N83FA</t>
  </si>
  <si>
    <t>On a positioning flight, while taking off the plane suffered engine failure, overran the runway and crashed into a vacant building.</t>
  </si>
  <si>
    <t>Near Wainwright, Alaska</t>
  </si>
  <si>
    <t>Hageland Aviation Services</t>
  </si>
  <si>
    <t>Barrow - Wainwright</t>
  </si>
  <si>
    <t>N408GV</t>
  </si>
  <si>
    <t>208B-0455</t>
  </si>
  <si>
    <t>After making two approaches the pilot decided to head back to the departure airport. He flew north at an altitude beneath minimum radar coverage. The plane impacted the frozen Arctic Ocean in a right bank and at a 60 degree nose-down attitude. The pilot's intentional VFR flight into instrument meteorological conditions and his failure to maintain altitude and clearance from terrain. A contributing factor was the weather conditions.</t>
  </si>
  <si>
    <t>Brazzaville, Democratic Republic Congo</t>
  </si>
  <si>
    <t>Brazzaville - Luanda</t>
  </si>
  <si>
    <t>D2-TFP</t>
  </si>
  <si>
    <t>The cargo plane became airborne but soon lost altitude and crashed to the ground and burst into flames.</t>
  </si>
  <si>
    <t>Gyandzha, Azerbaijan</t>
  </si>
  <si>
    <t>4K-87504</t>
  </si>
  <si>
    <t>A stray bullet from training soldiers struck the landing plane, hitting an oxygen cylinder. A fire broke out and control of the plane was lost and it crashed.</t>
  </si>
  <si>
    <t>Near Sorei, Niger</t>
  </si>
  <si>
    <t>Military - Niger Air Force</t>
  </si>
  <si>
    <t>Lome - Niamey</t>
  </si>
  <si>
    <t>5U-MBD</t>
  </si>
  <si>
    <t>Crashed after an engine fire.</t>
  </si>
  <si>
    <t>Tanjung Pandan, Indonesia</t>
  </si>
  <si>
    <t>Jakarta - Tanjung Pandan</t>
  </si>
  <si>
    <t>British Aerospace ATP</t>
  </si>
  <si>
    <t>PK-MTX</t>
  </si>
  <si>
    <t>During the final stage of a visual approach, one of the aircraft's engines failed. The crew failed to correctly identify the problem and because of the flight regime, the propeller did not autofeather. The approach was continued, however, as the aircraft descended through about 2,000ft., power was applied at the start of a go-around. Control was lost and the aircraft crashed.</t>
  </si>
  <si>
    <t>Near Konduz, Afghanistan</t>
  </si>
  <si>
    <t>The transport crashed into a mountain.</t>
  </si>
  <si>
    <t>Huangtian, China</t>
  </si>
  <si>
    <t>Chongqing - Shenzen</t>
  </si>
  <si>
    <t>Boeing B-737-31B</t>
  </si>
  <si>
    <t>B-2925</t>
  </si>
  <si>
    <t>27288/2577</t>
  </si>
  <si>
    <t>The aircraft touched down hard, causing the nosegear to collapse. The pilot chose to to go-around. The aircraft climbed away but shortly after, the pilot declared an emergency and attempted to land on the runway in the opposite direction. The aircraft crashed on the runway, broke up and caught fire.The accident happened in poor weather with heavy rain associated with local thunderstorm activity.</t>
  </si>
  <si>
    <t>Near Irumu, Congo</t>
  </si>
  <si>
    <t>Bazair</t>
  </si>
  <si>
    <t>Bunia - Kisangani</t>
  </si>
  <si>
    <t>Vickers Viscount 781D</t>
  </si>
  <si>
    <t>9Q-CWL</t>
  </si>
  <si>
    <t>Crashed shortly after taking off. Fire in the cabin.</t>
  </si>
  <si>
    <t>Mandalgobi, Mongolia</t>
  </si>
  <si>
    <t>Ulan Bator - Mandalgobi</t>
  </si>
  <si>
    <t>Harbin Yunshuji Y-12 II</t>
  </si>
  <si>
    <t>JU-1020</t>
  </si>
  <si>
    <t>The aircraft crashed while attemping to land. Windshear. Lack of windshear equipment at the airport.</t>
  </si>
  <si>
    <t>Madh Island, India</t>
  </si>
  <si>
    <t>Elbee Airlines</t>
  </si>
  <si>
    <t>Mumbai - Banglaor</t>
  </si>
  <si>
    <t>VT-SSA</t>
  </si>
  <si>
    <t>Shortly after taking off the cargo plane crashed into the ocean. The pilot lost control when he encountered severe weather conditions soon after taking off.</t>
  </si>
  <si>
    <t>Military - Colombian Army</t>
  </si>
  <si>
    <t>Suzano, Brazil</t>
  </si>
  <si>
    <t>Sao Jose dos Campos - Congonhas</t>
  </si>
  <si>
    <t>PT-WHK</t>
  </si>
  <si>
    <t>An explosion caused explosive decompression and a six-foot hole in the side of the fuselage. One passenger was sucked out and killed.  A small bomb containing only 7 ounces of explosives was placed under a passenger seat.  It is reported that the police believed the bomb was planted as part of a failed suicide attempt by one of the passengers.</t>
  </si>
  <si>
    <t>Off Santiago de Cuba, Cuba</t>
  </si>
  <si>
    <t>CU-T1262</t>
  </si>
  <si>
    <t>The plane crashed into the ocean 4 miles off the coast shortly after takeoff. Possible failure of the left engine during takeoff.</t>
  </si>
  <si>
    <t>Bandung, Indonesia</t>
  </si>
  <si>
    <t>Sempati Air</t>
  </si>
  <si>
    <t>Bangdung - Jakarta</t>
  </si>
  <si>
    <t>PK-YPM</t>
  </si>
  <si>
    <t>The aircraft developed engine trouble (left engine caught on fire) shortly after taking off.  While attempting to make an emergency landing at Sulaiman AFB, the plane clipped roof tops of a housing project and crashed into a nearby field.</t>
  </si>
  <si>
    <t>Goroka,  New Guinea</t>
  </si>
  <si>
    <t>Goroka Air Services</t>
  </si>
  <si>
    <t>Chimbu - Goroka</t>
  </si>
  <si>
    <t>P2-MMU</t>
  </si>
  <si>
    <t>Crashed into Mt. Yasirua in poor weather. Navigational error. No published instrument flying procedures. No GPS used for primary navigation.</t>
  </si>
  <si>
    <t>Calabar , Nigeria</t>
  </si>
  <si>
    <t>ADC Airlines</t>
  </si>
  <si>
    <t>Lagos - Calabar</t>
  </si>
  <si>
    <t>5N-BAA</t>
  </si>
  <si>
    <t>Overshot the runway in heavy rain and came to rest in brush.</t>
  </si>
  <si>
    <t>Florence, Italy</t>
  </si>
  <si>
    <t>Nice - Florence</t>
  </si>
  <si>
    <t>Aerospatiale ATR-42-512</t>
  </si>
  <si>
    <t>F-GPYE</t>
  </si>
  <si>
    <t>The aircraft touched down at excessive speed, far down the runway threshold, bounced twice and overran the runway.</t>
  </si>
  <si>
    <t>Seoul - Guam</t>
  </si>
  <si>
    <t>Boeing B-747-300</t>
  </si>
  <si>
    <t>HL-7468</t>
  </si>
  <si>
    <t>22487/605</t>
  </si>
  <si>
    <t>The aircraft crashed into Nimitz Hill, 3 miles short of Runway 06R, while making a non-precision approach in heavy rain to A.B. Won Guam International Airport. The runway glide slope system was inoperative. In addition, the Minimum Safe Altitude Warning system (MSAW) was also not working due to a software problem. The captainâ€™s failure to adequately brief and execute the non-precision approach and the first officer's and flight engineer's failure to effectively monitor and cross-check the captainâ€™s execution of the approach. Contributing to these failures were the captain's fatigue and Korean Air's  inadequate flight crew training. Contributing to the accident was the Federal Aviation Administration's (FAA) intentional inhibition of the MSAW at Guam and the agency's failure to adequately manage the system.</t>
  </si>
  <si>
    <t>Fine Air</t>
  </si>
  <si>
    <t>101A</t>
  </si>
  <si>
    <t>Miami - Santo Domingo</t>
  </si>
  <si>
    <t>McDonnell Douglas DC-8-61F</t>
  </si>
  <si>
    <t>N27UA</t>
  </si>
  <si>
    <t>45942/349</t>
  </si>
  <si>
    <t>Immediately after taking off the plane went into a nose-high attitude, stalled and crashed to the ground. The probable cause of the accident, which resulted from the airplane being misloaded to produce a more aft center of gravity and a correspondingly incorrect stabilizer trim setting that precipitated an extreme pitch-up at rotation, was (1) the failure of Fine Air to exercise operational control over the cargo loading process and  (2) the failure of Aeromar to load the airplane as specified by Fine Air. Contributing to the accident was the failure of the FAA to adequately monitor Fine Airs operational control responsibilities for cargo loading and the failure of the FAA to ensure that known cargo-related deficiencies were corrected at Fine Air.</t>
  </si>
  <si>
    <t>Matsu Island, Taiwan</t>
  </si>
  <si>
    <t>Taipei - Matsu</t>
  </si>
  <si>
    <t>Dornier DO-228-212</t>
  </si>
  <si>
    <t>B-12256</t>
  </si>
  <si>
    <t>The aircraft flew into a mountain and exploded in flames after a missed approach and while executing a go-around in rain and high winds. The pilot turned right instead of left when initiating the go-around.</t>
  </si>
  <si>
    <t>Puerto Inirida, Venezuela</t>
  </si>
  <si>
    <t>San Felipe - Puerto Inirida</t>
  </si>
  <si>
    <t>Pilatus PC-6 Turbo Porter / Cessna 206</t>
  </si>
  <si>
    <t>FAC1115</t>
  </si>
  <si>
    <t>Collided with a Cessna 206 (OB-1450) and crashed 3 miles from the airfield. Six killed on the Pilatus and 6 on the Cessna</t>
  </si>
  <si>
    <t>Phnom Penh, Cambodia</t>
  </si>
  <si>
    <t>Ho Chi Minh City - Phnom Penh</t>
  </si>
  <si>
    <t>VN-A120</t>
  </si>
  <si>
    <t>The plane was on a flight from Ho Chi Minh City to Phnom Penh when it crashed while making an approach to Pochentong International Airport in heavy rain. The plane clipped palm trees and exploded in flames after crashing into a rice paddy, one-half mile from the runway. The only survivor was a one-year-old boy. Pilot error. The captain failed to heed the warnings of the flight engineer and first officer that the plane was flying too low and failed to abort the landing.</t>
  </si>
  <si>
    <t>Near Miri, Malaysia</t>
  </si>
  <si>
    <t>Borneo Airways</t>
  </si>
  <si>
    <t>Bandar Seri Begawan - Miri</t>
  </si>
  <si>
    <t>9M-MIA</t>
  </si>
  <si>
    <t>Struck tree tops and crashed into Lambir Hill while on approach to land at Miri.</t>
  </si>
  <si>
    <t>Near Uvira, Zaire</t>
  </si>
  <si>
    <t>TMK Air Commuter</t>
  </si>
  <si>
    <t>Buknavu - Uvira</t>
  </si>
  <si>
    <t>9Q-CBO</t>
  </si>
  <si>
    <t>The aircraft was destroyed when it flew into a hillside during an approach to Uvira.</t>
  </si>
  <si>
    <t>Off Namibia, Africa</t>
  </si>
  <si>
    <t>Military - Luftwaffe / Military - USAF</t>
  </si>
  <si>
    <t>Niamey - Windhoek</t>
  </si>
  <si>
    <t>Tupolev TU-154M / C-141 Starlifter</t>
  </si>
  <si>
    <t>1102/65-9405</t>
  </si>
  <si>
    <t>89A-813</t>
  </si>
  <si>
    <t>Midair collision at 39,000 ft. The Tupolev 154 aircraft was flying at the wrong cruise altitude which caused the midair collision. Twenty-four killed aboard the Tupolev and 9 aboard the C-141. Contributing factors included weak flight-following procedures of the Luanda ATC and  poor regional ground communications.</t>
  </si>
  <si>
    <t>Buah Nabar, Indonesia</t>
  </si>
  <si>
    <t>Jakarta - Medan</t>
  </si>
  <si>
    <t>Airbus A300-B4-200</t>
  </si>
  <si>
    <t>PK-GAI</t>
  </si>
  <si>
    <t>The aircraft crashed into mountainous terrain 15 minutes before it was due to land at Medan on a flight from Jakarta. The aircraft crashed 20 miles from the airport. Combination of ATC errors in directing the plane in the wrong direction into mountainous terrain and the crew setting and using their instruments incorrectly. Contributing to the accident was impared visibility due to smoke from forest fires in the area.</t>
  </si>
  <si>
    <t>Near Montrose, Colorado</t>
  </si>
  <si>
    <t>Scenic Airlines</t>
  </si>
  <si>
    <t>Montrose, CO - Page, AZ</t>
  </si>
  <si>
    <t>N12022</t>
  </si>
  <si>
    <t>208B-0432</t>
  </si>
  <si>
    <t>Collided with terrain at the 9,900 foot level on the Uncompahgre Plateau. The pilot's failure to maintain sufficient airspeed for undetermined reasons while maneuvering the airplane near maximum gross weight and aft center of gravity in or near instrument meteorological conditions, which resulted in a loss of control and entry into a stall/spin.</t>
  </si>
  <si>
    <t>Nuevo Berlin, Uruguay</t>
  </si>
  <si>
    <t>Posadas - Buenos Aires</t>
  </si>
  <si>
    <t>LV-WEG</t>
  </si>
  <si>
    <t>47446/561</t>
  </si>
  <si>
    <t>The aircraft crashed  near Nuevo Berlin, a town on the banks of the Uruguay River, after changing its route to avoid heavy rain and hail. A crater 25 feet deep crater was created where the plane crashed into the earth.  Icing of the pitot tubes. The pitot tubes froze after the aircraft passed through 49,000 ft. giving false speed readings leading to loss of control of the aircraft.</t>
  </si>
  <si>
    <t>Crashed in poor weather after a go-around.</t>
  </si>
  <si>
    <t>Monterey Bay, near Pacific Grove, California</t>
  </si>
  <si>
    <t>Rutan Long EZ (experimental aircraft)</t>
  </si>
  <si>
    <t>N555JD</t>
  </si>
  <si>
    <t>The aircraft had just finished performing 3 touch-and-go landings at Monterey Peninsula Airport. Shortly after taking off a fourth time, witnesses heard the engine make popping noises, bank to the right, pitch up, and go into a steep dive from about a  500 foot altitude and crash into the sea about 150 yards offshore. Singer John Denver, 53, who was piloting the plane, was killed. Denver, an experienced pilot with over 2,800 flying hours, had only a little over an hour in the experimental plane. The accident was caused by the inadvertent application of right rudder by the pilot as he attempted to manipulate the fuel selector handle. The unmarked fuel selector handle in this aircraft was located in a hard to reach area behind the pilot's left shoulder, instead of between his legs. This required removing his harness and reaching behind. While turning around, he inadvertently pressed down on the plane's right rudder pedal causing the aircraft to roll and go into a dive.  Contributing factors were, Denver took off with too little fuel in one tank which led to the necessity of switching to his backup tank. Also it was difficult to determine how much fuel was in the tanks due to the unmarked fuel quantity sight gauge.</t>
  </si>
  <si>
    <t>Jalal-Abad, Afghanistan</t>
  </si>
  <si>
    <t>YA-KAE</t>
  </si>
  <si>
    <t>Near Barrow, Alaska</t>
  </si>
  <si>
    <t>N750GC</t>
  </si>
  <si>
    <t>208B-0504</t>
  </si>
  <si>
    <t>A few minutes after takeoff a distress call was received from the aircraft after which it ditched into the sea 200 yards offshore. The pilot's disregard for lateral fuel loading limits, his improper removal of frost prior to takeoff, and the resulting inadvertent stall/spin. Factors involved in this accident were the improper asymmetrical fuel loading which reduced lateral aircraft control, the self-induced pressure to takeoff on time by the pilot, and inadequate surveillance of the company operations by company management.</t>
  </si>
  <si>
    <t>Irkutsk-2, Russia</t>
  </si>
  <si>
    <t>Irkutsk - Vladivostok</t>
  </si>
  <si>
    <t>Antonov AN-124-100</t>
  </si>
  <si>
    <t>RA-82005/08</t>
  </si>
  <si>
    <t>The military aircraft, bound for Vladivostok, crashed into a residential neighborhood twenty seconds after taking off. All four engines failed after the computer system began shutting them down shortly after takeoff.  Design flaw which led to uncoordinated operation of the high-pressure compressors.</t>
  </si>
  <si>
    <t>Little Grand Rapids, Canada</t>
  </si>
  <si>
    <t>Sowind Air</t>
  </si>
  <si>
    <t>Winnipeg - Little Grand Rapids</t>
  </si>
  <si>
    <t>C-GVRO</t>
  </si>
  <si>
    <t>Crashed during the second approach right of the approach path. While the aircraft was being manoeuvred at a very low level in marginal weather, it descended after an abrupt turn and flew, in controlled flight, into the terrain. Crew procedural error. The aircraft was 1,000 pounds heavier than the maximum allowable weight.  The GPS installed in aircraft was not approved as a primary navigational aid.</t>
  </si>
  <si>
    <t>La Veriente, Bolivia</t>
  </si>
  <si>
    <t>STAP</t>
  </si>
  <si>
    <t>Villamontes - Santa Cruz</t>
  </si>
  <si>
    <t>Swearingen SA-226T Metro II</t>
  </si>
  <si>
    <t>CP-1635</t>
  </si>
  <si>
    <t>TC-359</t>
  </si>
  <si>
    <t>During take off, shortly after the landing gear was retracted, one of the aircraft's engines lost power and the propeller autofeathered. The aircraft rolled to the right, struck trees and crashed inverted.</t>
  </si>
  <si>
    <t>Dushanbe - Sharjah</t>
  </si>
  <si>
    <t>EY-85281</t>
  </si>
  <si>
    <t>78A-281</t>
  </si>
  <si>
    <t>The aircraft crashed and burned while making an attempt to land. A number of errors by the crew resulted in the acccident. Not maintaining the height indicated during the last contact with the ATC. Not following instructions from the ATC. Crew fatigue and turbulence in the area contributed to the accident.</t>
  </si>
  <si>
    <t>Fotina, Greece</t>
  </si>
  <si>
    <t>Aerosweet Airlines (LVOV)</t>
  </si>
  <si>
    <t>Odessa - Thessaloniki</t>
  </si>
  <si>
    <t>UR-42334</t>
  </si>
  <si>
    <t>The aircraft crashed into Mt. Olympus while approaching Salonica, during a second attempt to land. The plane was holding at 3,300 feet due to heavy traffic. Tower tapes indicate that after the missed approach, the crew reported they were heading north when they actually were heading west. An investigation revealed the crew had poor training, flew too low, didn't know how to use the radar equipment and failed to declare an emergency after they missed the landing strip. A second crash occurred when a C-130 transport plane on its way to pick up troops to assist in the search, crashed into Pastra Mountain.</t>
  </si>
  <si>
    <t>SilkAir</t>
  </si>
  <si>
    <t>Jakarta - Hatta - Singapore</t>
  </si>
  <si>
    <t>Boeing B-737-300</t>
  </si>
  <si>
    <t>9V-TRF</t>
  </si>
  <si>
    <t>28556/2851</t>
  </si>
  <si>
    <t>The plane disappeared off radar screens and shortly after, crashed into the Musi River. The plane, almost brand-new, cruising in good weather and with an experienced crew, suddenly left normal flight from 35,000 feet and crashed at a high rate of speed into the Sumatran jungle. The right wing and parts of the rudder separated from the aircraft before it crashed. The Indonesian National Transportation Committee found that there was insufficient evidence to find a cause for the accident. The U.S. National Transportation Safety Board strongly disagreed and stated the jet's cockpit voice recorder was intentionally disconnected and its flight controls placed in a nose-down position most likely by the captain. While the U.S. NTSB stopped short of using the term suicide, its dissenting report made it clear it believed the crash was the result of actions by the captain. In July 2004 a California jury found the manufacturer of the PCU valve that controls rudder responsible for the accident after the valve was located and showed defects which may have led to a rudder hardover.</t>
  </si>
  <si>
    <t>Tanagra, Greece</t>
  </si>
  <si>
    <t>Military - Greek Air Force</t>
  </si>
  <si>
    <t>Search mission</t>
  </si>
  <si>
    <t>Crashed in the Pastra mountains while searching for the wreckage of an Aerosweet Yak-42 that was missing.</t>
  </si>
  <si>
    <t>Atlantic Ocean, off Angola</t>
  </si>
  <si>
    <t>Renan Airways</t>
  </si>
  <si>
    <t>Abidjan - Rundu, Nambia</t>
  </si>
  <si>
    <t>Antonov An-72</t>
  </si>
  <si>
    <t>ER-ACF</t>
  </si>
  <si>
    <t>Went missing while en route. May have been shot down.</t>
  </si>
  <si>
    <t>N4723U</t>
  </si>
  <si>
    <t>19882/175</t>
  </si>
  <si>
    <t>Two hours into the flight, at FL 310, the plane received reports of severe clear air turbulence in the area and the seat belt sign was turned on. Moments later, the aircraft suddenly dropped around one hundred feet seriously injuring many passengers and causing damage to the aircraft. The plane landed safely back at Tokyo, but  one passenger died of her injuries.</t>
  </si>
  <si>
    <t>Rio Sidra, Panama</t>
  </si>
  <si>
    <t>Parsa</t>
  </si>
  <si>
    <t>Panama City - Rio Sidra</t>
  </si>
  <si>
    <t>HP-986PS</t>
  </si>
  <si>
    <t>Crashed into dense jungle, 4 miles short of its destination in heavy fog.</t>
  </si>
  <si>
    <t>Brno, Czech Republic</t>
  </si>
  <si>
    <t>Aeroservice International</t>
  </si>
  <si>
    <t>Gomel - Kunovice</t>
  </si>
  <si>
    <t>YV-928CP</t>
  </si>
  <si>
    <t>Fog and low visibility forced the plane to divert to divert to Brno. After a missed approach the aircraft crashed 3.5 km short of the runway threshold and was destroyed.</t>
  </si>
  <si>
    <t>Tor Kach, Pakistan</t>
  </si>
  <si>
    <t>Military - Ariana Afghan Airlines</t>
  </si>
  <si>
    <t>Kandahar - Herart</t>
  </si>
  <si>
    <t>YA-DAB</t>
  </si>
  <si>
    <t>The aircraft  was on a flight from Kandahar to Herat but was forced to return to Kandahar because of poor weather when it crashed into a mountain 70 miles north of Quetta in Khojak Pass. The last message from the pilot was "we are running low on fuel." Crashed due to fuel starvation.</t>
  </si>
  <si>
    <t>Yangon (Rangoon), Myanmar</t>
  </si>
  <si>
    <t>Thandwe - Sittwe</t>
  </si>
  <si>
    <t>XY-AES</t>
  </si>
  <si>
    <t>The aircraft crashed on takeoff after the No. 2 engine failed and caused the aircraft to swerve off the runway and crash into an embankment and burst into flames.</t>
  </si>
  <si>
    <t xml:space="preserve"> Cagyan de Oro, Philippines</t>
  </si>
  <si>
    <t>Cebu Pacific Air</t>
  </si>
  <si>
    <t>Tacloban - Cagayan de Oro</t>
  </si>
  <si>
    <t>RP-C1507</t>
  </si>
  <si>
    <t>47069/175</t>
  </si>
  <si>
    <t>Flight 387 originated in Manila on a flight to Tacloban and Cagayan de Oro. The aircraft crashed while on approach to Cagay de Oro into a remote mountainous area.  Wreckage was found near the town of Pagalungan, NE of Cagay de Oro. The last radio message from the pilot was "leveling off at 5,000 feet sir."  The cockpit voice recorder revealed that the GPWS warned of terrain a dozen times just before impact. The crew apparently got lost in a cloud, never realizing they were headed into a mountain. Pilot error, inadequate training standards and deficient equipment.</t>
  </si>
  <si>
    <t>Near Cavalese, Trento, Italy</t>
  </si>
  <si>
    <t>Grummand EA-6B</t>
  </si>
  <si>
    <t>163045/CY-02</t>
  </si>
  <si>
    <t>P-130</t>
  </si>
  <si>
    <t>The aircraft struck and severed the cable to a gondola causing it to fall 300 ft. to the ground and killing 20 on board. The plane landed safely. Negligence by the crew in flying above the speed limit and well below the prescribed minimum altitude in the area.</t>
  </si>
  <si>
    <t>Terceira, Portugal</t>
  </si>
  <si>
    <t>Air Luxor</t>
  </si>
  <si>
    <t>Terceira - Lisbon</t>
  </si>
  <si>
    <t>LZ-SFG</t>
  </si>
  <si>
    <t>Shortly after taking off the plane lost power in the No. 3 engine followed by the No. 4 engine. The plane rolled to the right, stalled, entered an spin and crashed.</t>
  </si>
  <si>
    <t>Near Navafria, Spain</t>
  </si>
  <si>
    <t>CASA 212-S1 Aviocar 100</t>
  </si>
  <si>
    <t>D-3B-9</t>
  </si>
  <si>
    <t>Crashed in the Los Hoyos mountains while on a military training flight.</t>
  </si>
  <si>
    <t>Near Nasir, Sudan</t>
  </si>
  <si>
    <t>Military - Sudan Air Force</t>
  </si>
  <si>
    <t>AN32052</t>
  </si>
  <si>
    <t>Overshot the runway in heavy fog and crashed into the Sobat River.</t>
  </si>
  <si>
    <t>Denpasar - Taipei</t>
  </si>
  <si>
    <t>Airbus A300-622R</t>
  </si>
  <si>
    <t>B-1814</t>
  </si>
  <si>
    <t>The aircraft was attempting to land at Taipei's international airport in rain and fog when the crew requested a go-around. The plane crashed into a residential neighborhood, ripping the roofs off several structures, skidding into a rice paddy and bursting in flames. DFDR data showed complete autopilot disengagement just after landing clearance. This was  followed by an attempted manually flown go-around with falling airspeed and a pitch-up of 40 degrees followed by a gain of 1,000 feet in altitude, total stall and a dive resulting in impact with the ground. Pilot error.</t>
  </si>
  <si>
    <t>Mombasa, Kenya</t>
  </si>
  <si>
    <t>Air Memphis</t>
  </si>
  <si>
    <t>Mombasa, Kenya - Cairo, Egypt</t>
  </si>
  <si>
    <t>SU-PBA</t>
  </si>
  <si>
    <t>19843/735</t>
  </si>
  <si>
    <t>The cargo plane struck the approach lights as it took off from Runway 3, then struck a hill and disintegrated.</t>
  </si>
  <si>
    <t>Off Hsinchu, Taiwan</t>
  </si>
  <si>
    <t>Hsinchu - Kao Hsiung</t>
  </si>
  <si>
    <t>Saab340B</t>
  </si>
  <si>
    <t>B-12255</t>
  </si>
  <si>
    <t>340B-377</t>
  </si>
  <si>
    <t>The aircraft crashed in the sea, 11 km off Hsinchu, shortly after taking off from Hsinchu. Instrument failure and loss of power in the aircraft's right engine in turbulence.</t>
  </si>
  <si>
    <t>Near Charasyab, Afghanistan</t>
  </si>
  <si>
    <t>Dubai - Kandahar - Kabul</t>
  </si>
  <si>
    <t>Boeing B-727-228</t>
  </si>
  <si>
    <t>YA-FAZ</t>
  </si>
  <si>
    <t>22288/1712</t>
  </si>
  <si>
    <t>The plane was descending for a landing at Kabul on visual when it struck 3,000 ft. Sharhi Baranta Mountain, 300 feet below the summit in dense fog and rain.</t>
  </si>
  <si>
    <t>Airbus A.320-214</t>
  </si>
  <si>
    <t>RP-C3222</t>
  </si>
  <si>
    <t>The aircraft overran the 6,888 ft. runway, went through a concrete perimeter fence, crossed a small river and hit a karaoke house before stopping near a market. The plane was (legally) released from Manila with the No. 1 reverser deactivated. The plane landed mid-runway and the crew incorrectly used the No. 2 reverser to try and stop the plane causing it to veer to the right. The No. 2 engine was then to set to forward thrust steering the plane back on the runway.  A go-around was attempted but it was too late and the aircraft overran the runway.</t>
  </si>
  <si>
    <t>Piura, Peru</t>
  </si>
  <si>
    <t>Tumbes - Piura</t>
  </si>
  <si>
    <t>OB-1388</t>
  </si>
  <si>
    <t>A Peruvian air force plane carrying villagers stranded by flooding crashed while attempting to land at Piura Airport. The pilot tried to glide the plane after losing an engine but crashed near a shantytown 2 kilometers from the airport. The plane began losing altitude after an engine failed and crashed into a drainage canal and broke in two. Engine failure.</t>
  </si>
  <si>
    <t>Linea AÃ©rea Mexicana de Carga</t>
  </si>
  <si>
    <t>Convair CV-240-53</t>
  </si>
  <si>
    <t>XA-TAP</t>
  </si>
  <si>
    <t>53-13</t>
  </si>
  <si>
    <t>Shortly after taking off the cargo plane experienced a fire in the No. 2 engine. The plane crashed while attempting to make an emergency landing on a road.</t>
  </si>
  <si>
    <t>Boeing B-727-230</t>
  </si>
  <si>
    <t>HC-BSU</t>
  </si>
  <si>
    <t>21622/1431</t>
  </si>
  <si>
    <t>The aircraft, leased from TAME, crashed atop fog covered Cerro el Cable mountain and exploded into flames, three minutes after taking off from Bogota's El Dorado airport. The aircraft was leased to Air France by TAME airlines. The crew did not turn in the proper direction after reaching the Romeo non-directional beacon even though the flight crew acknowledged an air traffic controller's warning that they were off course.</t>
  </si>
  <si>
    <t>Andoas, Peru</t>
  </si>
  <si>
    <t>Iquitos - Andoas</t>
  </si>
  <si>
    <t>Boeing B-737-282</t>
  </si>
  <si>
    <t>FAP-351</t>
  </si>
  <si>
    <t>23041/962</t>
  </si>
  <si>
    <t>The aircraft was chartered by the Los Angeles-based Occidental Petroleum Corporation. The plane crashed in light rain, while on final approach, in a swampy area, three miles short of Andoas. There were reports of a lightning flash preceding the accident.</t>
  </si>
  <si>
    <t>Near Nema, Mauritania</t>
  </si>
  <si>
    <t>Nema - Nouakchott</t>
  </si>
  <si>
    <t>Xian Yunshuji Y-7-100C</t>
  </si>
  <si>
    <t>5T-MAG</t>
  </si>
  <si>
    <t>007H03</t>
  </si>
  <si>
    <t>Crashed shortly after taking off in a sandstorm.</t>
  </si>
  <si>
    <t>Near Longtiang, Laos</t>
  </si>
  <si>
    <t>Military - Lao People's Liberation Army Air Force</t>
  </si>
  <si>
    <t>Vientiane - Xiang Khoang</t>
  </si>
  <si>
    <t>The aircraft struck a jungle covered mountain at 1,800m, after making a premature descent to land during a heavy rainstorm.</t>
  </si>
  <si>
    <t>Indian Trail, North Carolina</t>
  </si>
  <si>
    <t>Air Taxi - US Helicopters Inc.</t>
  </si>
  <si>
    <t>Charlotte, NC - Monroe, NC</t>
  </si>
  <si>
    <t>Bell 206L-3</t>
  </si>
  <si>
    <t>N96CW</t>
  </si>
  <si>
    <t>The helicopter's skids contacted a high-tension static ground wire about 150 feet above the ground. The pilot's failure to maintain altitude while operating in adverse weather. A contributing factor was the incoming fog and high tension static wire.</t>
  </si>
  <si>
    <t>Near Erdenet, Mongolia</t>
  </si>
  <si>
    <t>Erdenet - Moron</t>
  </si>
  <si>
    <t>JU-1017</t>
  </si>
  <si>
    <t>The aircraft crashed into the side of a mountain at 2,800m,  13 minutes after taking off from Erdenet. The plane, designed to carry a maximum of 19 passengers, was carring 26. Overloaded.</t>
  </si>
  <si>
    <t>Propair</t>
  </si>
  <si>
    <t>Montreal - Peterborough</t>
  </si>
  <si>
    <t>Swearingen SA-226TC Metroliner II</t>
  </si>
  <si>
    <t>C-GQAL</t>
  </si>
  <si>
    <t>TC-233</t>
  </si>
  <si>
    <t>Flight 420 took off from Montreal's Dorval Airport on a flight to Peterborough  About 12 minutes after take off, at an altitude of 12,500 feet, the crew advised ATC that they had a hydraulic problem and requested clearance to return to Dorval. The crew then advised ATC that the left engine had been shut down because it was on fire. The crew decided to proceed to Mirabel International Airport. Then crew then advised ATC that the engine fire was out. On final for Runway 24, the crew advised ATC that the left engine was again on fire. The landing gear was extended on short final, and when the aircraft was over the runway, the left wing broke upwards. The fuselage inverted, struck the runway and slid 2,500 feet and came to rest on the left side of the runway.  PC: The crew did not realize that the pull to the left and the extended take-off run were due to the left brakes' dragging, which led to overheating of the brake components. The dragging caused overheating and leakage, probably at one of the piston seals that retain the brake hydraulic fluid. When hydraulic fluid leaked onto the hot brake components, the fluid caught fire and initiated an intense fire in the left nacelle, leading to failure of the main hydraulic system. When the L WING OVHT light went out, the overheating problem appeared corrected</t>
  </si>
  <si>
    <t>Mt. Waialeale, Hawaii</t>
  </si>
  <si>
    <t>Air Taxi - Ohana Helicopter Tours</t>
  </si>
  <si>
    <t>Eurocopter AS-350-BA</t>
  </si>
  <si>
    <t>N594BK</t>
  </si>
  <si>
    <t>The helicopter impacted a mountain on a sightseeing trip. The pilot's decision to continue VFR flight into deteriorating weather conditions consisting of lowering ceilings and visibility in mountainous terrain, which resulted in the inadvertent entry into instrument meteorological conditions and a collision with a mountainside. A factor in the accident was the failure of the chief pilot, who had directly observed the deteriorating weather conditions, to direct the following pilots to avoid the area.</t>
  </si>
  <si>
    <t>Off Rasal, United Arab Emirates</t>
  </si>
  <si>
    <t>ATI Aircompany</t>
  </si>
  <si>
    <t>Rasal - Nikolaev, Ukraine</t>
  </si>
  <si>
    <t>UR-76424</t>
  </si>
  <si>
    <t>The cargo plane lifted off from the runway, slowly sank and impacted the sea. The plane was grossly overloaded.</t>
  </si>
  <si>
    <t>CÃ³rdoba, Argentina</t>
  </si>
  <si>
    <t>Alas del Sur</t>
  </si>
  <si>
    <t>TucumÃ¡n - CÃ³rdoba</t>
  </si>
  <si>
    <t>Rockwell Sabreliner 60</t>
  </si>
  <si>
    <t>LV-WPO</t>
  </si>
  <si>
    <t>306-3</t>
  </si>
  <si>
    <t>The cargo plane crashed short of the runway.</t>
  </si>
  <si>
    <t>Asmara, Eritrea</t>
  </si>
  <si>
    <t>Ukraine Aviation Transport Company</t>
  </si>
  <si>
    <t>Bourgas, Bulgaria - Asmara, Eritrea</t>
  </si>
  <si>
    <t>Ilyushin II-76</t>
  </si>
  <si>
    <t>UR-UCI</t>
  </si>
  <si>
    <t>While on an ILS approach, the cargo plane struck a hill.</t>
  </si>
  <si>
    <t>Pico de Orizaba, Mexico</t>
  </si>
  <si>
    <t>Mexico City - Tuxtla GutiÃ©rrez</t>
  </si>
  <si>
    <t>XC-UTQ</t>
  </si>
  <si>
    <t>SH1946</t>
  </si>
  <si>
    <t>The aircraft crashed into a volcano.</t>
  </si>
  <si>
    <t>Southhampton, England</t>
  </si>
  <si>
    <t>Plane Sailing</t>
  </si>
  <si>
    <t>VP-BPS</t>
  </si>
  <si>
    <t>The plane was flying lower than 500 ft. prior to attempting to land. After a missed attempt the plane landed on the water and soon after water entered the cockpit and the plane broke up. Possible collision with debris which caused the doors to collapse inward.</t>
  </si>
  <si>
    <t>Swifair</t>
  </si>
  <si>
    <t>Palma de Mallorca - Barcelona</t>
  </si>
  <si>
    <t>EC-FXD</t>
  </si>
  <si>
    <t>AC-651B</t>
  </si>
  <si>
    <t>During a training flight, the crew of the cargo plane stopped one engine, stalled and crashed. The loss of control of the aircraft due to an excessive reduction of speed at low height, after having extended the landing gear, with an intermediate flap position, and with the right engine stopped and its propeller pitch close to feather.</t>
  </si>
  <si>
    <t>Manacapuru River, Brazil</t>
  </si>
  <si>
    <t>Selva Taxi Aero</t>
  </si>
  <si>
    <t>Tefe - Manaus</t>
  </si>
  <si>
    <t>PT-LGN</t>
  </si>
  <si>
    <t>The aircraft ditched in the Manacapuru River while en route from Tefe to Manaus. The pilot had reported an engine problem about 20 minutes earlier.</t>
  </si>
  <si>
    <t>Near Quiberon, France</t>
  </si>
  <si>
    <t>Proteus Air / Private</t>
  </si>
  <si>
    <t>Lyon - Lorient</t>
  </si>
  <si>
    <t>Beechcraft 1900D / Cessna 177</t>
  </si>
  <si>
    <t>F-GSJM/F-GAJE</t>
  </si>
  <si>
    <t>UE-238</t>
  </si>
  <si>
    <t>Midair collision. The Beechcraft was on a flight from Lyon to Lorient, approaching Lorient, when it requested permission to fly over the ocean liner Norway. While circling the Norway, it collided with the Cessna. One killed aboard the Cessna, 14 aboard the Beechcraft.  The pilots of the Beechcraft decided to deviate from their course in order to give passengers a view of the ocean liner Le France. This is unusual but not forbidden. They also descended to 2,000 feet, below the level of radar detection. Both planes approached each other within blind spots. Failure of both pilots to "see and avoid" each other under VFR conditions.</t>
  </si>
  <si>
    <t>Kochi, India</t>
  </si>
  <si>
    <t>Alliance Airlines</t>
  </si>
  <si>
    <t>Agathi - Kochi - Thiruvananthapuram</t>
  </si>
  <si>
    <t>VT-EJW</t>
  </si>
  <si>
    <t>8075/2017</t>
  </si>
  <si>
    <t>Shortly after taking off the plane pitched up, stalled and crashed to the ground. The  pitch-up was caused by an uncommanded downward movement of the horizontal stabilizer. This was due to a partial detachment of the actuator forward bearing support fitting due to the non-installation of required hi-lok fasteners.</t>
  </si>
  <si>
    <t>Kincolith, British Columbia, Canada</t>
  </si>
  <si>
    <t>Harbour Air Seaplanes Ltd.</t>
  </si>
  <si>
    <t>Prince Rupert - Kincolith</t>
  </si>
  <si>
    <t>de Havilland Dash-2 Beaver</t>
  </si>
  <si>
    <t>C-FOCJ</t>
  </si>
  <si>
    <t>The pilot made three low passes over the water in an attempt to land at Kincolith. On the fourth approach,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All five occupants drowned. On touchdown, the floats struck the water and caused a flying attitude that the pilot could not control before the right wing dug in and the aircraft overturned. Contributing to the accident were conflicting wind and water conditions at the time of the occurrence.</t>
  </si>
  <si>
    <t>Saurimo, Angola</t>
  </si>
  <si>
    <t>Alada</t>
  </si>
  <si>
    <t>D2-FAZ</t>
  </si>
  <si>
    <t>Blew a tire while landing causing the plane to to run off the runway and crash.</t>
  </si>
  <si>
    <t>Foveaux Strait, New Zealand</t>
  </si>
  <si>
    <t>Vincent Aviation</t>
  </si>
  <si>
    <t>Stewart Island - Invercargill</t>
  </si>
  <si>
    <t>ZK-VAC</t>
  </si>
  <si>
    <t>402C0512</t>
  </si>
  <si>
    <t>While en route, the aircraft experienced double engine failure. The plane ditched into Foveaux Strait. Five passengers were rescued, but four passengers and the pilot did not have lifejackets and did not survive. The double engine failure was possibly related to fuel management.</t>
  </si>
  <si>
    <t>Near Ghorepani, Nepal</t>
  </si>
  <si>
    <t>Lumbini Airways</t>
  </si>
  <si>
    <t>Jomsom - Pokhara</t>
  </si>
  <si>
    <t>9N-ACC</t>
  </si>
  <si>
    <t>The aircraft crashed in a remote mountainous area at an elevation of 12,000 feet while on a flight from Jomsom to Potokari. Radio contact was lost 5 minutes after takeoff from Jomson.</t>
  </si>
  <si>
    <t>Pretoria, South Africa</t>
  </si>
  <si>
    <t>Speed Service Couriers</t>
  </si>
  <si>
    <t>Pretoria - Durban</t>
  </si>
  <si>
    <t>DC-3-65TP</t>
  </si>
  <si>
    <t>ZS-NKK</t>
  </si>
  <si>
    <t>The cargo plane took off in a steep angle, rolled to the left and crashed and burned. The taking off with the elevator trim set to the full nose-up position. This resulted in the nose of the aircraft pitching up after rotation, causing the pilot to lose control of the aircraft.</t>
  </si>
  <si>
    <t>Manibagi, Myanmar</t>
  </si>
  <si>
    <t>Rangoon - Tachilek</t>
  </si>
  <si>
    <t>XY-AEN</t>
  </si>
  <si>
    <t>The aircraft was on a flight from Rangoon to Tachilek when it was diverted to Heho due to poor weather conditions. After the aircraft was reported missing, wreckage was found on Payakha Mountain, near Manibagi. It was five days before officials announced that the plane had crashed as an effort was made to hide the accident. There are reports that some survived the crash, only to be tortured and  murdered by nearby villagers who thought it was a military plane.</t>
  </si>
  <si>
    <t>Quito - Guayaquil - Havana</t>
  </si>
  <si>
    <t>CU-T1264</t>
  </si>
  <si>
    <t>The aircraft crashed and burned during takeoff from Quito. The crew tried and failed twice to take off. On the third attempt, the plane struggled to gain altitude, rising a few feet, but settled back to earth plowing past the end of the runway and crashing into an auto body shop and coming to rest in a soccer field. The accident was caused by the late decision of the crew to abort the takeoff.</t>
  </si>
  <si>
    <t>Off Peggy's Cove, Nova Scotia, Canada</t>
  </si>
  <si>
    <t>New York City - Geneva</t>
  </si>
  <si>
    <t>HB-IWF</t>
  </si>
  <si>
    <t>48448/465</t>
  </si>
  <si>
    <t>The aircraft was on a flight from JFK Airport, New York to Geneva, Switzerland when the crew reported smoke in the cockpit and requested an emergency landing at Halifax. The plane began dumping fuel and preparing for an emergency landing when it disappeared from radar and crashed into the Atlantic Ocean southwest of Halifax. A fire in the entertainment system wiring started in a hidden area above the cockpit ceiling when arcing ignited the cover material made of thermal insulation blankets. This set off an in-flight fire that spread and increased in intensity until it led to the loss of the aircraft.. It was determined that  aircraft certification standards for material flammability at the time of the accident were inadequate. Dr. Jonathan Mann, researcher in the fight against AIDS and Joseph LaMotta, son of boxing champion Jake LaMotta, killed in the crash.</t>
  </si>
  <si>
    <t>Angola</t>
  </si>
  <si>
    <t>Permaviatrans</t>
  </si>
  <si>
    <t>RA-26028</t>
  </si>
  <si>
    <t>Shot down by UNITA rebels 30 minutes after taking off.</t>
  </si>
  <si>
    <t>Port Alsworth, Alaska</t>
  </si>
  <si>
    <t>Rusts Flying Service Inc.</t>
  </si>
  <si>
    <t>Anchorage, AK - Hoholitna River, AK</t>
  </si>
  <si>
    <t>de Havilland Dash-2 float plane</t>
  </si>
  <si>
    <t>N1433Z</t>
  </si>
  <si>
    <t>The plane crashed while attempting to cross a mountain pass, following two other company airplanes in conditions described as five to seven miles visibility, 700 feet ceilings, clouds hanging on the mountainsides, and misty rain. The pilot's failure to maintain adequate airspeed which resulted in an inadvertent stall. Unfamiliarity with the geographic area, the low clouds, his becoming disoriented, and the blind canyon into which he flew. The audible stall warning circuit breaker was found in the pulled (disabled) position.</t>
  </si>
  <si>
    <t>The aircraft was returning to a ramp with it's brakes on fire when it struck another aircraft and caught fire.</t>
  </si>
  <si>
    <t>Near Nador, Morroco</t>
  </si>
  <si>
    <t>Paukn Air</t>
  </si>
  <si>
    <t>Malaga - Melilla</t>
  </si>
  <si>
    <t>British Aerospace BAe-146-100</t>
  </si>
  <si>
    <t>EC-GEO</t>
  </si>
  <si>
    <t>E1007</t>
  </si>
  <si>
    <t>The aircraft crashed into a hill in a forest 20 miles north of Nador and 12 miles from its destination as it made an approach for Melilla. Controlled flight into terrain.</t>
  </si>
  <si>
    <t>Praia, Cape Verde</t>
  </si>
  <si>
    <t>Cabo Verde Airlines</t>
  </si>
  <si>
    <t>Sao Nicolau - Praia</t>
  </si>
  <si>
    <t>D4-CAX</t>
  </si>
  <si>
    <t>The aircraft crashed to the ground while making a final turn for landing in low clouds, reduced visibility and strong, rapidly veering wind conditions associated with the approach of a severe thunderstorm.</t>
  </si>
  <si>
    <t>Off Mannar, Sri Lanka</t>
  </si>
  <si>
    <t>Lionair</t>
  </si>
  <si>
    <t>Jaffna - Colombo</t>
  </si>
  <si>
    <t>EW-46465</t>
  </si>
  <si>
    <t>Ten minutes after taking off from Jaffna, the plane disappeared from radar. The aircraft crashed into the sea 35 nm north of Mannar. The plane was shot down by LTTE (Liberation Tigers of Tamil Eelam) rebels.</t>
  </si>
  <si>
    <t>Near Canaima, Venezuela</t>
  </si>
  <si>
    <t>Sighteeing</t>
  </si>
  <si>
    <t>YV-611C</t>
  </si>
  <si>
    <t>The sightseeing plane, after a flight over Angel Falls, crashed short of the runway into a swamp.</t>
  </si>
  <si>
    <t>Near Kindu, Congo</t>
  </si>
  <si>
    <t>Congo Airline</t>
  </si>
  <si>
    <t>Kindu - Kinshasa</t>
  </si>
  <si>
    <t>Boeing B-727-30</t>
  </si>
  <si>
    <t>9Q-CSG</t>
  </si>
  <si>
    <t>18369/125</t>
  </si>
  <si>
    <t>The aircraft crashed into the jungle after the rear engine was hit by a Russian  SA-7 missile, fired by Tutsi rebel forces shortly after the plane took off from Kindu Airport bound for Kinshasa.</t>
  </si>
  <si>
    <t>Yerevan, Armenia</t>
  </si>
  <si>
    <t>Ararat Avia</t>
  </si>
  <si>
    <t>Yerevan - Krasnodar</t>
  </si>
  <si>
    <t>EK-88272</t>
  </si>
  <si>
    <t>While attempting to take off, the aircraft struck a military bus as it crossed the runway.</t>
  </si>
  <si>
    <t>Rwenzori mountains, Uganda</t>
  </si>
  <si>
    <t>TanaMana Aviation</t>
  </si>
  <si>
    <t xml:space="preserve"> Entebbe - Kasese</t>
  </si>
  <si>
    <t>Britten-Norman BN-2A-3 Islander</t>
  </si>
  <si>
    <t>5Y-ANV</t>
  </si>
  <si>
    <t>Crashed in the Rwenzori mountains.</t>
  </si>
  <si>
    <t>Near Quetzaltenango, Guatemala</t>
  </si>
  <si>
    <t>Living Water Teaching Ministries Charter</t>
  </si>
  <si>
    <t>Plaa Grande - Quetzaltenango</t>
  </si>
  <si>
    <t>N3FY</t>
  </si>
  <si>
    <t>The aircraft crashed into mountainous terrain in fog and rain 44 minutes after leaving Playa Grande, Guatemala. The plane was returning from doing a medical clinic for 3 days in the remote jungles of Playa Grande where no one had seen a doctor before.</t>
  </si>
  <si>
    <t>Krasnoyarsk - Mirny</t>
  </si>
  <si>
    <t>RA-12955</t>
  </si>
  <si>
    <t>The aircraft, carrying freight and seven passengers, crashed and burned, 25 km from Krasnoyarsk, 4 minutes after taking off in a snowstorm. Icing.</t>
  </si>
  <si>
    <t>Edgewater, Maryland</t>
  </si>
  <si>
    <t>Brunswick, GA - Annapolis, MD</t>
  </si>
  <si>
    <t>Burgess RV-6 experimental</t>
  </si>
  <si>
    <t>N956DB</t>
  </si>
  <si>
    <t>The homebuilt plane was attempting to land at Lee Airport in Maryland when it crashed into Beard's Creek.  coming to rest  inverted in 18 feet of water. Actor, William Gardner Knight, 56, who was piloting the aircraft was killed. The pilot's failure to maintain adequate altitude/clearance from the trees. Contributing to the accident was the pilot's unfamiliarity with the geographic location and dark night conditions.</t>
  </si>
  <si>
    <t>Baie-Comeau, Canada</t>
  </si>
  <si>
    <t>Air Satellite</t>
  </si>
  <si>
    <t>Point-Lebel - Rimouski</t>
  </si>
  <si>
    <t>Britten-Norman Trislander</t>
  </si>
  <si>
    <t>C-FCVK</t>
  </si>
  <si>
    <t>The aircraft crashed into the St. Lawrence River in shallow water, 2km from the runway after taking off from Point-Lebel.</t>
  </si>
  <si>
    <t>Near Surat Thani, Thailand</t>
  </si>
  <si>
    <t>Bangkok - Surat Thani</t>
  </si>
  <si>
    <t>Airbus A-310-204</t>
  </si>
  <si>
    <t>HS-TIA</t>
  </si>
  <si>
    <t>The plane crashed 2 miles southwest of Surat Thani Airport. The accident occurred in poor visibility and heavy rain. After a third landing attempt, the plane could not gain altitude and crashed into a paddy field. First reports suggest the aircraft stalled and pancaked into the ground tail first. Spatial disorientation when the nose pitched up sharply during a nighttime approach in stormy weather. Pilot error.</t>
  </si>
  <si>
    <t>Khors Aircompany</t>
  </si>
  <si>
    <t>UR-11319</t>
  </si>
  <si>
    <t>The leased aircraft was shot down by UNITA rebels as it flew at FL 150 carrying relief supplies.</t>
  </si>
  <si>
    <t>Zanex</t>
  </si>
  <si>
    <t>Luanda - Saurimo</t>
  </si>
  <si>
    <t>Antonov 12</t>
  </si>
  <si>
    <t>S9-SAT</t>
  </si>
  <si>
    <t>After encountering a vehicle on the runway, the crew attempted a go-around but the aircraft touched down in a nose-high attitude and crashed.</t>
  </si>
  <si>
    <t>MedellÃ­n, Colombia</t>
  </si>
  <si>
    <t>BogotÃ¡ - MedellÃ­n</t>
  </si>
  <si>
    <t>Antonov 32B</t>
  </si>
  <si>
    <t>HK-3930X</t>
  </si>
  <si>
    <t>The cargo plane crashed in fog and poor visibility while attempting to land.</t>
  </si>
  <si>
    <t>Vila Nova, Angola</t>
  </si>
  <si>
    <t>Huambo - Saurimo</t>
  </si>
  <si>
    <t>Lockheed Martin L-100-30 Hercules</t>
  </si>
  <si>
    <t>S9-CAO</t>
  </si>
  <si>
    <t>The plane crashed in dense jungle, 25 km from the departure town of Huambo. Heavy fighting was reported between government forces and UNITA rebels at the time of the crash.</t>
  </si>
  <si>
    <t>Near Huambo, Angola</t>
  </si>
  <si>
    <t>Transafrik - United Nations Charter</t>
  </si>
  <si>
    <t>Huambo - Luanda</t>
  </si>
  <si>
    <t>D2-EHD</t>
  </si>
  <si>
    <t>he United Nations-chartered plane was shot down by UNITA rebels, 20 minutes after takeoff from Huambo.</t>
  </si>
  <si>
    <t>Guernsey, Channel Islands, England</t>
  </si>
  <si>
    <t>Channel Express</t>
  </si>
  <si>
    <t>London - Guernsey</t>
  </si>
  <si>
    <t>G-CHNL</t>
  </si>
  <si>
    <t>During approach the cargo planel,assumed a nose-high attitude, stalled, hit a house and crashed into a field short of the runway. The aircraft was operated outside the load and balance limitations</t>
  </si>
  <si>
    <t>Geilenkirchen, Germany</t>
  </si>
  <si>
    <t>Military - German Air National Guard</t>
  </si>
  <si>
    <t>Refueling</t>
  </si>
  <si>
    <t>59-1452</t>
  </si>
  <si>
    <t>17940/355</t>
  </si>
  <si>
    <t>After completing an air refueling mission the plane pitched upward, stalled and crashed.</t>
  </si>
  <si>
    <t>Mayne Island, British Columbia, Canada</t>
  </si>
  <si>
    <t>Kelowna Flightcraft Air Charter</t>
  </si>
  <si>
    <t>Vancouver - Victoria</t>
  </si>
  <si>
    <t>C-GWUG</t>
  </si>
  <si>
    <t>Shortly after taking off, the cargo plane began to lose altitude until it hit trees, went off a cliff and crashed to a valley floor. The accident flight was not conducted in accordance with the night obstacle clearance requirements of Canadian Aviation Regulation. The Kelowna Flightcraft company operations manual did not reflect the restrictive conditions imposed on night visual flight rules (VFR) flight by CAR 705.32. Such information might have prevented the accident by ensuring the crew's awareness of those night obstacle clearance standards.</t>
  </si>
  <si>
    <t>Coconut Island, QLD, Australia</t>
  </si>
  <si>
    <t>Uzu Air</t>
  </si>
  <si>
    <t>Horn Island - Coconut Island</t>
  </si>
  <si>
    <t>Britten Norman BN-2A-26</t>
  </si>
  <si>
    <t>VH-XFF</t>
  </si>
  <si>
    <t>After initiating a go-around, the aircraft veered left and commenced a shallow climb before suddenly rolling right and descending steeply onto a tidal flat. The pilot initiated a go-around from final approach because of a vehicle on the airstrip. The left propeller showed little evidence of rotation damage. The reason for a possible loss of left engine power could not be determined. For reasons that could not be established, the pilot lost control of the aircraft at a low height.</t>
  </si>
  <si>
    <t>Bluefields, Nicaragua</t>
  </si>
  <si>
    <t>Fuerza AÃ©rea Nicaragua</t>
  </si>
  <si>
    <t>Managua - Bluefields</t>
  </si>
  <si>
    <t>The plane, on a relief mission to Bluefields was waved off from landing because of a blocked runway. While navigating around for another landing attempt, the aircraft crashed into mountainous terrain.</t>
  </si>
  <si>
    <t>Savannair</t>
  </si>
  <si>
    <t>EL-ASS</t>
  </si>
  <si>
    <t>The plane was on a flight to Lucapa, when it was forced to return to Luanda due to engine trouble. While approaching Luanda, the aircraft crashed into the Cazenga district of Luanda destroying five houses.</t>
  </si>
  <si>
    <t>Hoskins, Papua New Guinea</t>
  </si>
  <si>
    <t>Airlink</t>
  </si>
  <si>
    <t>Hoskins - Kandrian</t>
  </si>
  <si>
    <t>P2-ALH</t>
  </si>
  <si>
    <t>The aircraft crashed 15 minutes after taking off from Hoskins en route to Kandrian. The aircraft broke-up in midair after encountering severe weather and crashed into a oil palm plantation in flat terrain.</t>
  </si>
  <si>
    <t>Kinshasa,  Democratic Republic Congo</t>
  </si>
  <si>
    <t>Air Karibu</t>
  </si>
  <si>
    <t>Kinshasa - Mbandaka</t>
  </si>
  <si>
    <t>9Q-CDI</t>
  </si>
  <si>
    <t>After taking off, the cargo plane lost the No. 3 engine. The crew tried to return to the airport but the plane lost altitude and crashed.</t>
  </si>
  <si>
    <t>Rui'an, China</t>
  </si>
  <si>
    <t>Chengdu - Wenzhou</t>
  </si>
  <si>
    <t>B-2622</t>
  </si>
  <si>
    <t>90A-846</t>
  </si>
  <si>
    <t>The aircraft was on a flight from Chengdu to Wenzhou when it crashed into a field while on approach to Wenzhou Airport. Witnesses saw the plane nose-dive into the ground from an altitude of 2,300 feet and explode. A self-locking nut, other than a castle nut with cotter pin as specified, had been installed at the bolt for connection between the pull rod and bellcranck in the elevator control system. The nut screwed off, resulting in bolt loss, which led to the loss of pitch control.</t>
  </si>
  <si>
    <t>Genoa, Italy</t>
  </si>
  <si>
    <t>Minerva Airlines</t>
  </si>
  <si>
    <t>Cagliar - Genoa</t>
  </si>
  <si>
    <t>Dornier 328-110</t>
  </si>
  <si>
    <t>D-CPRR</t>
  </si>
  <si>
    <t>The aircraft touched down briefly, overran the runway and crashed into the sea in strong winds.</t>
  </si>
  <si>
    <t>Gwalior -  Pokhran - New Delhi</t>
  </si>
  <si>
    <t>Antonov AN-32 Transport</t>
  </si>
  <si>
    <t>K2673</t>
  </si>
  <si>
    <t>While approaching New Delhi Airport, the plane suddenly veered off its landing path and crashed into a building site and careened into a water tank reservoir. A witness said the plane came in very low and crashed, exploded and burned after severing power lines. A heavy layer of fog covered the area prior to the crash. The crash site was 1.5 miles from the airport.</t>
  </si>
  <si>
    <t>Near Tame, Colombia</t>
  </si>
  <si>
    <t>ALIANSA Colombia</t>
  </si>
  <si>
    <t>Cucuta - El Yopal</t>
  </si>
  <si>
    <t>Douglas DC-3C (C-47A-DK)</t>
  </si>
  <si>
    <t>HK-337</t>
  </si>
  <si>
    <t>Crashed into Huirotico Hill. Wreckage found 4 days later.</t>
  </si>
  <si>
    <t>Davis Inlet, Newfoundland, Canada</t>
  </si>
  <si>
    <t>Provincial Airlines</t>
  </si>
  <si>
    <t>Goose Bay - Davis Inlet</t>
  </si>
  <si>
    <t>C-FWLQ</t>
  </si>
  <si>
    <t>On approach, the crew of the cargo plane descended to MDA and initiated a go-around after the runway was not seen.  On the second approach the captain descended below MDA and  the aircraft struck the ground in controlled flight 2 nm short of the runway. The aircraft was destroyed. The captain decided to descend below the minimum descent altitude without the required visual references. After descending below MDA, both pilots were preoccupied with acquiring and maintaining visual contact with the ground and did not adequately monitor the flight instruments</t>
  </si>
  <si>
    <t>Ribeirao Preto, Brazil</t>
  </si>
  <si>
    <t>ManacÃ¡ TÃ¡xi AÃ©reo</t>
  </si>
  <si>
    <t>Learjet 24D</t>
  </si>
  <si>
    <t>PT-LEM</t>
  </si>
  <si>
    <t>24-270</t>
  </si>
  <si>
    <t>The pilot-in-command lost control during touch-and-go landing and crashed.</t>
  </si>
  <si>
    <t>Near Ceyhan, Turkey</t>
  </si>
  <si>
    <t>Adana - Ciddah</t>
  </si>
  <si>
    <t>Boeing 737-4Q8</t>
  </si>
  <si>
    <t>TC-JEP</t>
  </si>
  <si>
    <t>25378/2732</t>
  </si>
  <si>
    <t>The aircraft departed Adana to pick up Turkish pilgrims. The plane crashed 9 minutes after taking off in poor weather conditions. Severe weather probably contributed to the cause of the accident. Pitot anti-icing system was probably not activated because of missed checklist items. The crew failed to recognize the cause of erratic airspeed indications and failed to use other cockpit indications for control and recovery of the aircraft.</t>
  </si>
  <si>
    <t>Near Malaga, Colombia</t>
  </si>
  <si>
    <t>Bucaramanga - Malaga</t>
  </si>
  <si>
    <t>HK-2760</t>
  </si>
  <si>
    <t>The aircraft crashed into La Caida Hill in fog, 10 minutes from its destination. The aircraft was off course.</t>
  </si>
  <si>
    <t>Shanghi, China</t>
  </si>
  <si>
    <t>Korean Air</t>
  </si>
  <si>
    <t>Shanghi, China - Seoul, Korea</t>
  </si>
  <si>
    <t>HL-7373</t>
  </si>
  <si>
    <t>48409/490</t>
  </si>
  <si>
    <t>Shortly after taking off  and after getting into a disagreement with the first officer about the planes altitude, the captain pushed down on the control column and the plane entered a rapid descent. Both crew members tried to recover from the dive but were unable to gain control and the plane crashed into the ground and was destroyed.</t>
  </si>
  <si>
    <t>Off Port Vila, Vanuatu</t>
  </si>
  <si>
    <t>EspÃ­rita Santo - Port Vila</t>
  </si>
  <si>
    <t>YJ-RV9</t>
  </si>
  <si>
    <t>Crashed into the ocean during a heavy rain. It is reported that the flight had appeared to be proceeding normally until impact with the water.</t>
  </si>
  <si>
    <t>Kuching, Malaysia</t>
  </si>
  <si>
    <t>Military - Malaysian Air Force</t>
  </si>
  <si>
    <t>de Havilland Canada DHC-4A</t>
  </si>
  <si>
    <t>M21-05</t>
  </si>
  <si>
    <t>Crashed while attempting to take off.</t>
  </si>
  <si>
    <t>Ol Kiombo, Kenya</t>
  </si>
  <si>
    <t>Malindi Air Services</t>
  </si>
  <si>
    <t>Ol Kiombo - Mara Sika AS</t>
  </si>
  <si>
    <t>5Y-LET</t>
  </si>
  <si>
    <t>Failed to gain altitude while taking off and crashed. The plane was on a positioning flight to pick up passengers.</t>
  </si>
  <si>
    <t>Little Rock, Arkansas</t>
  </si>
  <si>
    <t>Dallas-Fort Worth - Little Rock</t>
  </si>
  <si>
    <t>N215AA</t>
  </si>
  <si>
    <t>49163/1111</t>
  </si>
  <si>
    <t>The plane was on a flight from Dallas/Fort Worth, Texas to Little Rock, Arkansas. While attempting to land at Little Rock Airport, the flight encountered heavy thunderstorms, rain and strong winds. The aircraft landed fast and hard, skidded off the end of the runway and struck a landing light tower, breaking into three parts and bursting into flames. Crew's decision to continue the approach despite severe thunderstorms in the area and crosswinds that  exceeded American Airlines' guidelines. The crew did not arm the automatic spoiler system before landing or manually deploy the spoilers after touchdown. Fatigue, the crew had been awake for nearly 16 hours.</t>
  </si>
  <si>
    <t>Kassala - Khartoum</t>
  </si>
  <si>
    <t>Coron, Philippines</t>
  </si>
  <si>
    <t>Pacific Airways</t>
  </si>
  <si>
    <t>RP-C471</t>
  </si>
  <si>
    <t>Air Taxi - Coastal Helicopters Inc.</t>
  </si>
  <si>
    <t>Eurocopter AS-350BA</t>
  </si>
  <si>
    <t>N6099S</t>
  </si>
  <si>
    <t>The sightseeing helicopter impacted a glacier.The pilot's continued VFR flight into adverse weather, spatial disorientation, and failure to maintain aircraft control. Factors associated with the accident were pressure by the company to continue flights in marginal weather, and the "flat" lighting leading to whiteout conditions.</t>
  </si>
  <si>
    <t>Goroka, Papua New Guinea</t>
  </si>
  <si>
    <t>Nadzab - Goroka</t>
  </si>
  <si>
    <t>P2-ALX</t>
  </si>
  <si>
    <t>The aircraft was 19 miles or six minutes out of Goroka when it crashed into a hillside. At the time of the crash, the pilot was in routine communication with Goroka and gave no indications of any problems.</t>
  </si>
  <si>
    <t>Long Haul Lake, Manatoba, Canada</t>
  </si>
  <si>
    <t>Blue Water Aviation Services</t>
  </si>
  <si>
    <t>C-FIFP</t>
  </si>
  <si>
    <t>During the takeoff the engine failed and the plane crashed into trees. The most likely accident scenario during the second take-off is that water contamination migrated from the center fuel tank to the engine, resulting in a loss of engine power.</t>
  </si>
  <si>
    <t>Luzamba, Angola</t>
  </si>
  <si>
    <t>TN-AFR</t>
  </si>
  <si>
    <t>The cargo plane was shot down by UNITA rebels.</t>
  </si>
  <si>
    <t>Sittwe, Myanmar</t>
  </si>
  <si>
    <t>Yangon - Sittwe</t>
  </si>
  <si>
    <t>XY-AEO</t>
  </si>
  <si>
    <t>The aircraft, carrying freight, flew into the side of a fog covered ridge, 8 km E of Sittwe, while on approach to Sittwe.</t>
  </si>
  <si>
    <t>LANC Colombia</t>
  </si>
  <si>
    <t>HK-1776</t>
  </si>
  <si>
    <t>45499/1011</t>
  </si>
  <si>
    <t>The aircraft developed engine trouble shortly after taking off and returned to the airport. The plane made a steep descent and struck an embankment of the Guatiquia River.</t>
  </si>
  <si>
    <t>Lufthansa Cargo Airlines</t>
  </si>
  <si>
    <t>Kathmandu - New Delhi</t>
  </si>
  <si>
    <t>Boeing 727-243F</t>
  </si>
  <si>
    <t>VT-LCI</t>
  </si>
  <si>
    <t>22168/1770</t>
  </si>
  <si>
    <t>The cargo plane crashed into the Champadevi mountains at an altitude of 7,500 ft. The plane was flying too low.  Failure to the adhere to Standard Instrument Departure Procedure by the crew and failure of the controllers to warn the flight.</t>
  </si>
  <si>
    <t>Toluca , Mexico</t>
  </si>
  <si>
    <t>Aero Jet Express</t>
  </si>
  <si>
    <t>Los Mochis - Toluca</t>
  </si>
  <si>
    <t>Hawker Siddeley HS-125</t>
  </si>
  <si>
    <t>XA-TAL</t>
  </si>
  <si>
    <t>While on approach, the cargo plane hit a wall, 400 meters short of the runway.</t>
  </si>
  <si>
    <t>Off Martha's Vineyard, Massachusetts</t>
  </si>
  <si>
    <t>Fairfield, N.J. - Martha's Vineyard, MA</t>
  </si>
  <si>
    <t>Piper PA-32-R301 Saratoga II HP</t>
  </si>
  <si>
    <t>N9253N</t>
  </si>
  <si>
    <t>The aircraft, piloted by John F. Kennedy Jr., 38, crashed into the sea approximately 34 miles west of Martha's Vineyard while en route from Fairfield, New Jersey to Martha's Vineyard, Massachusetts. Killed along with Kennedy were his wife Carolyn and her sister Lauren Bessette. Kennedy's failure to maintain control of the airplane during a descent over water at night, which was a result of spatial disorientation. Contributing factors in the accident were haze, and the dark night.</t>
  </si>
  <si>
    <t>Tokyo, Japan - Chitose, Japan</t>
  </si>
  <si>
    <t>JA8966</t>
  </si>
  <si>
    <t>27442/1066</t>
  </si>
  <si>
    <t>Two minutes after taking off from Haneda Airport, a man carrying a knife forced a flight attendant to take him in the cockpit of the plane.  A fan of computer flight-simulation games, he stated he just wanted to fly a real plane.  After forcing the co-pilot out of the cockpit he ordered the captain to fly to a U.S. Air Force base in western Tokyo. When he refused, he stabbed the captain and seized the controls. After a sudden drop in altitude, the co-pilot and an off duty crew member entered the cockpit and overpowered the hijacker.  A one point the plane plunged to within 984 feet of the ground. The plane ultimately  landed safely but the captain died of his injuries.</t>
  </si>
  <si>
    <t>Near Orito, Colombia</t>
  </si>
  <si>
    <t>N5382W</t>
  </si>
  <si>
    <t>The plane crashed into Patascoy mountain at 7,000 ft. on a reconnaissance flight over drug producing areas.</t>
  </si>
  <si>
    <t>Nasevou Village, Fiji</t>
  </si>
  <si>
    <t>Air Fiji</t>
  </si>
  <si>
    <t>Nausori - Nadi</t>
  </si>
  <si>
    <t>DQ-AFN</t>
  </si>
  <si>
    <t>The plane crashed into a mountainside at an altitude of about 1,800 feet about 15 minutes after taking off from Nausori Airport bound for Nadi International Airport. The plane was observed by witnesses flying low prior to the crash. The wreckage indicated the aircraft descended until the right wing hit a line of trees at the 1,300 ft. elevation. It was determined the captain had insufficient sleep prior to the flight and had consumed an  excessive amount  antihistamine both of which may have influenced his performance. Published operational standards by Air Fiji, inadequate for the particular type of aircraft.</t>
  </si>
  <si>
    <t>Santo Antao, Cape Verde Islands</t>
  </si>
  <si>
    <t>TACV-Cabo Verde Airlines</t>
  </si>
  <si>
    <t>Sao Vicente - Santo Antao</t>
  </si>
  <si>
    <t>D4-CBC</t>
  </si>
  <si>
    <t>The aircraft, which was chartered from the Cape Verde Coast Guard, crashed into a cliff near Ponta do Sol airfield in the Cape Verde Islands in fog and rain. The plane was returning to the island of Sao Vicente where it originally departed  due to poor weather conditions over the destination city. The pilot possibly lost visibility due to the fog and rain and crashed into a cliff in Santo Antao.</t>
  </si>
  <si>
    <t>B-150</t>
  </si>
  <si>
    <t>48468/518</t>
  </si>
  <si>
    <t>While making a landing in strong winds and rain, the pilot-in-command disconnected the autopilot but left the autothrottle engaged. The aircraft, with a weight close to the maximum landing weight permitted, stabilized slightly low on the glideslope. An attempt was made to flare but the aircraft landed hard on its right landing gear and the No.3 engine touched the runway. The right main landing gear and right wing separated. The MD-11 then inverted and skidded off the runway in flames. Probable Cause: The commander's unability to arrest the high rate of descent existing at 50 ft. RA. Contributory Causes:  The commander's failure to appreciate the combination of a reducing airspeed, increasing rate of descent, and with the thrust decreasing to flight idle. The commander's failure to apply power to counteract the high rate of descent prior to touchdown. Probable variations in wind direction and speed below 50 ft RA may have resulted in a momentary loss of headwind component and, in combination with the early retardation of the thrust levers, and at a weight only just below the maximum landing weight, led to a 20 kt loss in indicated airspeed just prior to touchdown. A possible contributory cause may have been a reduction in peripheral vision as the aircraft entered the area of the landing flare, resulting in the commander not appreciating the high rate of descent prior to touchdown.</t>
  </si>
  <si>
    <t>Hualian, Taiwan</t>
  </si>
  <si>
    <t>Uni Air</t>
  </si>
  <si>
    <t>Taipei - Hualian</t>
  </si>
  <si>
    <t>McDonnell Douglas MD-90-30</t>
  </si>
  <si>
    <t>B-17912</t>
  </si>
  <si>
    <t>53536/2160</t>
  </si>
  <si>
    <t>A fire in the front portion of the cabin, in the overhead luggage compartment, caused thick black smoke to accumulate in the cabin.  Accidental ignition of gas taken aboard in 2 bleach and softner bottles, stored in a overhead locker.</t>
  </si>
  <si>
    <t>Turtkul, Uzbekistan</t>
  </si>
  <si>
    <t>Uzbekistan Airways</t>
  </si>
  <si>
    <t>Tashkent - Turtkul</t>
  </si>
  <si>
    <t>UK-87848</t>
  </si>
  <si>
    <t>The aircraft struck power lines 2,000m past the end of the runway after a second attempted go-around.</t>
  </si>
  <si>
    <t>LAPA, Lineas Aereas Privadas Argentinas</t>
  </si>
  <si>
    <t>Buenos Aires - Cordoba</t>
  </si>
  <si>
    <t>Boeing B-737-204C</t>
  </si>
  <si>
    <t>LV-WRZ</t>
  </si>
  <si>
    <t>20389/251</t>
  </si>
  <si>
    <t>While attempting to take off from Jorge Newberry airport, the crew aborted takeoff, overran the runway, skidded across a service road and crashed into several cars and into a golf course, bursting into flames.  The crew forgot to extend the wing flaps to initiate take-off, and ignored the alarm that advised them of the error in configuration for take-off. The pilots did not maintain a sterile cockpit, sharing a cigarette and socializing with a flight attendant.</t>
  </si>
  <si>
    <t>Necon Air</t>
  </si>
  <si>
    <t>Pokhara - Kathmandu</t>
  </si>
  <si>
    <t>Hawker Siddeley HS-748-501 Super 2B</t>
  </si>
  <si>
    <t>9N-AEG</t>
  </si>
  <si>
    <t xml:space="preserve"> While on approach to Tribhuvan International Airport, the aircraft struck a telecommunication tower with its left wing and crashed onto slopes of a wooded area, 6 miles southwest of the airport.</t>
  </si>
  <si>
    <t>Girona, Spain</t>
  </si>
  <si>
    <t>226A</t>
  </si>
  <si>
    <t>Cardiff, Wales, UK - Girona, Spain</t>
  </si>
  <si>
    <t>Boeing 757-204</t>
  </si>
  <si>
    <t>G-BYAG</t>
  </si>
  <si>
    <t>26965/517</t>
  </si>
  <si>
    <t>The aircraft touched down hard, bounced, and made a second heavier touchdown causing substantial damage to the nosewheel and its supports. The Boeing 757 left the runway at high speed, approximately 1,000m from the second touchdown point. It then ran 343m across flat grassland beside the runway, before going diagonally over a substantial earth mound adjacent to the airport boundary, becoming semi airborne as a result. Beyond the mound it hit a number of medium sized trees and the right engine struck the boundary fence. The aircraft then passed through the fence, re-landed in a field and both main landing gears collapsed. It finally stopped after a slide across the field. One passenger, who had been admitted to hospital with apparently minor injuries and discharged the following day, died five days later from unsuspected internal injuries.</t>
  </si>
  <si>
    <t>Greek Government</t>
  </si>
  <si>
    <t>Athens - Bucharest</t>
  </si>
  <si>
    <t>Dassault Falcon 900B</t>
  </si>
  <si>
    <t>SX-ECH</t>
  </si>
  <si>
    <t>Experienced pitch oscillations during descent and crashed while landing. Inadequate risk assessment of the pitch feel malfunctions. Overriding of the A/P on the pitch channel by the crew.</t>
  </si>
  <si>
    <t>Belelm, Brazil</t>
  </si>
  <si>
    <t>Norte Jet TÃ¡xi AÃ©reo</t>
  </si>
  <si>
    <t>Belem - Monte Dourado</t>
  </si>
  <si>
    <t>PT-ODK</t>
  </si>
  <si>
    <t>The cargo plane crashed while on approach.</t>
  </si>
  <si>
    <t>Mt. Hidalgo, Mexico</t>
  </si>
  <si>
    <t>The plane crashed just after maintenance personell replaced parts and were testing the plane.</t>
  </si>
  <si>
    <t>Aramco Associated Company</t>
  </si>
  <si>
    <t>Bell 214ST helicopter</t>
  </si>
  <si>
    <t>N704H</t>
  </si>
  <si>
    <t>The helicopter, crashed into the water shortly after liftoff from the 88 foot tall helideck located 35 miles offshore. The landing was soft and gentle but the helicopter rolled over inverted in the water.</t>
  </si>
  <si>
    <t>San Carlos, Venezuela</t>
  </si>
  <si>
    <t>Military - Venezuelan Army</t>
  </si>
  <si>
    <t>La Carlota - Acarigua</t>
  </si>
  <si>
    <t>EV-8012</t>
  </si>
  <si>
    <t>Crashed during a rainstorm.</t>
  </si>
  <si>
    <t>Aberdeen, South Dakota</t>
  </si>
  <si>
    <t>Orlando, FL - Dallas, TX</t>
  </si>
  <si>
    <t>Gates Learjet 35</t>
  </si>
  <si>
    <t>N47BA</t>
  </si>
  <si>
    <t>The plane scheduled to fly from Orlando, Florida to Dallas, Texas flew out of control for 1,500 miles before nose-diving into a grassy farm field in South Dakota, after running out of fuel. The plane's altitude varied between 22,000 and 51,000 feet during the flight. A possible pressurization failure, as indicated by frosted windows, observed by fighter jet pilots trailing the plane, may have killed all aboard. Pro golfer, Payne Stewart, 42, killed. Incapacitation of the flight crewmembers as a result of their failure to receive supplemental oxygen following a loss of cabin pressurization, for undetermined reasons. Possible contributing factor: The emergency checklist was written in such a way that it did not direct the crew first don their face masks.</t>
  </si>
  <si>
    <t>Off Nantucket Island, Massachusetts</t>
  </si>
  <si>
    <t>New York City - Cairo</t>
  </si>
  <si>
    <t>Boeing B-767-366ER</t>
  </si>
  <si>
    <t>SU-GAP</t>
  </si>
  <si>
    <t>24542/282</t>
  </si>
  <si>
    <t>The plane took off from JFK at 1:19 a.m. bound for Cairo, Egypt. Thirty-three minutes later, after attaining an altitude of 33,000 feet, it was observed on radar in an extremely rapid descent. The aircraft was observed in a 66 degree dive at 483 knots. The descent continued to 16,700 feet after which the aircraft climbed to 24,000 ft.   After that, the plane began a second dive and broke up at around 10,000 ft. crashing into the Atlantic Ocean, 60 miles southeast of Nantucket Island.  The aircraft was named Thutmosis III. The accident was caused by the relief first officer's flight control inputs which caused the airplane's departure from normal cruise flight and subsequent impact with the Atlantic Ocean. The reason for the first officer's actions were not determined by the NTSB. One could conclude the actions were deliberate in an attempt to commit suicide.</t>
  </si>
  <si>
    <t>Uruapan - Mexico City</t>
  </si>
  <si>
    <t>XA-TKN</t>
  </si>
  <si>
    <t>47418/570</t>
  </si>
  <si>
    <t>The plane was on a flight from Tujuana to Mexico City, with stops at Guadalajara and Uruapan. After reaching Uruapan, seventy-eight passengers deplaned.One minute after taking off from Uruapan, the crew declared an emergency without saying what was wrong. A few minutes later the plane went into a steep dive and crashed in a mountainous area 3.3 miles south of the airport. Some witnesses stated the plane was on fire before it hit the ground. TAESA's operation license was suspended due to the incident, which prompted inquiries regarding the airline's safety and maintenance procedures.</t>
  </si>
  <si>
    <t>Near Pristina, Kosovo</t>
  </si>
  <si>
    <t>Si Fly - U.N. charter</t>
  </si>
  <si>
    <t>Rome - Pristina</t>
  </si>
  <si>
    <t>Aerospatiale Alenia ATR-42</t>
  </si>
  <si>
    <t>F-OHFV</t>
  </si>
  <si>
    <t>The plane was on a flight from Rome, Italy to Pristina, Kosovo with a stop at Tirana, Albania. The plane disappeared from radar and crashed about 10 miles north of Pristina into a hill in poor weather. The plane was a U.N. charter flight on a routine humanitarian mission to distribute food. Lack of procedural discipline and vigilance during flight in mountainous terrain. Improper tracking by the military ATC. Crew fatigue.  Inoperable GPWS.</t>
  </si>
  <si>
    <t>Tashkent Aircraft Production Corporation</t>
  </si>
  <si>
    <t>Moscow, Russia - Tashkent, Uzbekistan</t>
  </si>
  <si>
    <t>Ilyushin 114T</t>
  </si>
  <si>
    <t>UK-91004</t>
  </si>
  <si>
    <t>The cargo plane was taxiing for takeoff when a gust of wind caused the rudder to become fully deflected to the left. The captain continued the takeoff despite suggestions from the crew to return to the gate. Shortly after lifting off the runway the plane yawed to the left and collided with the airport perimeter wall, bursting into flames.</t>
  </si>
  <si>
    <t>Near Bayombang, Philippines</t>
  </si>
  <si>
    <t>Asian Spirit</t>
  </si>
  <si>
    <t>Manila - Cauayan</t>
  </si>
  <si>
    <t>RP-C-3883</t>
  </si>
  <si>
    <t>The aircraft apparently flew into a mountainside towards the end of a flight from Manila to Cauayan in rain and poor visibility.</t>
  </si>
  <si>
    <t>Kuwait  IA - Kuwait-Ahmed Al-jaber AB</t>
  </si>
  <si>
    <t>63-7854</t>
  </si>
  <si>
    <t>Crashed  2,900 ft. short of the runway causing extensive damage. The pilot was unable to get the aircraft airborne following the impact. Weather was below minima. Crew failed to monitor their instruments, became spatially disoriented and failed to arrest a high rate of descent. Pilot was inexperienced.</t>
  </si>
  <si>
    <t>Sao Jorge, Azores (Portugal)</t>
  </si>
  <si>
    <t>Ponta Delgada - Horta</t>
  </si>
  <si>
    <t>British Aerospace APT</t>
  </si>
  <si>
    <t>CS-TGM</t>
  </si>
  <si>
    <t>The plane crashed 30 minutes after leaving Ponta Delgada, Sao Miguel Island bound for Horta, Faial Island in the Azores. The plane lost contact with the Horta control tower 10 minutes before it was scheduled to land.  Witnesses said the plane was flying very low before they saw the plane crash into Mount Esperanca on the island of Sao Jorge.</t>
  </si>
  <si>
    <t>Havana - Guatemala City</t>
  </si>
  <si>
    <t>F-GTDI</t>
  </si>
  <si>
    <t>46890/77</t>
  </si>
  <si>
    <t>While attempting to land at La Aurora International Airport, the aircraft overshot the runway, rolled down an embankment and crashed into houses in the La Libertad section of the city. Witnesses say the plane was unable to stop after it began its landing too far down the runway. The crew failed to initiate a go-around after overshooting on a wet runway with insufficient deceleration to make a safe stop. Leased from AOM.</t>
  </si>
  <si>
    <t>Great Hallingbury, United Kingdom</t>
  </si>
  <si>
    <t>London, England - Milan, Italy</t>
  </si>
  <si>
    <t>Boeing 747-2B5F</t>
  </si>
  <si>
    <t>HL-7451</t>
  </si>
  <si>
    <t>22480/448</t>
  </si>
  <si>
    <t>Shortly after taking off the ADI comparator alarm sounded three times. Shortly afterwards, the warning sounded a further two times. As the captain initiated a procedural turn to the left, the comparator warning sounded 9 more times.. The aircraft then banked left progressively and entered a descent until it struck the ground in a 40 degree nose down attitude at a high rate of speed. The pilots did not respond appropriately to the comparator warnings during the climb after takeoff from Stansted despite prompts from the flight engineer. The commander, as the handling pilot, maintained a left roll control input, rolling the aircraft to approximately 90 of left bank and there was no control input to correct the pitch attitude throughout the turn. The first officer either did not monitor the aircraft attitude during the climbing turn or, having done so, did not alert the commander to the extreme unsafe attitude that developed.</t>
  </si>
  <si>
    <t>Amritsar, India / Kandahar, Afghanistan</t>
  </si>
  <si>
    <t>Airbus A300B2-101</t>
  </si>
  <si>
    <t>VT-EDW</t>
  </si>
  <si>
    <t>The plane was hijacked and subsequently flown to Amritsar, India, Lahore, Pakistan, al-Minhar Air Base, Dubai and Kandahar, Afghanistan. The hijacking lasted 7 days. One crewmember was killed.</t>
  </si>
  <si>
    <t>Bejuma, Venezuela</t>
  </si>
  <si>
    <t>Havana - Valencia</t>
  </si>
  <si>
    <t>CU-T1285</t>
  </si>
  <si>
    <t>While on approach, after circling for 40 minutes and 5 miles from Valencia Airport,  the aircraft crashed into the Tocuyito mountain range and exploded in flames. The airport at Valencia was being used as operations at Simon Bolivar International Airport, Caracas had been disrupted by flooding in the region.</t>
  </si>
  <si>
    <t>Near Simara, Nepal</t>
  </si>
  <si>
    <t>Skyline Airways</t>
  </si>
  <si>
    <t>Simara - Kathmandu</t>
  </si>
  <si>
    <t>9N-AFL</t>
  </si>
  <si>
    <t>The aircraft crashed 5 minutes after taking off from Simara.  The aircraft was observed not following the usual route into the mountains.</t>
  </si>
  <si>
    <t>Near Zonguldak, Turkey</t>
  </si>
  <si>
    <t>Ecuato Guineana de Aviacion</t>
  </si>
  <si>
    <t>Kiev, Russia - Tehran, Iran</t>
  </si>
  <si>
    <t>Antonov 28</t>
  </si>
  <si>
    <t>3C-JJI</t>
  </si>
  <si>
    <t>While on a positioning flight the aircraft crashed into the Black Sea after stating they were diverting to Ankara Turkey.</t>
  </si>
  <si>
    <t>Abuja, Nigeria</t>
  </si>
  <si>
    <t>5N-AXL</t>
  </si>
  <si>
    <t>110-455</t>
  </si>
  <si>
    <t>During a visual approach the aircraft stalled and pancaked 400 ft. short of the runway.</t>
  </si>
  <si>
    <t>Niederhasli, Switzerland</t>
  </si>
  <si>
    <t>Crossair</t>
  </si>
  <si>
    <t>ZÃ¼rich - Dresden</t>
  </si>
  <si>
    <t>HB-AKK</t>
  </si>
  <si>
    <t>The aircraft crashed shortly after taking off, 8 km from the airport in light rain. After departing, the captain turned the aircraft to the right instead of to the left. The first officer advised the captain he should be turning right and ATC also asked about the direction taken. ATC then cleared the aircraft for a right turn. Soon after, the pitch decreased rapidly accompanied by a marked speed increase and plane entered a high speed, high-rate, spiral descent and crashed into an open field. The flight crew reacted inappropriately to the change in departure clearance SID ZUE 1Y by ATC. The first officer made an entry in the FMS, without being instructed to do so by the commander, which related to the change to the SID ZUE 1 standard instrument departure. In doing so, he omitted to select a turn direction. The captain dispensed with use of the autopilot under instrument flight conditions and during the work-intensive climb phase of the flight. The captain took the aircraft into a spiral dive to the right because, with a probability bordering on certainty, he had lost spatial orientation. The first officer took only inadequate measures to prevent or recover from the spiral dive.</t>
  </si>
  <si>
    <t>Off Marsa el-Brega, Libya</t>
  </si>
  <si>
    <t>Avisto</t>
  </si>
  <si>
    <t>Tripoli IAP - Marsa el-Brega</t>
  </si>
  <si>
    <t>HB-AAM</t>
  </si>
  <si>
    <t>SH-3763</t>
  </si>
  <si>
    <t>The aircraft was on a flight from Tripoli to Marsa el-Brega Libya ferrying oil workers. As the twin engine plane approached Marsa El-Brega, the crew experienced a double engine failure and ditched into the sea. Failure of the crew to use the anti-icing system which led to the ingestion of melting ice into both engines causing failure of both engines.</t>
  </si>
  <si>
    <t>San Jose - Tortuguero</t>
  </si>
  <si>
    <t>YS-09-C</t>
  </si>
  <si>
    <t>The aircraft was not able to maintain altitude after taking off and crashed into a house. The aircraft was overloaded. Lack of safety instruction to passengers. Flaps not properly selected. Took off without clearance.</t>
  </si>
  <si>
    <t>Off Abidjan, Ivory Coast</t>
  </si>
  <si>
    <t>Kenya Airways</t>
  </si>
  <si>
    <t>Abidjan - Lagos</t>
  </si>
  <si>
    <t>AirbusA310-304</t>
  </si>
  <si>
    <t>5Y-BEN</t>
  </si>
  <si>
    <t>The aircraft crashed into the Atlantic Ocean three minutes after taking off from Felix Houphouet-Boigny Airport.  A few seconds after lifting off the ground the stall warning sounded and continued for about 20 seconds until it was manually turned off by the crew. Three seconds later the plane impacted the water. The pilot's response to an alarm that inaccurately indicated the plane had stalled. The pilot failed to complete established procedure for such an emergency. Takeoff conditions also contributed to the accident, which occurred at night, hampering the crew's ability to judge the plane's distance from the sea.</t>
  </si>
  <si>
    <t>Off Point Mugu, California</t>
  </si>
  <si>
    <t>Puerto Vallarta - San Francisco</t>
  </si>
  <si>
    <t>McDonnell Douglas MD-83</t>
  </si>
  <si>
    <t>N963AS</t>
  </si>
  <si>
    <t>53077/1995</t>
  </si>
  <si>
    <t>The aircraft crashed into the Pacific Ocean south of Point Mugu in 650 ft. feet of water while en route from Puerto Vallarta to San Francisco. Radio transmissions from the plane indicated the pilots were struggling with a jammed stabilizer for the last 11 minutes of the flight before nose-diving into the sea. While preparing to make an emergency landing at Los Angeles International Airport control was lost and the MD-83 was seen in a nose-down attitude, spinning and tumbling in a continuous roll, inverted, before it impacted the sea.  Loss of airplane pitch control resulting from in-flight failure of the horizontal stabilizer trim system jackscrew assembly's acme nut thread. The component failed because of excessive wear resulting from Alaska Airlines' insufficient lubrication of the jackscrew assembly. Contributing to the accident were Alaska Airlines' extended lubrication interval and the Federal Aviation Administration's approval of that extension, which increased the likelihood that a missed or inadequate lubrication would result in excessive wear of the acme nut threads and Alaska Airlines' extended end play check interval and the FAA's approval of that extension, which allowed the excessive wear of the acme nut threads to progress to failure without the opportunity for detection. Also contributing to the accident was the absence on the McDonnell Douglas MD-80 of a fail-safe mechanism to prevent the catastrophic effects of total acme nut thread loss. Cynthia Oti, radio financial talk show host, Dean Forshee, guitarist, Jean Gandesberry, columnist, Tom Stockley, columnist were among those killed.</t>
  </si>
  <si>
    <t>Military - Islamic Republic of Iran Air Force</t>
  </si>
  <si>
    <t>Sacramento, CA - Dayton, OH</t>
  </si>
  <si>
    <t>McDonnell Douglas DC-8-71F</t>
  </si>
  <si>
    <t>N8079U</t>
  </si>
  <si>
    <t>45947/341</t>
  </si>
  <si>
    <t>The cargo plane lost altitude after taking off and crashed into a auto salvage yard and burned. A loss of pitch control resulting from the disconnection of the right elevator control tab. The disconnection was caused by the failure to properly secure and inspect the attachment bolt.</t>
  </si>
  <si>
    <t>Burbank, Calilfornia</t>
  </si>
  <si>
    <t>Southwest Airlines</t>
  </si>
  <si>
    <t>Las Vegas - Burbank</t>
  </si>
  <si>
    <t>Boeing B-737-3T5</t>
  </si>
  <si>
    <t>N668SW</t>
  </si>
  <si>
    <t>23060/1069</t>
  </si>
  <si>
    <t>While attempting to land at Burbank Airport, the plane overran the runway, collided with a metal blast fence and an airport perimeter wall and came to rest on a city street near a gas station. The plane touched down at 182 knots, 2,150 feet past the runway threshold, too fast and too far down the runway for the plane to stop in time.  In the accident sequence,  the nose gear collapsed, the forward service door (1R) escape slide inflated inside the airplane and  the forward dual flight attendant jumpseat, which was occupied by two flight attendants, partially collapsed. Two passengers sustained serious injuries and 41 passengers and the captain sustained minor injuries. The flightcrew's excessive airspeed and flight path angle during the approach and landing and its failure to abort the approach when stabilized approach criteria were not met. Contributing to the accident was the controller's positioning of the airplane in such a manner as to leave no safe options for the flightcrew other than a go-around maneuver.</t>
  </si>
  <si>
    <t>Vologodskiye Airlines</t>
  </si>
  <si>
    <t>Moscow - Kiev</t>
  </si>
  <si>
    <t>RA-88170</t>
  </si>
  <si>
    <t>The aircraft climbed to an altitude of about 100 ft., stalled, lost control and crashed. Ice build up on the wings. Flaps incorrectly set.</t>
  </si>
  <si>
    <t>Near Kuna Yala, Panama</t>
  </si>
  <si>
    <t>Panama City - Puerto Obaldia</t>
  </si>
  <si>
    <t>HP-1267APP</t>
  </si>
  <si>
    <t>Crashed into a jungle mountainside 15 miles short of its destination while en route. The wreckage was found at the 2,500 ft. level of a 2,790 ft. mountain.  Weather was poor at the time.</t>
  </si>
  <si>
    <t>Ennadai Lake, Canada</t>
  </si>
  <si>
    <t>Points North Air Services</t>
  </si>
  <si>
    <t>Points North Landing, SK - Ennadai Lake</t>
  </si>
  <si>
    <t>C-FNTF</t>
  </si>
  <si>
    <t>After lifting off the cargo plane entered a steep, nose-up attitude, banked to the left, and crashed. The pilot lost control of the aircraft while conducting a go-around from a aborted landing on the ice strip.  The aircraft's center of gravity on the accident flight was beyond the aft C of G limit. The crew did not recalculate the aircraft's weight and balance for the second flight. Leaks in the heater shroud allowed carbon monoxide gas to contaminate cockpit and cabin air.</t>
  </si>
  <si>
    <t>Herreira, Spain</t>
  </si>
  <si>
    <t>Military - EjÃ©rcito del Aire</t>
  </si>
  <si>
    <t>Sevilla - Herreira</t>
  </si>
  <si>
    <t>CASA 212-DE Aviocar 200</t>
  </si>
  <si>
    <t>TM-12D-73</t>
  </si>
  <si>
    <t>Crashed while attempting to land in poor weather.</t>
  </si>
  <si>
    <t>Kadirana, Sri Lanka</t>
  </si>
  <si>
    <t>Sky Cabs</t>
  </si>
  <si>
    <t>Bangkok - Colombo</t>
  </si>
  <si>
    <t>Antonov AN-12 (freighter)</t>
  </si>
  <si>
    <t>RA-11302</t>
  </si>
  <si>
    <t>The pilot -in-command made two requests to land because he was low on fuel. While attempting to land, he ran out of fuel and crashed short of the runway. The Cargo plane broke into four parts and crashed into houses.</t>
  </si>
  <si>
    <t>Huambo, Angola</t>
  </si>
  <si>
    <t>Uralex</t>
  </si>
  <si>
    <t>D2-MAJ</t>
  </si>
  <si>
    <t>ZZX3201</t>
  </si>
  <si>
    <t>The aircraft, leased from a Ukrainian company, overran they runway and crashed into a ditch after an aborted takeoff. Brake failure as the pilot attempted to avoid a hole in the runway.</t>
  </si>
  <si>
    <t>Near Anuradhapura, Sri Lanka</t>
  </si>
  <si>
    <t>Military - Sri Lankan Air Force</t>
  </si>
  <si>
    <t>Jaffna/Palaly AFB - Anuradhapura AFB</t>
  </si>
  <si>
    <t>UR-79170</t>
  </si>
  <si>
    <t>The crew reported engine trouble 10 minutes before it crashed while en route. Members of the Liberation Tigers confessed to firing missiles at the plane.</t>
  </si>
  <si>
    <t>Marianna, Florida</t>
  </si>
  <si>
    <t>Bankair</t>
  </si>
  <si>
    <t>Opa-Locka - Marianna</t>
  </si>
  <si>
    <t>N86BE</t>
  </si>
  <si>
    <t>35-194</t>
  </si>
  <si>
    <t>While on finals the training flight pitched up, the right wing dropped, and the airplane struck trees, struck wires, caught fire on a road. The pilot's failure to maintain control of the airplane while on final approach resulting in the airplane striking trees. Factors in this accident were: improper planning of the approach, and not obtaining the proper alignment with the runway.</t>
  </si>
  <si>
    <t>Pepa ,Congo</t>
  </si>
  <si>
    <t>Military - Centrafricain Airlines</t>
  </si>
  <si>
    <t>Pepa, Congo - Kigali, Rwanda</t>
  </si>
  <si>
    <t>TL-ACM</t>
  </si>
  <si>
    <t>The military flight crashed after losing its engines after striking birds,unable to return to land.</t>
  </si>
  <si>
    <t>Samal Island, Philippines</t>
  </si>
  <si>
    <t>Air Philippines</t>
  </si>
  <si>
    <t>Manila - Davao</t>
  </si>
  <si>
    <t>Boeing B-737-2H4</t>
  </si>
  <si>
    <t>RP-C3010</t>
  </si>
  <si>
    <t xml:space="preserve"> 21447/508</t>
  </si>
  <si>
    <t>The aircraft circled Davao airport in an attempt to land but crashed onto a coconut plantation on the mountainous Samal Island. The plane aborted a previous landing attempt because another plane was on the runway. Weather and visibility were good in the area but the landing attempt may have been hampered by low-lying clouds. The last message from the crew was that they were 7 miles from the airport on final approach. Nothing more was heard from the plane. The aircraft disintegrated upon impact near Mt. Kalangan. The elevation of the accident site was about 500 feet above sea level but the plane should have been at a altitude of 1,500 feet.</t>
  </si>
  <si>
    <t>Bapi, Papua New Guinea</t>
  </si>
  <si>
    <t>North Coast Aviation</t>
  </si>
  <si>
    <t>P2-ISA</t>
  </si>
  <si>
    <t>While taking off the plane struck trees at the end of the runway, crashed and burned.</t>
  </si>
  <si>
    <t>Lyon Satolas, France</t>
  </si>
  <si>
    <t>Northern Executive Aviation</t>
  </si>
  <si>
    <t>4B</t>
  </si>
  <si>
    <t>G-MURI</t>
  </si>
  <si>
    <t>35-646</t>
  </si>
  <si>
    <t>During a landing attempt the crew shut down No. 1 engine and declared an emergency. The plane was told to divert to Lyon Satolas. Power was applied to the remaining engine and the plane banked to the left causing the wing to touch the ground, crash and catch fire. Loss of yaw and roll control which appears to be due to the failure to monitor flight symmetry at the time of the thrust increase on the right engine.</t>
  </si>
  <si>
    <t>Kurupung, Guyana</t>
  </si>
  <si>
    <t>Trans Guyana Airways</t>
  </si>
  <si>
    <t>Britten-Norman BN-2A-9 Islander</t>
  </si>
  <si>
    <t>8R-GAC</t>
  </si>
  <si>
    <t>The cargo plane crashed into a cloud covered mountain.</t>
  </si>
  <si>
    <t>Kaunakakai, Hawaii</t>
  </si>
  <si>
    <t>Price Aircraft Company</t>
  </si>
  <si>
    <t>Kahului - Hoolehua</t>
  </si>
  <si>
    <t>Rockwell Sabreliner 65</t>
  </si>
  <si>
    <t>N241H</t>
  </si>
  <si>
    <t>465-5</t>
  </si>
  <si>
    <t>While on approach the charter flight hit the ridge of a mountain. Inadequate crew coordination led to the captain's decision to discontinue the instrument approach procedure and initiate a maneuvering descent solely by visual references at night in an area of mountainous terrain. The crew failed to review the instrument approach procedure and the copilot failed to provide accurate information regarding terrain clearance and let down procedures during the instrument approach.</t>
  </si>
  <si>
    <t>Moanda, Gabon</t>
  </si>
  <si>
    <t>Avirex</t>
  </si>
  <si>
    <t>Libreville - Moanda</t>
  </si>
  <si>
    <t>TR-LFK</t>
  </si>
  <si>
    <t>UC-133</t>
  </si>
  <si>
    <t>The charter flight crashed while on approach in fog and mist.</t>
  </si>
  <si>
    <t>Near Wilkes-Barre, Pennsylvania</t>
  </si>
  <si>
    <t>Executive Airlines</t>
  </si>
  <si>
    <t>Atlantic City - Wilkes-Barre</t>
  </si>
  <si>
    <t>BAe Jetstream 3101-31</t>
  </si>
  <si>
    <t>N16EJ</t>
  </si>
  <si>
    <t>The plane crashed into a heavily wood area  as it was making a second approach to Wilkes-Barre/Scranton International Airport. Visibility was poor in wind, low clouds and light rain.  While attempting the second approach, the pilot reported both engines had quit but restarted one of them before the plane crashed. Investigation revealed indications of rotation on the left engine at the time of impact but the power level was not known. The right engine and propellers exhibited little or no rotation at the time of impact. Failure of the crew to ensure an adequate supply of fuel for the flight, which led to the stoppage of the right engine due to fuel exhaustion and the intermittent stoppage of the left engine.  Failure of the crew to monitor the plane's fuel state and the flightcrews failure to maintain directional control after the initial stoppage.</t>
  </si>
  <si>
    <t>Airbus A.330-301</t>
  </si>
  <si>
    <t>F-OHZN</t>
  </si>
  <si>
    <t>A hijacker robbed passengers, jumped out of the plane with a homemade parachute and was killed in the jump.</t>
  </si>
  <si>
    <t>Off Whyalla, Australia</t>
  </si>
  <si>
    <t>Whyalla Airlines</t>
  </si>
  <si>
    <t>Adelaide - Whyalla</t>
  </si>
  <si>
    <t>VH-MZK</t>
  </si>
  <si>
    <t>31-8152180</t>
  </si>
  <si>
    <t>En route and descending at Whyalla,  at 6,000 ft., the pilot transmitted a MAYDAY, reporting that both engines of the aircraft had failed, that there were eight persons on board and that he was going to have to ditch the aircraft, but was trying to reach Whyalla. Three minutes later he reported his position 15 nm off the coast of Whyalla. No further transmissions were heard from the plane and the wreckage was found in Spencer Gulf the next morning. Malfunction of both engines due to the failure of components of the engines. A fractured connecting rod in the left engine led the pilot to increase the power setting in the right engine, leading to the No. 6 piston being holed in the right engine.</t>
  </si>
  <si>
    <t>Accra, Ghana</t>
  </si>
  <si>
    <t>Ghana Airlink</t>
  </si>
  <si>
    <t>Tamale - Accra</t>
  </si>
  <si>
    <t>G-524</t>
  </si>
  <si>
    <t>The plane made a hard landing, short of the runway and broke in two during a heavy rainstorm.</t>
  </si>
  <si>
    <t>Shitai, China</t>
  </si>
  <si>
    <t>Enshi - Wuhan</t>
  </si>
  <si>
    <t>B-3479</t>
  </si>
  <si>
    <t>The plane was attempting to land at Whuan's Wanjiatun Airport in thunderstorms and heavy rain when it was struck by lightning causing it to explode and crash. Half of the plane crashed into a farmhouse and the other half crashed near a dike on the Hanjiang River near the village of Shitai, 15 miles from Wuhan. Seven people aboard a boat on the southern bank of the river were killed when they were swept into the river by the impact of the crash.</t>
  </si>
  <si>
    <t>Boca Raton, Florida</t>
  </si>
  <si>
    <t>Universal Jet Aviation</t>
  </si>
  <si>
    <t>Boca Raton - Fort Pierce</t>
  </si>
  <si>
    <t>Learjet 55</t>
  </si>
  <si>
    <t>N220JC</t>
  </si>
  <si>
    <t>55-050</t>
  </si>
  <si>
    <t>Shortly after takeoff the aircraft impacted another plane and crashed to the ground. The failure of the pilot's of both airplanes to maintain a visual lookout while climbing and maneuvering resulting in an in-flight collision and subsequent collision with residences and terrain.</t>
  </si>
  <si>
    <t>Off Shimano, Japan</t>
  </si>
  <si>
    <t>Military - Japanese Air Self-Defence Force</t>
  </si>
  <si>
    <t>Kawasaki C-1A</t>
  </si>
  <si>
    <t>88-1027</t>
  </si>
  <si>
    <t>Crashed into the sea during a test flight.</t>
  </si>
  <si>
    <t>Off Cagayancillo, Philippines</t>
  </si>
  <si>
    <t>Cagayancillo - Puerto Princesa</t>
  </si>
  <si>
    <t>GAF Nomad N-22C</t>
  </si>
  <si>
    <t>N286</t>
  </si>
  <si>
    <t>Engine problems forced the pilot to return to the airport. However, he overshot the runway and crashed into the sea. One passenger was rescued by fishermen. Major General Santiago Madrid, chief of the southwestern military command, killed.</t>
  </si>
  <si>
    <t>Near Villahermosa, Mexico</t>
  </si>
  <si>
    <t>Tuxtla Gutierrez - Villahermosa</t>
  </si>
  <si>
    <t>N912FJ</t>
  </si>
  <si>
    <t>The plane crashed into a heavily forested area 42 miles southeast of Villahermosa. There was fog and rain in the area  at the time.  Flying VFR, deviation to avoid weather resulted in spatial disorientation of the crew which led to descending below a safe flying altitude to clear high ground.</t>
  </si>
  <si>
    <t>Curtiss C-46A-60-CS</t>
  </si>
  <si>
    <t>HK-851P</t>
  </si>
  <si>
    <t>The cargo plane had 19 people aboard when it crashed into a farm after losing the No. 2 engine, two minutes after taking off from Villavicencio.</t>
  </si>
  <si>
    <t>Win Win Aviation</t>
  </si>
  <si>
    <t>Hinckley, IL - Louisburg, NC</t>
  </si>
  <si>
    <t>N201RH</t>
  </si>
  <si>
    <t>The plane, on a positioning flight crashed into rugged woods during an approach to land. The pilot's continued VFR flight into IMC conditions, by failing to maintain altitude, and descending from VFR conditions into IMC, which resulted in him subsequently impacting with trees. Factors in this accident were: reduced visibility due to dark night and fog. An additional factor was the pilot was not certified for instrument flight.</t>
  </si>
  <si>
    <t>Patna, India</t>
  </si>
  <si>
    <t>Indian Airlines/Alliance Airlines</t>
  </si>
  <si>
    <t>Calcutta - Patna - Lucknow - New Delhi</t>
  </si>
  <si>
    <t>Boeing B-737-2A8 Advanced</t>
  </si>
  <si>
    <t>VT-EGD</t>
  </si>
  <si>
    <t>22280/671</t>
  </si>
  <si>
    <t>While attempting to land at Patna, the aircraft was too high and the crew attempted a go-around. During the second landing attempt, the aircraft was again high, veered to left and lost altitude until it crashed into houses in the Gardanibagh district and burst into flames. The cause of the accident was loss of control of the aircraft due to crew error. The crew did not followed the correct approach procedure, which resulted in the aircraft being high on approach. The crew then initiated a "go-around procedure" instead of an "approach to stall recovery procedure" resulting in an actual stall of the aircraft, loss of control and subsequent impact with the ground.</t>
  </si>
  <si>
    <t>Linneus, Maine</t>
  </si>
  <si>
    <t>Airwave Transport</t>
  </si>
  <si>
    <t>Moncton - Montreal</t>
  </si>
  <si>
    <t>C-GNAK</t>
  </si>
  <si>
    <t>After declaring an emergency the cargo plane crew requested the nearest airport. The aircraft soon after descended out of control and crashed on the eastern side of the Meduxnekeag River. The pilot-in-command's failure to maintain minimum control airspeed, which resulted in a loss of control. Factors in this accident were clouds, and a loss of engine power for undetermined reasons, while in cruise flight above the airplane's single engine service ceiling.</t>
  </si>
  <si>
    <t>Nassau, Bahamas</t>
  </si>
  <si>
    <t>Allied Air Freight</t>
  </si>
  <si>
    <t>Nassau - Freeport</t>
  </si>
  <si>
    <t>N54AA</t>
  </si>
  <si>
    <t>The cargo plane lost an engine on takeoff lost altitude and crashed 2 miles east of the airport.</t>
  </si>
  <si>
    <t>Blue Hawaiian Helicopters</t>
  </si>
  <si>
    <t>Sight seeing</t>
  </si>
  <si>
    <t>Aerospatiale AS355-F1</t>
  </si>
  <si>
    <t>N510TG</t>
  </si>
  <si>
    <t>The helicopter, on a sightseeing tour, crashed into mountains on the western slopes of Maui at an elevation of 2,850 feet inclement weather.</t>
  </si>
  <si>
    <t>Gonesse, France</t>
  </si>
  <si>
    <t>Aerospatiale BAe Concorde 101</t>
  </si>
  <si>
    <t>F-BTSC</t>
  </si>
  <si>
    <t>The aircraft struggled to gain altitude after taking off from Charles de Gaulle airport. The pilot reported the No. 2 engine failed and struggled to steer towards Le Bourget airfield as smoke and fire trailed the jet's left wing.   The plane was unable to gain altitude, went nose high, stalled and crashed into a small hotel complex.  A metal strip left on the runway by another plane gashed one of the Concorde's tires which blew out sending a piece of rubber into the underside of the wing which sent a shockwave which ruptured a seam in the fuel tank. An electrical severed by another piece of rubber sparked which ignited leaking fuel ignited and started an uncontrollable fire. Power was lost to the No. 1 and No. 2 engines which led to loss of control of the aircraft and subsequent crash. Investigation revealed the metal strip was probably a thrust reverser part from Continental Airlines DC-10-30 , registered N13067 which departed Paris as Flight 055 to Newark. This is the first crash of a Concorde in aviation history. The French government convicted Continental and a Continental mechanic of a crime but an appeals court reversed the decision.</t>
  </si>
  <si>
    <t>Mafraq, Jordan</t>
  </si>
  <si>
    <t>Crashed on a training flight.</t>
  </si>
  <si>
    <t>Jodhura, Nepal</t>
  </si>
  <si>
    <t>Bajhang - Dhangadhi</t>
  </si>
  <si>
    <t>9N-ABP</t>
  </si>
  <si>
    <t>The aircraft crashed into the Churia mountain range at 4,300 ft., 20 minutes into a 30 minute flight to Dhangadhi in rain and fog.</t>
  </si>
  <si>
    <t>Cubatao, Brazil</t>
  </si>
  <si>
    <t>Air taxi - Lider Air Taxi</t>
  </si>
  <si>
    <t>Cubatao - Navegantes</t>
  </si>
  <si>
    <t>PT-HRD</t>
  </si>
  <si>
    <t>The helicopter exploded and crashed from a height of 1,000 ft.</t>
  </si>
  <si>
    <t>Puerto Montt, Chile</t>
  </si>
  <si>
    <t>Military - Fuerza AÃ©rea de Chile</t>
  </si>
  <si>
    <t>Casa 212-AB10 Aviocar</t>
  </si>
  <si>
    <t>AB10-454</t>
  </si>
  <si>
    <t>The aircraft crashed into a volcano after the pilot reported he was diverting to Puerto Montt because of ice formation on the wings. The wreckage was found 15 days later.</t>
  </si>
  <si>
    <t>Burlington Township, New Jersey</t>
  </si>
  <si>
    <t>Patuxent Airways / Private</t>
  </si>
  <si>
    <t>Lakehurst, NY - Patuxent River, MD</t>
  </si>
  <si>
    <t>Piper Navajo PA-31/ Piper Seminole PA-44</t>
  </si>
  <si>
    <t>N27944 / N2225G</t>
  </si>
  <si>
    <t>7952056/79951271</t>
  </si>
  <si>
    <t>The two aircraft collided over a central New Jersey subdivision, scattering debris over a wide area. The Navajo had taken off from Lakehurst Naval Air Station and the Seminole from Northeast Philadelphia Airport.  The Navajo crashed into a two-story house while the Seminole fell into a soybean field. Two pilots and seven passenger were killed on the Navajo as were a pilot instructor and his student on the Seminole. Failure of the pilots of the two airplanes to see and avoid each other and maintain proper airspace separation during visual flight rules.</t>
  </si>
  <si>
    <t>Near Tshikapa, Congo</t>
  </si>
  <si>
    <t>Staer Air</t>
  </si>
  <si>
    <t>9Q-CJI</t>
  </si>
  <si>
    <t>The plane was approaching Tshikapa and the pilot informed the tower that it was having difficulties with its landing gear. The tower told the pilot to do a low fly-by for an evaluation and then make an emergency landing but the pilot refused and attempted to return to Kinshasa. The plane crashed 40 miles north of Tshikapa.</t>
  </si>
  <si>
    <t>Off Manama, Bahrain</t>
  </si>
  <si>
    <t>Cairo - Manama</t>
  </si>
  <si>
    <t>Airbus A320-212</t>
  </si>
  <si>
    <t>A4O-EK</t>
  </si>
  <si>
    <t>The aircraft crashed into the Persian Gulf and exploded in flames while attempting to land at Bahrain International Airport. The crew decided to perform a missed approach after it was determined the aircraft was coming in too high and fast. Instructions were given for a 180 degree turn and climb to 2,500 feet. While performing the missed approach the plane suddenly descended rapidly from an altitude of 1,000 feet and crashed into the shallow waters of the gulf approximately 1 mile from the airport. The accident was a result of a fatal combination of factors, including the captain's failure to comply with standard operating procedures and the copilot's actions in not drawing the captain's attention to the deviations of the aircraft from the standard flight parameters. The captain may have suffered a "spatial disorientation" to ground warning systems, which could have made him falsely perceive the aircraft was pitching up. He responded by making a nose down input, resulting in the aircraft starting to descend, when aircraft warning systems were saying he should increase altitude.</t>
  </si>
  <si>
    <t>Mount Montezuma, Colombia</t>
  </si>
  <si>
    <t>Military - Fuerza AÃ©rea Colombiana</t>
  </si>
  <si>
    <t>FAC1659</t>
  </si>
  <si>
    <t>Flew into Mt. Montezuma.</t>
  </si>
  <si>
    <t>Near Burketown, Australia</t>
  </si>
  <si>
    <t>Charter - Central Air</t>
  </si>
  <si>
    <t>Perth - ?</t>
  </si>
  <si>
    <t>Beechcraft SKA 200</t>
  </si>
  <si>
    <t>VH-SKC</t>
  </si>
  <si>
    <t>BB-47</t>
  </si>
  <si>
    <t>Shortly after departing Perth and after the aircraft had climbed through its assigned altitude, the pilotâ€™s speech became significantly impaired and he appeared una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65 km ESE of Burketown, Queensland, and was destroyed. Incapacitation of the pilot and passengers a result of hypobaric hypoxia due to the aircraft being fully or partially unpressurised and their not receiving supplemental oxygen. The investigation could not determine the reason for the aircraft being unpressurised, or why the pilot and passengers did not receive supplemental oxygen.</t>
  </si>
  <si>
    <t>Kumarapura, Sri Lanka</t>
  </si>
  <si>
    <t>Colombo - Kalmunai</t>
  </si>
  <si>
    <t>The Air Force helicopter was on a domestic flight when it cashed into mountainous terrain 75 km from Colombo. The helicopterâ€™s pilot had contacted air traffic controllers saying he had problems with visibility and was lowering his altitude. Sri Lanka, Muslim Congress leader M. H. M. Ashraff, 52, along with members of his entourage were killed.</t>
  </si>
  <si>
    <t>Reynosa, Mexico</t>
  </si>
  <si>
    <t>Mexico City - Reynosa - Matamoros</t>
  </si>
  <si>
    <t>N936ML</t>
  </si>
  <si>
    <t>47501/571</t>
  </si>
  <si>
    <t>The aircraft overshot the runway near Reynosa, Mexico and crashed into vehicles and houses coming to rest in a canal. The accident happened during a heavy rainstorm. The lights at the airport were out due to the storm and contact with the tower was lost. No passengers were killed aboard the aircraft but four people were killed on the ground.</t>
  </si>
  <si>
    <t>Port Radium, Northwest Territories, Canada</t>
  </si>
  <si>
    <t>Summit Air Charters</t>
  </si>
  <si>
    <t>Kuglluktuk - Yellowknife</t>
  </si>
  <si>
    <t>Shorts SC.7 Skyvan 3-100</t>
  </si>
  <si>
    <t>C-FSDZ</t>
  </si>
  <si>
    <t>SH-1953</t>
  </si>
  <si>
    <t>The chartered cargo plane hit tree tops and discintegrated while attempting to land. Although the pilot and the aircraft were certified for instrument flight, the pilot apparently continued to fly in accordance with visual flight rules after encountering marginal weather conditions and reduced visibility. For undetermined reasons, the pilot descended below the elevation of the terrain surrounding the airstrip, resulting in a controlled-flight-into-terrain accident.</t>
  </si>
  <si>
    <t>Bombardier Aerospace</t>
  </si>
  <si>
    <t>Canadair CL-600-2B16 Challenger 604</t>
  </si>
  <si>
    <t>C-FTBZ</t>
  </si>
  <si>
    <t>The cause of this accident was the pilot's excessive takeoff rotation, during an aft center of gravity takeoff, a rearward migration of fuel during acceleration and takeoff and consequent shift in the airplane's aft c.g. to aft of the aft c.g. limit, which caused the airplane to stall at an altitude too low for recovery. Contributing to the accident were Bombardier's inadequate flight planning procedures for the Challenger flight test program and the lack of direct, on-site operational oversight by Transport Canada and the Federal Aviation Administration.</t>
  </si>
  <si>
    <t>Hillsboro, Missouri</t>
  </si>
  <si>
    <t>St. Louis - New Madrid</t>
  </si>
  <si>
    <t>Cessna 335</t>
  </si>
  <si>
    <t>N8354N</t>
  </si>
  <si>
    <t>335-0064</t>
  </si>
  <si>
    <t>The twin engine Cessna crashed into a densely wooded area, 30 miles south of St. Louis, 25 minutes after taking off from Parks Airport. The plane was flying in rain and fog when the pilot reported he was at 6,500 feet and having problems with the artificial horizon. Radar contact was soon lost with the aircraft.  Witnesses reported hearing a plane in a dive followed by an explosion.  Wreckage was scattered over a wide area.  Mel Carnahan, 66, Governor of Missouri was killed in the accident along with a campaign aide and his son, Roger, who was piloting the plane.</t>
  </si>
  <si>
    <t>Near Sam Neua, Laos</t>
  </si>
  <si>
    <t>RDPL-34130</t>
  </si>
  <si>
    <t>The aircraft crashed into a mountain at 4,800 ft., in poor weather, while making an apporach to Sam Neua.</t>
  </si>
  <si>
    <t>Near Batumi, Republic of Georgia</t>
  </si>
  <si>
    <t>Moscow - Batumi</t>
  </si>
  <si>
    <t>RA-74295</t>
  </si>
  <si>
    <t>Communications were lost with the aircraft as it approached Mt. Tirina at 4,250 feet, preparing to land at Batumi. The aircraft was seen rapidly descending into mountainous terrain. A large explosion followed as the plane crashed somewhere between the towns of  Batumi and Kabuleti in heavy rain. Navigation error made by the crew in the final stage of the landing approach. Error by the Batumi ATC who failed to locate the plane and conform it to the crew. Erroneous data shown by ground radio-technical facilities at Batumi airport.</t>
  </si>
  <si>
    <t>Near Monaquimbundo, Angola</t>
  </si>
  <si>
    <t>Aca-Ancargo</t>
  </si>
  <si>
    <t>Saurimo - Luanda</t>
  </si>
  <si>
    <t>D2-FDI</t>
  </si>
  <si>
    <t>The aircraft exploded in midair 20 minutes after taking off from Saurimo. UNITA rebels claimed they shot down the plane.</t>
  </si>
  <si>
    <t>Singapore Airlines</t>
  </si>
  <si>
    <t>Boeing B-747-412</t>
  </si>
  <si>
    <t>9V-SPK</t>
  </si>
  <si>
    <t>28023/1099</t>
  </si>
  <si>
    <t>Weather conditions at the time were extremely poor due to typhoon Xiang Sane. A NOTAM issued on Aug 31, 2000 indicated that Runway 05R was closed due to construction between Sep 13 and Nov 22. After reaching the end of Taxiway NP, the plane turned onto Taxiway N1 and then made a 180-degree turn onto Runway 05R and began its takeoff roll. Approximately 3.5 seconds after reaching V1, the aircraft hit construction equipment on the runway, crashed back to the ground, broke up and burst into flames. The pilot attempted to take off from a closed runway. The following factors contributed to the accident. Of three lights used to guide the aircraft onto the correct runway, one was not working and another dim. The airport lacked "guard lights" used to help pilots navigate from the taxiway to the correct runway during times of poor visibility. International regulations require that a large white X be placed on the tarmac at the entrance to a closed runway, but there was none at the entrance of runway 5R. Whether there should have been, in this case, however, is itself a contentious matter as the runway remained open for taxiing.</t>
  </si>
  <si>
    <t>Luabo, Democratic Republic Congo</t>
  </si>
  <si>
    <t>ER-AFA</t>
  </si>
  <si>
    <t>Due to a blown tire on takeoff the pilot aborted the takeoff, overran the runway, came to rest in a cemetery and caught fire.</t>
  </si>
  <si>
    <t>Superior Aviation</t>
  </si>
  <si>
    <t>Fort Wayne, IN - Milwaukee, WI</t>
  </si>
  <si>
    <t>N731AC</t>
  </si>
  <si>
    <t>TC-255</t>
  </si>
  <si>
    <t>During takeoff, the cargo plane struck trees, crashed and caught fire. The indicated failure of the right hand AC bus during takeoff with low ceiling. The factors were the low ceiling, night, and the execssive workload the pilot experienced on takeoff with an electrical failure without a second in command.</t>
  </si>
  <si>
    <t>Near Luanda, Angola</t>
  </si>
  <si>
    <t>Asa Pesada</t>
  </si>
  <si>
    <t>Luanda - Namibe</t>
  </si>
  <si>
    <t>D2-FCG</t>
  </si>
  <si>
    <t>PESA001</t>
  </si>
  <si>
    <t>The plane crashed and exploded in flames into an open field 3 miles from the runway shortly after takeoff.  Engine failure.</t>
  </si>
  <si>
    <t>Miami, FL - Port au Prince</t>
  </si>
  <si>
    <t>Airbus A300-600R</t>
  </si>
  <si>
    <t>N14056</t>
  </si>
  <si>
    <t>After climbing through 16,000 ft. the crew descovered cabin pressure could not be maintained and returned to the airport.  After landing the ram air switch failed to depressurize the aircraft. Moments later the left foreward door exploded open ejecting a flight attendant onto the tarmac.</t>
  </si>
  <si>
    <t>Near Sumacal, Beni, BO</t>
  </si>
  <si>
    <t>Servicio Aereo Manchupo</t>
  </si>
  <si>
    <t>Cashaschanes - Sumacal</t>
  </si>
  <si>
    <t>Cessna 206</t>
  </si>
  <si>
    <t>CP-1721</t>
  </si>
  <si>
    <t>Destabilized approach, attempted to establish runway alignment, insufficient altitude, struck a tree. The aircraft crashed and caught fire.</t>
  </si>
  <si>
    <t>Zheng Zou AB, China</t>
  </si>
  <si>
    <t>Military - People's Liberation Army</t>
  </si>
  <si>
    <t>Shaanxi Yunshuji Y-8/Yunshuji Y-8</t>
  </si>
  <si>
    <t>31242/31243</t>
  </si>
  <si>
    <t>Two Antonov 12 planes collided in midair killing all aboard and 6 on the ground.</t>
  </si>
  <si>
    <t>Near Silimo, Indonesia</t>
  </si>
  <si>
    <t>Military - Tentara Nasional Indonesia Navy</t>
  </si>
  <si>
    <t>Timika - Jayapura</t>
  </si>
  <si>
    <t>CASA 212-MP Aviocar 200</t>
  </si>
  <si>
    <t>U-614</t>
  </si>
  <si>
    <t>223/63N</t>
  </si>
  <si>
    <t>Struck Timika Peak at 11,800 ft. shortly after taking off. Controlled flight into terrain.</t>
  </si>
  <si>
    <t>Eider Point, Alaska</t>
  </si>
  <si>
    <t>Majestic Air Cargo</t>
  </si>
  <si>
    <t>Douglas C-47A-30-DK (DC-3C)</t>
  </si>
  <si>
    <t>N19454</t>
  </si>
  <si>
    <t>The cargo plane crashed on Table Top Mountain while en route. The airplane flightcrew's failure to maintain adequate distance/altitude from mountainous terrain during a departure climb to cruise flight, and the captain's impairment from drugs. Factors in the accident were dark night conditions, and the first officer's impairment from drugs.</t>
  </si>
  <si>
    <t>Ciudad Bolivar, Venezuela</t>
  </si>
  <si>
    <t>Rutaca Airlines</t>
  </si>
  <si>
    <t>Canaina - Ciudad Bolivar - Por La Mar</t>
  </si>
  <si>
    <t>Douglas DC-3C (C47A-DL)</t>
  </si>
  <si>
    <t>YV-224C</t>
  </si>
  <si>
    <t>The plane caught fire shortly after taking off from Ciudad Bolivar where it had made a refueling stop. The pilot was unable to tell the tower what was wrong before rolling inverted and crashing into a neighborhood south of the city.</t>
  </si>
  <si>
    <t>Byers, Colorado</t>
  </si>
  <si>
    <t>North Bay Charter</t>
  </si>
  <si>
    <t>Broomfield, CO - Stillwater, OK</t>
  </si>
  <si>
    <t>Beech King Air 200 Catpass</t>
  </si>
  <si>
    <t>N81PF</t>
  </si>
  <si>
    <t>BB-158</t>
  </si>
  <si>
    <t>The plane was on a charter flight from Jefferson County Airport to Stillwater, Oklahoma. Radio and radar contact was lost 20 - 30 minutes after the plane took off as it reached 23,000 feet. The aircraft crashed at a high rate of speed into the ground on a farm 40 miles east of Denver. There was light snow and 1.5 miles visibility at the time of the accident. Two members and six staffers of the Oklahoma State University basketball team were among those killed. The probable cause of this accident was the pilotâ€™s spatial disorientation resulting from his failure to maintain positive manual control of the airplane with the available flight instrumentation. Contributing to the cause of the accident was the loss of a.c. electrical power during instrument meteorological conditions.</t>
  </si>
  <si>
    <t>Lineas Aereas Suramericanas</t>
  </si>
  <si>
    <t>El Yopal - Mitu</t>
  </si>
  <si>
    <t>Sud Aviation SE-210 Caravelle 10R</t>
  </si>
  <si>
    <t>HK-3932X</t>
  </si>
  <si>
    <t>While attempting to land at MitÃº, the cargo plane's landing gear struck the ground short of the threshold. A go- around was executed but the No. 1 engine was shut down because of low oil pressure. The plane flew over the control tower twice to determine the state of the landing gear. It appeared that part of the left main landing gear was missing. The crew then positioned the plane for an approach and landing. As the plane turned into long final, it struck the ground, crashed in a meadow and caught fire.</t>
  </si>
  <si>
    <t>E.A.S. Aeroservizi</t>
  </si>
  <si>
    <t>Nurnberg - Rome, Italy</t>
  </si>
  <si>
    <t>I-MOCO</t>
  </si>
  <si>
    <t>35-445</t>
  </si>
  <si>
    <t>The plane experienced asymetrical thrust during takeoff. Rose 200-300 ft., stalled and crashed into trees. An in-flight failure of the left power plant appromately 3 minutes after take-off and inadequate conduct of the crew  so that in short final the airplane stalled and crashed from low height. The failure of the left engine was caused by intergranular fractures of retention posts on the high pressure turbine disk. As a result of incorrect service life recordings the maximum number of cycles had considerably been exceeded.</t>
  </si>
  <si>
    <t>Beaver Island, Minnesota</t>
  </si>
  <si>
    <t>Northern Illinois Flight Center</t>
  </si>
  <si>
    <t>Chicago - Beaver Island</t>
  </si>
  <si>
    <t>Swearingen SA.227AT Merlin IVC</t>
  </si>
  <si>
    <t>N318DH</t>
  </si>
  <si>
    <t>AT-469</t>
  </si>
  <si>
    <t>Impacted trees and crashed while attempting to land. The flightcrew not maintaining altitude/clearance during the circling instrument approach. Factors were the pilot in command initiating the flight without proper weather reporting facilities at the destination, the flightcrew not flying to an alternate destination, the flightcrew not following company and FAA procedures/directives, the lack of certification of the second pilot, the operator not following company and FAA procedures/directives, and the dark night and the low ceiling.</t>
  </si>
  <si>
    <t>Jakobkondre, Suriname</t>
  </si>
  <si>
    <t>Gum Air Charter</t>
  </si>
  <si>
    <t>Paramaribo - Jakobkondre</t>
  </si>
  <si>
    <t>PZ-TBP</t>
  </si>
  <si>
    <t>N24A-73</t>
  </si>
  <si>
    <t>After losing radio contact with the airport, the aircraft was observed flying low before crashed into a mountainside 2 nm from Jakobkondre.</t>
  </si>
  <si>
    <t>Near Granton Harbour, Scotland</t>
  </si>
  <si>
    <t>Edinburgh - Belfast</t>
  </si>
  <si>
    <t>Shorts 360-100</t>
  </si>
  <si>
    <t>G-BNMT</t>
  </si>
  <si>
    <t>SH3723</t>
  </si>
  <si>
    <t>Double engine failure on take off cause the cargo plane to ditch in Firth of the Forth estuary. Icing.</t>
  </si>
  <si>
    <t>Unadilla, Georgia</t>
  </si>
  <si>
    <t>Military - Florida Army National Guard</t>
  </si>
  <si>
    <t>Fort Walton Beach, Fl - Oceana Naval Air Station, VA</t>
  </si>
  <si>
    <t>Short 360</t>
  </si>
  <si>
    <t>93-1336</t>
  </si>
  <si>
    <t>3684/3420</t>
  </si>
  <si>
    <t>The plane was on a flight from Florida to Oceana Naval Air Station in Virginia when witnesses observed the plane gliding down and losing altitude until it impacted the ground, exploding into flames. Heavy rain and wind were present in the area at the time of the accident. Weight imbalances in the aircraft were the primary cause of the accident as the cargo shifted when the pilot  got up and walked through the plane toward the rear of the plane, unbalancing the aircraft just as it hit severe turbulence. This led to the loss of control and break-up of the aircraft.</t>
  </si>
  <si>
    <t>Bangkok - Chiang Mai.</t>
  </si>
  <si>
    <t>Boeing B-737-4D7</t>
  </si>
  <si>
    <t>HS-TDC</t>
  </si>
  <si>
    <t>25321/2113</t>
  </si>
  <si>
    <t>The aircraft exploded and caught fire 35 minutes before its scheduled takeoff. Five members of the cabin crew were the only people aboard the plane at the time. Witnesses said they heard an explosion before flames erupted aboard the aircraft. NTSB investigators reported that the center fuel tank exploded followed by the right tank 18 minutes later. The cause for the explosion was unclear. The center fuel tank is located near air conditioning packs which generate heat, and were running nonstop prior to the explosion.</t>
  </si>
  <si>
    <t>Medina, Saudi Arabia</t>
  </si>
  <si>
    <t>Vnukovo Airlines</t>
  </si>
  <si>
    <t>Istanbul - Moscow</t>
  </si>
  <si>
    <t>Tupolev 154M</t>
  </si>
  <si>
    <t>RA-85619</t>
  </si>
  <si>
    <t>86A-738</t>
  </si>
  <si>
    <t>The plane was hijacked and flown to Medina, Saudi Arabia. The plane was stormed and three people killed.</t>
  </si>
  <si>
    <t>Gustavia, St. BarthÃ©lÃ©my, French West Indies</t>
  </si>
  <si>
    <t>Air Caraibes</t>
  </si>
  <si>
    <t>St. Maarten - St. BarthÃ©lÃ©my</t>
  </si>
  <si>
    <t>F-OGES</t>
  </si>
  <si>
    <t>The aircraft took off from Prinses Juliana Airport at St. Maarten for a 15 minute flight to St. Jean Airport at St. BarthÃ©lÃ©my. While attempting to land at St. BarthÃ©lÃ©my the plane veered sharply to the left and plunged straight down crashing into a house and bursting into flames. Weather was good at the time of the accident.</t>
  </si>
  <si>
    <t>Jadura, Indonesia</t>
  </si>
  <si>
    <t>PK-MFL</t>
  </si>
  <si>
    <t>While approaching Juanda for the 8th touch-and-go landing the aircraft banked to the left, crashed and caught fire.</t>
  </si>
  <si>
    <t>Near Aspen, Colorado</t>
  </si>
  <si>
    <t>Jetwingsco Inc. - Private Charter</t>
  </si>
  <si>
    <t>Los Angeles - Aspen</t>
  </si>
  <si>
    <t>Grummand Gulfstream III</t>
  </si>
  <si>
    <t>N303GA</t>
  </si>
  <si>
    <t>The aircraft was on final approach to Sardy Field when it crashed short of the runway into a hill northwest of the airport killing all aboard. The jet crashed into a small hillside 500 yards short of the runway, jumped over a culvert and crashed into another bluff exploding in flames. Wreckage was strewn over 100 yards. There was light snow and mist reported in the area at the time of the accident. The flight crew's operation of the airplane below the minimum descent altitude without an appropriate visual reference for the runway.  The crew was also under pressure to land before a landing curfew took effect.</t>
  </si>
  <si>
    <t>Adar Yeil, Sudan</t>
  </si>
  <si>
    <t>Adar Yeil - Khartoum</t>
  </si>
  <si>
    <t>The aircraft crashed on takeoff during a sandstorm, killing Sudan's deputy defense minister and 13 high-ranking military officers.</t>
  </si>
  <si>
    <t>Thanh Tranh Village, Vietnam</t>
  </si>
  <si>
    <t>SFC Vietnam - Charter - Full Account</t>
  </si>
  <si>
    <t>Vinh - Dong Hoi - Hue</t>
  </si>
  <si>
    <t>Mil Mi-18 Helicopter</t>
  </si>
  <si>
    <t>VN-8415</t>
  </si>
  <si>
    <t>The helicopter, carrying members of Full Account, a group searching for the remains of U.S. troops missing in action during the Vietnam War, crashed into a mountainside in heavy fog.</t>
  </si>
  <si>
    <t>Near Roque Perez, Argentina</t>
  </si>
  <si>
    <t>Private - Techint  group</t>
  </si>
  <si>
    <t>San Fernando - El Calafate</t>
  </si>
  <si>
    <t>LV-WSC</t>
  </si>
  <si>
    <t>208B-0580</t>
  </si>
  <si>
    <t>The aircraft crashed into rugged farm land, 120 miles south of Buenos Aires. Possible icing.  Agostino Rocca, president of the Buenos Aires-based Techint  construction group and German Sopena, managing editor of the Argentine newspaper La Nacion, were among those killed.</t>
  </si>
  <si>
    <t>Malatya, Turkey</t>
  </si>
  <si>
    <t>Diyarbakir - Ankara</t>
  </si>
  <si>
    <t>CASA CN-235M-10</t>
  </si>
  <si>
    <t>C-006</t>
  </si>
  <si>
    <t>The aircraft went into a steep dive from 17,000 feet and crashed into a field. Hydraulic failure caused by ice.</t>
  </si>
  <si>
    <t>Near Sari, Iran</t>
  </si>
  <si>
    <t>Faraz Qeshm Airlines</t>
  </si>
  <si>
    <t>Tehran - Gorgan</t>
  </si>
  <si>
    <t>EP-TQP</t>
  </si>
  <si>
    <t>The aircraft crashed into mountains about 12 miles south of Sari, 55 minutes after taking off from Tehran on a flight to Gorgan. Shortly before the tower lost contact with the plane the pilot reported bad weather and said he was thinking of returning to Tehran. Transport Minister of Iran, Rahman Dadman, 45, killed.</t>
  </si>
  <si>
    <t>Mendoza, Argentina</t>
  </si>
  <si>
    <t>Mendoza - Parana</t>
  </si>
  <si>
    <t>TC-76</t>
  </si>
  <si>
    <t>Shortly after taking off the plane veered to the right and crashed into a field. Engine failure.</t>
  </si>
  <si>
    <t>Near Myakotino, Russia</t>
  </si>
  <si>
    <t>Rzhevsk - Morsansk</t>
  </si>
  <si>
    <t>Antonov 12MGA</t>
  </si>
  <si>
    <t>RA-12135</t>
  </si>
  <si>
    <t>Jayapura, Indonesia</t>
  </si>
  <si>
    <t>Manunggal Air</t>
  </si>
  <si>
    <t>Jayapura - Wamena</t>
  </si>
  <si>
    <t>Transall C-160NG</t>
  </si>
  <si>
    <t>PK-VTP</t>
  </si>
  <si>
    <t>The aircraft returned to Sentani Airport after experiencing engine trouble, skidded off the runway and struck a fence.</t>
  </si>
  <si>
    <t>Vladivostokavia</t>
  </si>
  <si>
    <t>Yekaterinburg - Irkutsk - Vladivostok</t>
  </si>
  <si>
    <t>RA-85845</t>
  </si>
  <si>
    <t>86A-735</t>
  </si>
  <si>
    <t>The plane crashed and exploded in flames in Siberian woodlands near the village of Burdakovka, about 21 miles from Irkutsk. The aircraft crashed during the third turn in a landing approach to Irkutsk, an intermediate stop for refueling. The first officer was flying the plane, when at 2,600 ft., an audible alarm sounded indicating a wide angle of attack. Eleven seconds later the aircraft swung around 180 degrees and entered a flat spin. The captain ordered the engines at full throttle but it was too late and 22 seconds later the plane hit the ground, belly first, broke up and burned.Â Incorrect actions of the crew. Due to poor communication between pilots, they put in the wrong parameters while landing causing the plane to descend at the wrong angle. As a result, the plane stalled and entered a spin and crashed.</t>
  </si>
  <si>
    <t>Off Chinhae, South Korea</t>
  </si>
  <si>
    <t>Private  - Daewoo Shipbuilding</t>
  </si>
  <si>
    <t>Jinhae - Ockpo</t>
  </si>
  <si>
    <t>Sikorsky S-76B helicopter</t>
  </si>
  <si>
    <t>HL9240</t>
  </si>
  <si>
    <t>After several delays in taking off, the helicopter crashed into the sea, just off shore, after striking a electric transmission tower. The accident took place in heavy monsoon rains, poor visibility and high winds. The pilot stated he lost control of the helicopter when it was hit by a sudden gust of wind.</t>
  </si>
  <si>
    <t>Near Puerto Cabello, Venezuela</t>
  </si>
  <si>
    <t>Private - Overtec Company</t>
  </si>
  <si>
    <t>Puerto Cabello - Caracas</t>
  </si>
  <si>
    <t>Antonov AN-28 PZL-Mielec M-28 Sky Truck</t>
  </si>
  <si>
    <t>YV-117CP</t>
  </si>
  <si>
    <t>AJE 001-10</t>
  </si>
  <si>
    <t>The aircraft crashed and burned moments after taking off from General Bartholomew SalÃ³m Airport during a National Guard demonstration. The right engine appeared to have failed at a critical stage in the takeoff. There were 8 civilians and 5 military personnel board.</t>
  </si>
  <si>
    <t>Russ Air Transport Company</t>
  </si>
  <si>
    <t>Moscow - Norilsk</t>
  </si>
  <si>
    <t>Ilyushin IL-76</t>
  </si>
  <si>
    <t>RA-76588</t>
  </si>
  <si>
    <t>The cargo plane was taking off from Chkalovsky Airport with a load of construction material and cosmetics. After reaching a height of 150 feet, the plane the crashed and burned 1,600 feet past the end of the runway.  The plane was overloaded by 15 tones.</t>
  </si>
  <si>
    <t>ReykjavÃ­k, Iceland</t>
  </si>
  <si>
    <t>Naske Air</t>
  </si>
  <si>
    <t>ReykjavÃ­k, Iceland - Narsarsua, Greenland</t>
  </si>
  <si>
    <t>Dassault Falcon 20C</t>
  </si>
  <si>
    <t>D-CBNA</t>
  </si>
  <si>
    <t>The cargo plane crashed into a hill and broke up. Crew did not follow standard operating procedures. Crew fatigue.</t>
  </si>
  <si>
    <t>Near Meadview, Arizona</t>
  </si>
  <si>
    <t>Papillon Grand Canyon Helicopters of Las Vegas</t>
  </si>
  <si>
    <t>Grand Canyon NP - Las Vegas</t>
  </si>
  <si>
    <t>N169PA</t>
  </si>
  <si>
    <t>The sightseeing helicopter crashed and burned about 3,700 feet up the 5,600-foot Grand Wash Cliffs just outside the boundaries of Grand Canyon National Park. The aircraft was returning to McCarran International Airport where it had originated. Besides the pilot, all victims, including the one survivor, were members of the same family. The pilot's decision to maneuver the helicopter in a flight regime and in a high density altitude environment which significantly decreased the helicopter's performance capabilities, resulting in a high rate of descent from which recovery was not possible. Factors contributing to the accident were high density altitude and the pilot's decision to maneuver the helicopter in proximity to precipitous terrain, which effectively limited remedial options available.</t>
  </si>
  <si>
    <t>Mugogo, Democratic Republic Congo</t>
  </si>
  <si>
    <t>Victoria Airlines</t>
  </si>
  <si>
    <t>Kama - Kapmene</t>
  </si>
  <si>
    <t>3C-LLA</t>
  </si>
  <si>
    <t>1AJ005-22</t>
  </si>
  <si>
    <t>After an engine failed the crew declared an emergency and elected to divert to Bukavu but crashed 10 km short of the airport.</t>
  </si>
  <si>
    <t>Ithaca, New York</t>
  </si>
  <si>
    <t>Ameristar Jet Charter</t>
  </si>
  <si>
    <t>Ithaca, NY - Jackson, MI</t>
  </si>
  <si>
    <t>N153TW</t>
  </si>
  <si>
    <t>25-053</t>
  </si>
  <si>
    <t>Shortly after taking off the cargo plane crashed into a wooded area about one-half mile from the runway. The pilot's failure to maintain a proper climb rate while taking off at night, which was a result of spatial disorientation. Factors in the accident were the low visibility and cloud conditions, and the dark night.</t>
  </si>
  <si>
    <t>Lajes, Terceira, Azores</t>
  </si>
  <si>
    <t>Air Transat</t>
  </si>
  <si>
    <t>Toronto - Lisbon</t>
  </si>
  <si>
    <t>Airbus A-330-243</t>
  </si>
  <si>
    <t>C-GITS</t>
  </si>
  <si>
    <t>The crew reported that they had a loss of fuel and were going to have to divert to Lajes AFB. Shortly thereafter, they said that they only had five minutes of fuel and probably would not reach Lajes. The Airbus 330, without engine power, glided for almost 20 minutes, descending from for more than 30,000 ft. before landing safely at Lajes Airport. Several tires blew out causing a fire which was quickly extinguished by emergency crews.  Eleven passengers were slightly injured. The leak was caused by a damaged fuel feed pipe that was caused by interference from the aft hydraulic pump. Mechanics did not completely follow a Rolls-Royce service bulletin. In addition, software mistakenly identified the  fuel leak as a fuel imbalance, prompting the crew to respond erroneously to the situation. The official report stated the cause was the pilots responded incorrectly to the fuel leak.  The pilots acted from memory rather than utilizing a checklist, so they never saw a "Caution" note in the Fuel Imbalance checklist that might have caused them to consider that the real problem was not an imbalance but a fuel leak.</t>
  </si>
  <si>
    <t>Binter MediterrÃ¡neo</t>
  </si>
  <si>
    <t>Melilla - MÃ¡laga</t>
  </si>
  <si>
    <t>EC-FBC</t>
  </si>
  <si>
    <t>C033</t>
  </si>
  <si>
    <t>The aircraft crash-landed on a highway near Ruiz Picasso Airport in MÃ¡laga. While on final approach, the pilot reported failure of the plane's left engine forcing the crew to make an emergency landing.  The plane crashed 1,300 ft. short of the runway. The pilot later died of his injuries.</t>
  </si>
  <si>
    <t>Arlington, Virginia.</t>
  </si>
  <si>
    <t>Washington D.C. - Los Angeles</t>
  </si>
  <si>
    <t>N644AA</t>
  </si>
  <si>
    <t>24602/365</t>
  </si>
  <si>
    <t>The aircraft was hijacked after taking off from Dulles International Airport. The hijackers took control of the aircraft and deliberately crashed it into the Pentagon. It was one of four planes that were hijacked the same day.</t>
  </si>
  <si>
    <t>Boston - Los Angeles</t>
  </si>
  <si>
    <t>Boeing 767-223ER</t>
  </si>
  <si>
    <t>N334AA</t>
  </si>
  <si>
    <t>22332/169</t>
  </si>
  <si>
    <t>The aircraft was hijacked shortly after it left Logan International Airport in Boston. The hijackers took control of the aircraft and deliberately crashed it into the north tower of the World Trade Center between the 94th and 99th floors at approximately 450 mph.  After 102 minutes, the building collapsed. It was one of four planes that were hijacked the same day.</t>
  </si>
  <si>
    <t>Boeing B-767-222</t>
  </si>
  <si>
    <t>N612UA</t>
  </si>
  <si>
    <t>21873/41</t>
  </si>
  <si>
    <t>The aircraft was hijacked shortly after it left Logan International Airport in Boston. The hijackers took control of the aircraft and deliberately crashed it into the south tower of the World Trade Center between the 78th and 84th floors at approximately 550 mph. After 56 minutes, the building collapsed. It was one of four planes that were hijacked the same day.</t>
  </si>
  <si>
    <t>Shanksville, Pennsylvania</t>
  </si>
  <si>
    <t>Newark - San Francisco</t>
  </si>
  <si>
    <t>Boeing B-757-222</t>
  </si>
  <si>
    <t>N591UA</t>
  </si>
  <si>
    <t>28142/718</t>
  </si>
  <si>
    <t>The aircraft was hijacked after taking off from Newark International Airport. The hijackers took control of the aircraft and turned the plane towards Washington D.C.  A struggle ensued between the passengers and hijackers after which the plane crashed at a high rate of speed into a field in the Pennsylvania countryside. It was one of four planes that were hijacked the same day.</t>
  </si>
  <si>
    <t>Near Chichen Itza, Mexico</t>
  </si>
  <si>
    <t>Aero Ferinco Charter</t>
  </si>
  <si>
    <t>LET 410UVP</t>
  </si>
  <si>
    <t>XA-ACM</t>
  </si>
  <si>
    <t>The aircraft crashed 4.4 miles from Kura Airport shortly after a normal takeoff. The plane was flying at about 1,500 feet when it began turning onto a course requested by the air traffic controller. It did not stop turning and suddenly plunged to the ground.</t>
  </si>
  <si>
    <t>Belo Horizonte, Brazil</t>
  </si>
  <si>
    <t>Recife  - Sao Paulo</t>
  </si>
  <si>
    <t>PT-MRN</t>
  </si>
  <si>
    <t>While the aircraft was over Belo Horizonte, the cabin depressurized, causing the death of one passenger. The aircraft made an emergency landing at Cofins. Three of the other 77 passengers aboard suffered minor injuries. Pressurization was lost at an altitude of  33,000 feet when the right engine disintegrated, causing pieces of the engine to break two cabin windows.</t>
  </si>
  <si>
    <t>Atlantic Airlines</t>
  </si>
  <si>
    <t>Guatemala City - San Pedro Sula, Honduras</t>
  </si>
  <si>
    <t>LET 410UVP-E</t>
  </si>
  <si>
    <t>TG-CPE</t>
  </si>
  <si>
    <t>The aircraft was taking off from Guatemala's Aurora Airport when it lost power in one of it's engines and crashed to the ground.</t>
  </si>
  <si>
    <t>110 miles SW of Sochi, Russia</t>
  </si>
  <si>
    <t>Sibir Airlines</t>
  </si>
  <si>
    <t>Tel Aviv -  Novosibirsk, Russia</t>
  </si>
  <si>
    <t>Tupolev Tu-154M</t>
  </si>
  <si>
    <t>RA-85693</t>
  </si>
  <si>
    <t>90A-866</t>
  </si>
  <si>
    <t>The aircraft exploded in mid-air at 36,000 ft. while  en route over the Black Sea. The plane then nose-dived crashing into the water. The airliner was brought down accidentally by a Ukrainian surface-to-air missile, fired during military exercises.</t>
  </si>
  <si>
    <t>Mollet Lake, Quebec, Canada</t>
  </si>
  <si>
    <t>Air Saint Maurice Inc.</t>
  </si>
  <si>
    <t xml:space="preserve"> Iyachisakus Lake - Mollet Lake</t>
  </si>
  <si>
    <t>de Havilland DHC-2 Mk 1 Beaver</t>
  </si>
  <si>
    <t>C-GPUO</t>
  </si>
  <si>
    <t>The seaplane crashed into Mollet Lake while attempting to land. The seaplane stalled at an altitude that did not allow the pilot time to recover from the stall. The stall occurred in circumstances conducive to illusions created by drift.</t>
  </si>
  <si>
    <t>Scandinavian Airlines (SAS) / Private</t>
  </si>
  <si>
    <t>686 / -</t>
  </si>
  <si>
    <t>Milan - Copenhagen / Milan - Paris</t>
  </si>
  <si>
    <t>MD-87 / Cessna 525A Citation II</t>
  </si>
  <si>
    <t>SE-DMA / D-IEVX</t>
  </si>
  <si>
    <t>53009/ 525A-0036</t>
  </si>
  <si>
    <t>The MD-87 aircraft was taking off from Linate Airport in fog and poor visibility when it struck a German Cessna Citation II business jet. The MD-87 rotated for takeoff and did make it into the air for 9 seconds, but was too damaged to sustain flight. The plane then swerved off the runway and  collided with the airport's baggage handling building, bursting into flames. The Cessna,  which was about to take off for Paris, entered the active runway by mistake, after  having been told by the tower to enter a different taxiway and hold short of the runway. One hundred four passengers and 6 crew on the MD-87 and  2 passengers and 2 crew on the Citation were killed along with 4 on the ground. The MD-87 was named Lage Viking.  Caused largely by human error and poorly followed safety procedures and improper terminology used by the tower. Communication between the aircraft and the tower had been "in English and Italian," as opposed to aviation standards that only English be spoken. In addition, despite the poor visibility and inadequately marked airport landmarks, the control tower operators failed to ask the Cessna to read back his instructions to make sure they were understood. There was no ground radar, runway motion sensors were turned off and it took 20 minutes before anyone realized the two planes had collided.</t>
  </si>
  <si>
    <t>Off Valencia, Spain</t>
  </si>
  <si>
    <t>Flightline</t>
  </si>
  <si>
    <t>Barcelona - Oran, Algeria</t>
  </si>
  <si>
    <t>Swearingen SA-226AT Merlin IV</t>
  </si>
  <si>
    <t>EC-GDV</t>
  </si>
  <si>
    <t>AT-043</t>
  </si>
  <si>
    <t>The plane was en-route from Barcelona, Spain to Oran, Algeria, 80 miles off the coast of Valencia, Spain when it informed Valencia ATC it was going to change course in order to avoid bad weather. There was no further contact with the aircraft. Debris was sighted two days later on the water. Electrical power was presumably lost following a lightning strike. Control was lost and the airplane crashed into the sea.</t>
  </si>
  <si>
    <t>Dillingham, Alaska</t>
  </si>
  <si>
    <t>PenAir</t>
  </si>
  <si>
    <t>Dillingham - King Salmon</t>
  </si>
  <si>
    <t>Cessna 208 Caravan</t>
  </si>
  <si>
    <t>N9530F</t>
  </si>
  <si>
    <t>Shortly after taking off from Dillingham, the aircraft's wing dipped, the nose pitched up, the plane became inverted and crashed to the ground. The weather was clear and windy at the time of the accident. An in-flight loss of control resulting from upper surface ice contamination that the pilot-in-command failed to detect during his preflight inspection of the airplane. Contributing to the accident was the lack of a preflight inspection requirement for CE-208 pilots to examine at close range the upper surface of the wing for ice contamination when ground icing conditions exist.</t>
  </si>
  <si>
    <t>Shamattawa, Canada</t>
  </si>
  <si>
    <t>Perimeter Airlines</t>
  </si>
  <si>
    <t>Gods Narrows - Shamattawa</t>
  </si>
  <si>
    <t>Swearingen SA.226TC Metro I</t>
  </si>
  <si>
    <t>C-GYPA</t>
  </si>
  <si>
    <t>TC-250</t>
  </si>
  <si>
    <t>The air ambulance was flown into terrain during an overshoot because the required climb angle was not set and maintained to ensure a positive rate of climb. During the go-around, conditions were present for somatogravic illusion, which most likely led to the captain losing situational awareness.</t>
  </si>
  <si>
    <t>ERA Aviation - Air Taxi</t>
  </si>
  <si>
    <t>Fire Island, AK - Anchorage, AK</t>
  </si>
  <si>
    <t>Bell 206L</t>
  </si>
  <si>
    <t>N400EH</t>
  </si>
  <si>
    <t>The helicopter was flying very low because the pilot was not instrument rated. The skid hit the water followed by the tail rotor and the helicopter crashed. The pilot's failure to maintain clearance from the surface of an open body of water while intentionally attempting to maintain a very low altitude while in cruise flight. Factors include falling snow, low ceilings, whiteout/greyout conditions, and flat/glassy water.</t>
  </si>
  <si>
    <t>Belle Harbor, Queens, New York</t>
  </si>
  <si>
    <t>New York City - Santo Domingo, Dominican Rep.</t>
  </si>
  <si>
    <t>Airbus A-300-605R</t>
  </si>
  <si>
    <t>N14053</t>
  </si>
  <si>
    <t>Three minutes after taking off and while in a climbing left turn, at 2,800 ft., parts of the plane, including the vertical stabilizer and rudder, fell from the aircraft. The crew soon lost control of the plane which nose dived and crashed into a residential neighborhood. After flying into the wake turbulence of two aircraft about two minutes into the flight, investigators believe a series of quick rudder swings by the copilot whipped the tail so severely that the fin broke off. The National Transportation Safety Board has found that pilot error was the probable cause. Sharply criticizing American Airlines Advanced Aircraft Maneuvering Program, the Board said that American Airlines' pilot training included a simulator exercise which could have caused the first officer to have an unrealistic and exaggerated view of the effects of wake turbulence, erroneously associate wake turbulence encounters with the need for aggressive roll upset recovery techniques and develop control strategies that would produce a much different -- and potentially surprising and confusing -- response if performed during flight. In addition, because of its high sensitivity, the Airbus A-300-600 rudder control system is susceptible to potentially hazardous rudder pedal inputs at higher airspeed.</t>
  </si>
  <si>
    <t>Kalyazin, Russia</t>
  </si>
  <si>
    <t>Charter - IRS Aero</t>
  </si>
  <si>
    <t>LDF -9601/02</t>
  </si>
  <si>
    <t>Khatanga - Moscow</t>
  </si>
  <si>
    <t>Ilyushin 18V</t>
  </si>
  <si>
    <t>RA-75840</t>
  </si>
  <si>
    <t>Residents heard a loud noise and saw flames in the night sky as the aircraft clipped treetops and summer homes before crashing into a snowy forest. Wreckage was spread over a 1.5 mile area. Serious maintenance violations and operational procedures were discovered during the investigation of the accident.</t>
  </si>
  <si>
    <t>Pittsburgh, PA - Baca Raton, Fl</t>
  </si>
  <si>
    <t>Learjet 25B</t>
  </si>
  <si>
    <t>N5UJ</t>
  </si>
  <si>
    <t>25-088</t>
  </si>
  <si>
    <t>The cargo plane was not able to gain altitude, veered off the runway and crashed. The (undetermined) pilot-at-the-controls' early, and over rotation of the airplane's nose during the takeoff attempt, and his failure to maintain directional control. Also causal, was the captain's inadequate remedial action, both during the takeoff attempt and after the airplane departed the runway.</t>
  </si>
  <si>
    <t>Palade, Estonia</t>
  </si>
  <si>
    <t>ELK Aviation Co. (leased from Eminex)</t>
  </si>
  <si>
    <t>Tallinn - Kardla</t>
  </si>
  <si>
    <t>ES-NOV</t>
  </si>
  <si>
    <t>1AJ003-03</t>
  </si>
  <si>
    <t>The plane crashed into a marshy forested area about 2 kilometer short of its destination at Kardla Airport. Several errors by the pilot.</t>
  </si>
  <si>
    <t>Birchwil, Switzerland</t>
  </si>
  <si>
    <t>Berlin - Zurich</t>
  </si>
  <si>
    <t>BAE Avro RJ100</t>
  </si>
  <si>
    <t>HB-IXM</t>
  </si>
  <si>
    <t>E-3291</t>
  </si>
  <si>
    <t>The aircraft was flying through a mix of rain and snow on final approach, when it crashed in a wooded area, 5.5 miles from Zurich Airport where it was scheduled to land on Runway 28.  At 22.03 the aircraft was descending to 4000 ft. on final approach.  At 22.05 the captain reported reaching the minimum descent altitude and stated he could see the ground. Shortly after, the radio altimeter reported 500 ft. agl, followed by a "minimum" warning. A go-around was ordered, but it was too late and the aircraft struck trees and crashed. American pop singer, Melanie Thornton, 34, killed. Maria Serano Serano and Nathaly van het Ende both 27, and members of the pop-music trio, Passion Fruit, also killed. The pilot had been working more than 13 hours when the accident took place and had also exceeded maximum duty several times in the days preceding the crash. A controlled flight into terrain caused by the captain deliberately descending below the minimum descent altitude without having the required visual contact with either the approach lights or the runway and the copilot making no attempt to prevent the continuation of the flight below the minimum descent altitude. The report revealed that the pilot had failed to perform correct navigation and landing procedures before, but no action had been taken by the airline.  The range of hills the plane crashed into was not marked in the Jeppesen approach chart used by the crew, despite the hilly terrain the approach to runway 28 was not equipped with a minimum safe altitude warning (MSAW) system, which triggers an alarm if a minimum safe altitude is violated, and the airport's means of determining visibility were inadequate for runway 28 and the visual minimums at the time of the accident were actually inappropriate for using the standard approach to runway 28.</t>
  </si>
  <si>
    <t>Port Harcourt, Nigeria</t>
  </si>
  <si>
    <t>MK Airlines</t>
  </si>
  <si>
    <t>Luxembourg - Port Harcourt</t>
  </si>
  <si>
    <t>Boeing 747-246F</t>
  </si>
  <si>
    <t>9G-MKI</t>
  </si>
  <si>
    <t>22063/432</t>
  </si>
  <si>
    <t>The cargo plane contacted the ground 700 meters short of the runway, broke in two and burned.</t>
  </si>
  <si>
    <t>Near Novaya Inya , Russia</t>
  </si>
  <si>
    <t>Military - Russian, cargo</t>
  </si>
  <si>
    <t>Moscow - Bratsk - Anadyr</t>
  </si>
  <si>
    <t>Ilyushin IL- 76TD</t>
  </si>
  <si>
    <t>RA-76839</t>
  </si>
  <si>
    <t>A fire broke out aboard the aircraft while en route at FL290. The crew was preparing for an emergency landing when two explosions tore apart the plane causing it to crash.</t>
  </si>
  <si>
    <t>Geti, Democratic Republic Congo</t>
  </si>
  <si>
    <t>Eagle Air</t>
  </si>
  <si>
    <t>Bunia - Beni</t>
  </si>
  <si>
    <t>Let 410A</t>
  </si>
  <si>
    <t>5X-CNF</t>
  </si>
  <si>
    <t>The plane may have been shot down by Allied Democratic Forces rebels.</t>
  </si>
  <si>
    <t>Heliandes</t>
  </si>
  <si>
    <t>HK-4175X</t>
  </si>
  <si>
    <t>The aircraft crashed into El Silencio de El manzanillo mountain at 7,800 ft., 3 minutes after taking off in heavy rain and poor visibility from Medellin Airport.</t>
  </si>
  <si>
    <t>Bremerhaven, Germany</t>
  </si>
  <si>
    <t>BAL Bremerhaven Airline</t>
  </si>
  <si>
    <t>Bremerhaven - Wangerooge</t>
  </si>
  <si>
    <t>Britten Norman BN-2B Trislander</t>
  </si>
  <si>
    <t>D-IAAI</t>
  </si>
  <si>
    <t xml:space="preserve"> The aircraft crashed into the Weser River shortly after taking off from Bremerhaven Airport. Three persons were pulled from the river, two of whom died shortly thereafter as a result of their injuries.</t>
  </si>
  <si>
    <t>Birmingham, England</t>
  </si>
  <si>
    <t>Agco Corp</t>
  </si>
  <si>
    <t>Birmingham, England - Bangor, MA</t>
  </si>
  <si>
    <t>Canadair CL-604</t>
  </si>
  <si>
    <t xml:space="preserve"> N90AG</t>
  </si>
  <si>
    <t>After taking off, banked to the left, wing contacted ground, a fire erupted and the aircraft broke up. Failure of the crew to de-ice the wings before takeoff. Possible impairment of crew performance by the combined effects of a non-prescription drug, jet-lag and fatigue were also considered factors.</t>
  </si>
  <si>
    <t>Shamsi AFB, Pakistan</t>
  </si>
  <si>
    <t>Jacobabad - Shamsi</t>
  </si>
  <si>
    <t>Lockheed Hercules KC-130R</t>
  </si>
  <si>
    <t>While on approach the aircraft struck a hill a few hundred feet short of runway in poor weather.</t>
  </si>
  <si>
    <t>Bilbao, Spain</t>
  </si>
  <si>
    <t>Ibertrans AÃ©rea</t>
  </si>
  <si>
    <t>Embraer EMB-120 Brasilia</t>
  </si>
  <si>
    <t>EC-GTJ</t>
  </si>
  <si>
    <t>120-024</t>
  </si>
  <si>
    <t>While descending, the cargo plane struck Mount Santa Maria Vieja, 35 km from the airport in fog and poor visibility.</t>
  </si>
  <si>
    <t>Chilpancingo, Mexico</t>
  </si>
  <si>
    <t>ProcuradurÃ­a General de la RepÃºblica</t>
  </si>
  <si>
    <t>Mexico City - Chilpancingo</t>
  </si>
  <si>
    <t>XC-FIT</t>
  </si>
  <si>
    <t>During a landing attempt at Chilpancingo, the aircraft left the runway, struck a concrete perimeter wall, overturned and burned. The government plane belonged to the General Office of the judge advocate.</t>
  </si>
  <si>
    <t>Near Solo, Indonesia</t>
  </si>
  <si>
    <t>Mataram - Yogyakarta - Jakarta</t>
  </si>
  <si>
    <t>Boeing B-737-3Q8</t>
  </si>
  <si>
    <t>PK-GWA</t>
  </si>
  <si>
    <t>24403/1706</t>
  </si>
  <si>
    <t>The aircraft suffered a flame out of both engines in torrential rains while on approach  to Yogyakarta. The crew made an emergency landing in the Bengawan Solo River, in shallow water. The plane circled several times before diving in a steep course towards the river. The plane's left wing struck a river bank before it plunged into the water. The reason the crew flew into extreme weather was the heavy rain and hail was shadowed on the radar and blocked from radar view. In addition, the airplane had a partially failed battery which was exhausted by two attempts to restart the engines, producing a total electrical failure. A flight attendant drowned in the shallow water when she jumped from the plane.</t>
  </si>
  <si>
    <t>Near La Bonita, Ecuador</t>
  </si>
  <si>
    <t>PetroproducciÃ³n</t>
  </si>
  <si>
    <t>Quito - Lago Agrio</t>
  </si>
  <si>
    <t>Fairchild FH-227E</t>
  </si>
  <si>
    <t>HC-AYM</t>
  </si>
  <si>
    <t>The plane crashed into del cerro El Tigre mountain in the jungles of the Amazon at an elevation of 14,700 ft.  The 35 minute flight was transporting oil workers to a remote oil field.</t>
  </si>
  <si>
    <t>Near Luena, Angola</t>
  </si>
  <si>
    <t>Military - Angolan  Air Force</t>
  </si>
  <si>
    <t>T-304</t>
  </si>
  <si>
    <t>A12244</t>
  </si>
  <si>
    <t>Crashed 2km short of the runway  from the Luena Airport while attempting to land in heavy rain.</t>
  </si>
  <si>
    <t>Near Ipiales, Colombia</t>
  </si>
  <si>
    <t>Quito -  TulcÃ¡n - Cali</t>
  </si>
  <si>
    <t>Boeing B-727-134</t>
  </si>
  <si>
    <t>HC-BLF</t>
  </si>
  <si>
    <t>19692/498</t>
  </si>
  <si>
    <t>The airliner crashed into the fogbound 15,721 ft. Nevado de Cumbal volcano, in the Andes mountains, near the Ecuador / Colombian border. Air traffic control lost contact with the plane as it circled into Colombian territory to maneuver around snow capped mountain peaks and return to the Ecuadorian border city of TulcÃ¡n. The pilot's decision to initiate and continue the flight towards TulcÃ¡n Airport while below minimum meteorological conditions established in the company's standard operating procedure.  Inadequate navigation and operation of the aircraft by the pilot in command consistent with entering the holding pattern at the TulcÃ¡n NDB with a velocity of 230 knots indicated and with a bank angle of 15 degrees, exceeding the maximum limit of 180 knots stipulated throughout the procedure, and using a bank angle inferior to the recommended 25 to 30 degrees, thereby departing holding pattern obstacle protection, leading to a collision against the Cumbal Volcano.</t>
  </si>
  <si>
    <t>Near Khorramabed, Iran</t>
  </si>
  <si>
    <t>Iran Air Tours</t>
  </si>
  <si>
    <t>Tehran - Khorramabed</t>
  </si>
  <si>
    <t>EP-MBS</t>
  </si>
  <si>
    <t>91A-871</t>
  </si>
  <si>
    <t>Crashed against the side of a mountain in heavy fog in the Sefid Kouh mountain range while on approach to Khorramabad. The plane was totally destroyed and scattered in small pieces across the mountain. Pilot error.</t>
  </si>
  <si>
    <t>Tiramavia</t>
  </si>
  <si>
    <t>ER-ADL</t>
  </si>
  <si>
    <t>Lakhta, Russia</t>
  </si>
  <si>
    <t>Sanofov - Lakhta</t>
  </si>
  <si>
    <t>07RED</t>
  </si>
  <si>
    <t>ZR726001</t>
  </si>
  <si>
    <t>The plane was making an emergency landing after two previous attempts in heavy snow and strong winds when it clipped treetops and crashed into a field, approximately 1.5km short of the runway.</t>
  </si>
  <si>
    <t>Off Dumaguete, Philippines</t>
  </si>
  <si>
    <t>Basilan - Mactan Island</t>
  </si>
  <si>
    <t>MH-47 Chinook helicopter</t>
  </si>
  <si>
    <t>92-0471</t>
  </si>
  <si>
    <t>M-3719</t>
  </si>
  <si>
    <t>A helicopter ferrying U.S. troops in a counter-terrorism exercise, crashed into the sea, 30 minutes before its scheduled arrival at Mactan Island. The helicopter was flying in tandem with another U.S. Army Chinook when it crashed.</t>
  </si>
  <si>
    <t>Monte Rotondo, Italy</t>
  </si>
  <si>
    <t>Svedijos PrekÃ©s</t>
  </si>
  <si>
    <t>Budapest, Hungary - Tunis, Tunisia</t>
  </si>
  <si>
    <t>Antonov 2TP</t>
  </si>
  <si>
    <t>LY-AVD</t>
  </si>
  <si>
    <t>1G137-53</t>
  </si>
  <si>
    <t>While en route the cargo plane impacted the side of a mountain at an altitude of 6,167 ft.  Pilot error. The crew did not conform to the VFR that required a track change to maintain the required flight parameters and/or a diversion to a suitable alternate airport.</t>
  </si>
  <si>
    <t>Near Placetas, Cuba</t>
  </si>
  <si>
    <t>Charter - Aerotaxi</t>
  </si>
  <si>
    <t>Cienfuegos -- Cayo Coco</t>
  </si>
  <si>
    <t>CU-T1020</t>
  </si>
  <si>
    <t>While en-route, 35 minutes into the flight, the bi-plane crashed near Santa Clara. The plane was seen spinning out of control before it hit the ground. A strong gust of wind, possibly a small tornado, tore off the top part of the left wing.</t>
  </si>
  <si>
    <t>Off Djibouti, Republic of Djibouti</t>
  </si>
  <si>
    <t>Djibouti Airlines</t>
  </si>
  <si>
    <t>Mogadishu, Somalia - Djibouti</t>
  </si>
  <si>
    <t>J2-KBC</t>
  </si>
  <si>
    <t>The cargo plane crashed into the ocean while on approach to Runway 27.</t>
  </si>
  <si>
    <t>Palma de Mallorca, Spain</t>
  </si>
  <si>
    <t>Tadair</t>
  </si>
  <si>
    <t>Madrid - Palma de Mallorca</t>
  </si>
  <si>
    <t>EC-GKR</t>
  </si>
  <si>
    <t>AC-620</t>
  </si>
  <si>
    <t>The cargo plane crashed into lights near the runway threshold while attempting to land on Runway 24L.</t>
  </si>
  <si>
    <t>Air China</t>
  </si>
  <si>
    <t>Beijing - Busan</t>
  </si>
  <si>
    <t>Boeing B-767-200ER</t>
  </si>
  <si>
    <t>B-2552</t>
  </si>
  <si>
    <t>23308/127</t>
  </si>
  <si>
    <t>The aircraft crashed onto a mountain, in fog, wind and rain while attempting to land at Kimhae Airport. A strong southerly wind required the aircraft to make a turn and approach the runway from the north. The aircraft crashed near the peak of Mt. Mulbong, approximately 3 mile north of the runway. The plane bounced three times before hitting the ground and exploding. More than 1,000 trees were uprooted by the impact. The plane was off course when the crew turned on final. The flight crew performed the circling approach, not being aware of the weather minima of wide-body aircraft (B767-200) for landing, and in the approach briefing, did not include the missed approach, etc., among the items specified in Air Chinaâ€™s operations and training manuals.  The flight crew exercised poor crew resource management and lost situational awareness during the circling approach to runway 18R, which led them to fly outside of the circling approach area, delaying the base turn, contrary to the captainâ€™s intention to make a timely base turn. The flight crew did not execute a missed approach when they lost sight of the runway during the circling approach to runway 18R, which led them to strike high terrain (mountain) near the airport. When the first officer advised the captain to ascend again for landing, about 5 seconds before impact, the captain did not react, nor did the first officer initiate the missed approach himself.</t>
  </si>
  <si>
    <t>PopayÃ¡n, Colombia</t>
  </si>
  <si>
    <t>SELVA Colombia</t>
  </si>
  <si>
    <t>MedellÃ­n - PopayÃ¡n</t>
  </si>
  <si>
    <t>Antonov AN-32A</t>
  </si>
  <si>
    <t>HK-4171X</t>
  </si>
  <si>
    <t>The plane was being used by the Penitentiary and Prison National Institute, Inpec, to fly prisoners from MedellÃ­n to PopayÃ¡n. The aircraft had just finished flying 50 prisoners to PopayÃ¡n when it took off from PopayÃ¡n to pick up more prisoners. The aircraft nosed into the ground shortly after becoming airborne.</t>
  </si>
  <si>
    <t>Near Abakan, Russia</t>
  </si>
  <si>
    <t>Mi-8 helicopter</t>
  </si>
  <si>
    <t>The helicopter struck power lines and crashed in near-zero visibility. Governor of Krasnoyarsk territory, Alexander Lebed, 52, was among those killed. "Power line, power line!" were the last words of the pilot. Thick fog concealing a frost-covered power line led to the helicopter crash.</t>
  </si>
  <si>
    <t>EAS Airlines (Executive Airline Services)</t>
  </si>
  <si>
    <t>Abuja - Jos - Kano - Lagos</t>
  </si>
  <si>
    <t>BAC One-Eleven 525FT</t>
  </si>
  <si>
    <t>5N-ESF</t>
  </si>
  <si>
    <t>The aircraft crashed into houses, two mosques and a school in the densely populated neighborhood of Gwammaja, approximately  1.2 miles from Kano International Airport, shortly after taking off. There were reports of an engine failure and  fire during the takeoff. Prior to the fatal crash, the aircraft involved in the incident had been grounded on two previous occasions to perform engine maintenance.</t>
  </si>
  <si>
    <t>Near Tunis, Tunisia</t>
  </si>
  <si>
    <t>Cairo - Tunis</t>
  </si>
  <si>
    <t>Boeing B-737-566</t>
  </si>
  <si>
    <t>SU-GBI</t>
  </si>
  <si>
    <t>25307/2135</t>
  </si>
  <si>
    <t>The jet airliner crashed into a hillside, 4 miles from the Tunis-Carthage airport, as the pilot attempted to make a landing. The plane's landing gear had failed to open during the approach into Tunis-Carthage airport and the pilot had made another circuit before attempting a fresh landing when the plane crashed in heavy rain and high winds. The accident was attributed to the rough weather conditions and the pilot's inability to deal with the situation.</t>
  </si>
  <si>
    <t>Off Dalian, China</t>
  </si>
  <si>
    <t>Beijing - Dalian</t>
  </si>
  <si>
    <t>B-2138</t>
  </si>
  <si>
    <t>49522/17023</t>
  </si>
  <si>
    <t>The MD-82 crashed into the Dalian Bay, 12 miles east of Dalian airport. The pilot reported a fire aboard the aircraft and the cabin lights were out prior to the plane impacting the water.  The accident was caused by an act of sabotage by a passenger who lit a fire  using gasoline in the cabin. He had bought multiple insurance policies before boarding the flight.</t>
  </si>
  <si>
    <t>Sky Executive Air Services</t>
  </si>
  <si>
    <t>Port Harcourt - Calabar</t>
  </si>
  <si>
    <t>9Q-CEX</t>
  </si>
  <si>
    <t>The plane crashed approximately 12 miles from Calabar while attempting to land. All passengers departed at Port Harcourt and only a crew of 5 was aboard. The premature departure of the plane from the normal minimum safe altitude of 2,500 ft. without air traffic controller's clearance until it flew into the terrain. Other contributing factors were the emergence of electrical problem on the aircraft at the commencement of the approach which might have distracted the  pilot  and unfavorable weather conditions of low ceiling and thunderstorms which impaired visibility at the critical time of descent.</t>
  </si>
  <si>
    <t>Off Penghu Island, Taiwan</t>
  </si>
  <si>
    <t>Boeing B-747-209B</t>
  </si>
  <si>
    <t>B-18255</t>
  </si>
  <si>
    <t>21843/386</t>
  </si>
  <si>
    <t>The flight crashed into the sea, 31 miles NE of the Penghu (Pescadore) Islands in the Taiwan Strait. The plane disappeared from radar while flying at 35,000 ft. approximately 20 minutes after taking off from Chiang Kai Shek Airport. There was no distress call and the weather was good at the time. Military radar revealed the aircraft  disintegrated in midair, breaking into four pieces. Only 175 of 225 bodies were recovered. The carrier  failed to conduct a preventive anti-rust operation in a timely manner every four years. Damage from a 1980 tailstrike was not properly repaired and fatigue cracks formed, which eventually led to a structural failure.</t>
  </si>
  <si>
    <t>Nabire - Enaotali</t>
  </si>
  <si>
    <t>PK-YPZ</t>
  </si>
  <si>
    <t>The aircraft crashed in thunderstorms and heavy rain while en route.</t>
  </si>
  <si>
    <t>George, South Africa</t>
  </si>
  <si>
    <t>Airquarius Aviation - Charter</t>
  </si>
  <si>
    <t>Bloemfontein - George</t>
  </si>
  <si>
    <t>Hawker Siddeley HS-748-372</t>
  </si>
  <si>
    <t>ZS-OJU</t>
  </si>
  <si>
    <t>The private postal service plane crashed into the Outeniqua mountains, near Outeniqua Pass, after a missed approach to George Airport. The aircraft crashed as it circled for another landing attempting poor weather conditions. Former South African cricket captain, Hansie Cronje, 32, the only passenger aboard, was killed along with the crew. Pilot error. The pilot broke with procedure when trying to land the small cargo plane and failed to heed warnings that the aircraft was too near the ground.</t>
  </si>
  <si>
    <t>Near Ndalatando, Angola</t>
  </si>
  <si>
    <t>Military - Angolan Armed Forces</t>
  </si>
  <si>
    <t>Luanda - demobilization camp</t>
  </si>
  <si>
    <t>Mi-17</t>
  </si>
  <si>
    <t>The helicopter crashed in poor weather while on its way to a remote town for the symbolic surrender of arms held by Unita rebels. Two top ranking generals were among those killed in the crash.</t>
  </si>
  <si>
    <t>Near Gardez, Afghanistan</t>
  </si>
  <si>
    <t>Lockheed MC-130H Hercules</t>
  </si>
  <si>
    <t>84-0475</t>
  </si>
  <si>
    <t>While participating in a night mission to remove U.S. Special Forces troops the plane crashed 2.5 miles from the airstrip. Overloaded. The excessive cargo weight loaded on the aircraft at the Band E Sardeh Dam landing zone.</t>
  </si>
  <si>
    <t>Uberlingen, Germany</t>
  </si>
  <si>
    <t>Bashkirian Airlines / DHL Worldwide Express</t>
  </si>
  <si>
    <t>2937 / 611</t>
  </si>
  <si>
    <t>Moscow-Munich-Barcelona / Bahrain/Brussels</t>
  </si>
  <si>
    <t>Tupolev TU-154M / Boeing B-757-23APF</t>
  </si>
  <si>
    <t>RA85816/A9C-DHL</t>
  </si>
  <si>
    <t>1006 / 24635/258</t>
  </si>
  <si>
    <t>The airliner and cargo plane collided over southern Germany at 35,400 ft. Debris was spread across a 20 mile radius. Fifty-two children on a beach holiday were among the 69 aboard the Tupolev. The Tupolev pilot received contradictory instructions. The collision avoidance warning system (TCAS) told the pilot to ascend followed by an order from the Swiss air traffic controller to descend one second later. The Russian plane did not immediately respond to the tower's order to descend, so he repeated the command 14 seconds later. Thirty seconds later the two planes collided. The Tupolev's TCAS was telling the pilots to ascend. The Boeing's TCAS was telling the pilots to descend. The Swiss air traffic controller was telling the Tupolev's pilots to descend. The air traffic controller that guided the planes had no way of knowing the Russian pilot was receiving contradictory instruction from his cockpit TCAS unless told so by the pilot. Russian aviation officials said the pilot correctly gave precedence to the control tower, but Western aviation experts said pilots are trained to give precedence to the cockpit warning. In addition, the controller was left alone on duty while his partner went on a break and was preoccupied with another aircraft. This was accepted policy at Skyguide, the Swiss air control company. In addition, maintenance crews, working on the computer system, limited the controller's information he was receiving including conflict alert warnings. Sadly, one-and-a-half years later, the controller, Peter Nielsen, was stabbed to death by a Russian man who had lost his wife and two children in the accident.</t>
  </si>
  <si>
    <t>Prestige Airlines (Cargo) Charter</t>
  </si>
  <si>
    <t>N'Djamena, Chad - Brazzaville, Congo</t>
  </si>
  <si>
    <t>9XR-IS</t>
  </si>
  <si>
    <t>The aircraft crashed 2 miles short of the runway into the Guitangola neighborhood of Bangui. The plane was bound for Brazzaville but diverted to Bangui because of mechanical problems. Two survived but succumbed to their injuries.</t>
  </si>
  <si>
    <t>Near Long Barai, Indonesia</t>
  </si>
  <si>
    <t>Tarakan - Krayan</t>
  </si>
  <si>
    <t>PK-TAR</t>
  </si>
  <si>
    <t>Air traffic control lost contact with the aircraft 15 minutes before it was scheduled to land. The wreckage was found atop a 5,300 ft. mountain, surrounded by thick jungle, 5 miles from its destination.</t>
  </si>
  <si>
    <t>Off Cromer, Norfork, England</t>
  </si>
  <si>
    <t>Gas platform Clipper - drilling rig Golbal Sante Fe Monach</t>
  </si>
  <si>
    <t>Sikorsky S-76A</t>
  </si>
  <si>
    <t>G-BJVX</t>
  </si>
  <si>
    <t>The helicopter was ferrying workers from a gas rig to a oil platform in the North Sea when it crashed into the water at high speed, 28 miles northeast of Cromer. The helicopter was at a height of 320 ft. flying in a south-easterly heading when one of the rotor blades failed.  The accident was caused by a broken rotor blade, caused by fatigue, brought about by a lightning strike three years earlier.</t>
  </si>
  <si>
    <t>Surkhet, Nepal</t>
  </si>
  <si>
    <t>Jumla - Surkhet</t>
  </si>
  <si>
    <t>9N-AGF</t>
  </si>
  <si>
    <t>The aircraft hit a tree and crashed into a hill, 6 miles north of Surkhet in poor weather conditions. Wreckage was strewn over a wide area.</t>
  </si>
  <si>
    <t>Lviv, Ukraine</t>
  </si>
  <si>
    <t>Military - Ukraine Air Force</t>
  </si>
  <si>
    <t>Sukhoi Su-27</t>
  </si>
  <si>
    <t>The Su-76 was performing aerobatics when it crashed into crowd of spectators at an air show at Skniliv Airport in the Ukraine. The aircraft had just performed a steep turn when it appeared to tumble and enter a steep dive from which it failed to recover. The two pilots parachuted to safety.  Pilot error. The pilots ignored their flight plans and performed untried and complicated maneuvers which led to a loss of control. Both received a jail sentence of 14 years.</t>
  </si>
  <si>
    <t>Pulkovo Aviation Enterprise</t>
  </si>
  <si>
    <t>Moscow - St. Petersburgh</t>
  </si>
  <si>
    <t>Iluyshin Il-86</t>
  </si>
  <si>
    <t>RA-86060</t>
  </si>
  <si>
    <t>A Russian passenger airliner on a training flight crashed shortly after takeoff from Moscow's Sheremetyevo Airport. After reaching an altitude of about 600 ft., the plane banked hard left, hit the ground and exploded. Sixteen of 18 crewmembers aboard were killed. Two flight attendants survived. Investigation revealed that the stabilizer spontaneously shifted to the full down position two seconds after takeoff. Six seconds after the shift, the captain tried to compensate by thrusting the control stick forward as far as possible, but was unable to regain control of the aircraft.</t>
  </si>
  <si>
    <t>Caguas, Puerto Rico</t>
  </si>
  <si>
    <t>Roosevelt Roads NS - Borinquen NGB</t>
  </si>
  <si>
    <t>90-0161</t>
  </si>
  <si>
    <t>The military plane crashed into a mountain top, approximately 10 miles south of San Juan, Puerto Rico, in rough terrain, while performing low-level training exercises. Witnesses reported the aircraft was flying low and hit some trees before crashing into a ravine, bursting into flames and disintegrating. There was rain and fog at the time of the accident.</t>
  </si>
  <si>
    <t>Kadjuduwa Watta, Sri Lanka</t>
  </si>
  <si>
    <t>Yunshuji Y-8D</t>
  </si>
  <si>
    <t>CR-873</t>
  </si>
  <si>
    <t>The military plane developed engine trouble while en route, tried to return to the airport but crashed into a paddy field and was destroyed.</t>
  </si>
  <si>
    <t>Khankala, Chechnya</t>
  </si>
  <si>
    <t>Mil Mi-26</t>
  </si>
  <si>
    <t>89RED</t>
  </si>
  <si>
    <t>The Russian transport helicopter, carrying troops, crashed at Russian military headquarter near the capital city of Grozny. Reporting an engine fire, the pilot attempted to make an emergency landing when the helicopter fell from a height of 660 feet and missed the tarmac by 990 feet, crashed and caught fire.  The helicopter was shot down by Chechen guerillas with a shoulder-launched heat-seeking anti-aircraft missile. The missile destroyed the helicopter's right engine and starting a fire on board. The left engine stopped at the same time. The entire hydraulic control system, including the system used to open the rear door was not working, as burning fuel gushed into the cabin trapping people inside. This is the worst helicopter disaster in aviation history.</t>
  </si>
  <si>
    <t>Pokhara, Nepal</t>
  </si>
  <si>
    <t>Shangri La Air</t>
  </si>
  <si>
    <t>de Havilland Canada DHC-6-300 Twin Otter</t>
  </si>
  <si>
    <t>9N-AFR</t>
  </si>
  <si>
    <t>The plane crashed into a hill 3 miles southeast of Pokhara Airport while on approach. The plane broke into several pieces and bodies and wreckage was scattered over a small area. There was poor weather in the area at the time of the accident. Controlled flight into terrain.</t>
  </si>
  <si>
    <t>Near Ayan, Russia</t>
  </si>
  <si>
    <t>Vostok Aviakompania</t>
  </si>
  <si>
    <t>HH-359</t>
  </si>
  <si>
    <t>Khabarovsk - Ayan</t>
  </si>
  <si>
    <t>RA-28932</t>
  </si>
  <si>
    <t>1A-J008-19</t>
  </si>
  <si>
    <t>The twin prop plane crashed into a cliff in dense fog as it prepared to land at Ayan. ATC lost contact with the aircraft 12 minutes before it was scheduled to land.  The crew made four attempts to land before disappearing off radar. Crew error.</t>
  </si>
  <si>
    <t>Rico Taxi AÃ©reo</t>
  </si>
  <si>
    <t>Cruzeiro do Sul - Tarauaca - Rio Branco</t>
  </si>
  <si>
    <t>Embraer 120ER Brasilia</t>
  </si>
  <si>
    <t>PT-WRQ</t>
  </si>
  <si>
    <t>The plane crashed about 1 mile short of the runway in heavy rain and strong winds while attempting to land at Rio Branco Airport. Congressman Ildefonso Cordeiro was among the victims.</t>
  </si>
  <si>
    <t>Paranapanema, Sao Paulo, Brazil</t>
  </si>
  <si>
    <t>Total  Air Lines</t>
  </si>
  <si>
    <t>Guarulhos - Londrina</t>
  </si>
  <si>
    <t>ATR 42-300</t>
  </si>
  <si>
    <t>PT-MTS</t>
  </si>
  <si>
    <t>One hour after the takeoff , the the plane disappeared of  Curitiba  ATC. The wreckage was found on a farm, around a crater. Unknown cause.</t>
  </si>
  <si>
    <t>Near Natashquan, Quebec, Canada</t>
  </si>
  <si>
    <t>Deraps Aviation</t>
  </si>
  <si>
    <t>Lake de l'Avion - Agunish River</t>
  </si>
  <si>
    <t>C-FLGA</t>
  </si>
  <si>
    <t>The hunting charter crashed inverted in a forest while attempting to land at Agunish River. Because of the geographic and weather conditions, the pilot probably had trouble judging his horizontal and vertical distance with respect to the mountain, and the aircraft crashed.</t>
  </si>
  <si>
    <t>Vasco, India</t>
  </si>
  <si>
    <t>Military - Indian Navy</t>
  </si>
  <si>
    <t>Ilyushin IL-38 / Ilyushin IL-38</t>
  </si>
  <si>
    <t>IN302 / IN304</t>
  </si>
  <si>
    <t>IL38002/IL38004</t>
  </si>
  <si>
    <t>The two Navy aircraft flying in formation in a military flyby, crashed, after their wings collided. One plane crashed into a house under construction while the other crashed onto a field next to a highway. Six crew members on each plane were killed along with 5 on the ground.</t>
  </si>
  <si>
    <t>Near Niederanven, Luxembourg</t>
  </si>
  <si>
    <t>Luxair</t>
  </si>
  <si>
    <t>9642/2420</t>
  </si>
  <si>
    <t>Berlin, Germany - Luxembourg</t>
  </si>
  <si>
    <t>LX-LGB</t>
  </si>
  <si>
    <t>The plane crashed 6 miles short of the runway at Findel Airport while attempting to land in heavy fog.  Crew error caused by aborting a "go-around" after being informed by tower of an increase in visibility. A series of non-standard actions resulted in severe loss of airspeed, due to the propeller blades being accidentally switched into reverse position, and subsequent impact short of the runway. Contributing to the accident were errors concerning the implementation of a security recommendation which had been made by the manufacturer to Fokker 50 operators. Also this warning was not adequately communicated to the flight crews of Luxair.</t>
  </si>
  <si>
    <t>Tarakan, Indonesia</t>
  </si>
  <si>
    <t>Tarakan - Long Bawan</t>
  </si>
  <si>
    <t>PK-VIZ</t>
  </si>
  <si>
    <t>Two minutes after taking off, the aircraft went down in a swamp, about 1 mile from Juwata airport. The pilot radioed he was returning to the airport because of an engine failure.</t>
  </si>
  <si>
    <t>Taos, New Mexico</t>
  </si>
  <si>
    <t>Richmor Aviation</t>
  </si>
  <si>
    <t>Las Vegas, NV - Taos, NM</t>
  </si>
  <si>
    <t>IAI 1124A Westwind</t>
  </si>
  <si>
    <t>N61RS</t>
  </si>
  <si>
    <t>While on a positioning flight the plane entered an uncontrolled descent and crashed. The pilot's inadvertent flight into mountain wave weather conditions while IMC, resulting in a loss of aircraft control.</t>
  </si>
  <si>
    <t>Laoag International Airlines</t>
  </si>
  <si>
    <t>Manila - Laoag</t>
  </si>
  <si>
    <t>Fokker F27 Friendship 100</t>
  </si>
  <si>
    <t>RP-C6888</t>
  </si>
  <si>
    <t>The plane experienced failure of the left engine shortly after taking off from Ninoy Aquino airport. The pilot declared and emergency and the aircraft ditched into Manila Bay and breaking up about one-half mile offshore. Fuel starvation. Failure of the pilot and co-pilot to check the fuel valve and failure to observe safety standards and measures.  Poor management and maintenance procedures.</t>
  </si>
  <si>
    <t>Masai Mara Game Reserve, Kenya</t>
  </si>
  <si>
    <t>Ol Kiombo - Mombasa</t>
  </si>
  <si>
    <t>Let 410UVP-E20</t>
  </si>
  <si>
    <t>5Y-ONT</t>
  </si>
  <si>
    <t>The plane crashed after developing engine trouble while flying from one airstrip to another in the Masai Mara National Reserve. The copilot was the only fatality.</t>
  </si>
  <si>
    <t>Gohu Airstrip, Papua New Guinea</t>
  </si>
  <si>
    <t>Island Airways Ltd.</t>
  </si>
  <si>
    <t>Gohu - Madang</t>
  </si>
  <si>
    <t>P2-CBB</t>
  </si>
  <si>
    <t>The aircraft flew into the side of a cliff during it's inaugural flight from Gohu Airstrip in the Finisterre Mountains.</t>
  </si>
  <si>
    <t>Rockford, Illinois</t>
  </si>
  <si>
    <t>Planemasters</t>
  </si>
  <si>
    <t>Decatur - Rockford</t>
  </si>
  <si>
    <t>N277PM</t>
  </si>
  <si>
    <t>208B-0143</t>
  </si>
  <si>
    <t>While attempting to land, the cargo plane struck trees and crashed into a field. The pilot's failure to maintain control of the airplane during the ILS approach. Factors associated with the accident were the low ceilings, high winds, crosswind, and wind shear conditions that existed.</t>
  </si>
  <si>
    <t>Off Pachao Tao, Taiwan</t>
  </si>
  <si>
    <t>Transasia Airways</t>
  </si>
  <si>
    <t>Taipei - Macau</t>
  </si>
  <si>
    <t>B-22708</t>
  </si>
  <si>
    <t>While en route the stall warning sounded and the stick shaker activated. The crew of the cargo plane disconnected the autopilot and tried to gain control of the plane. The plane began to descend from FL170 until it impacted the ocean.</t>
  </si>
  <si>
    <t>Near Isfanan, Iran</t>
  </si>
  <si>
    <t>Aeromist-Kharkiv</t>
  </si>
  <si>
    <t>Kharkiv, Ukraine - Trabzon, Turkey - Isfanan, Iran</t>
  </si>
  <si>
    <t>Antonov AN-140</t>
  </si>
  <si>
    <t>UR-14003</t>
  </si>
  <si>
    <t>While descending to land at Isfanan, the Ukrainian passenger plane crashed in a mountainous area  70 km from Isfanan after losing contact with ground controllers. Improper use of the Global Positioning System by the pilot. The passengers were aerospace scientists and executives.</t>
  </si>
  <si>
    <t>Embraer-110 C-95B Bandeirante</t>
  </si>
  <si>
    <t>FAB-2292</t>
  </si>
  <si>
    <t>The plane diverted from it's original route to make an emergency landing at Curitiba after experiencing engine trouble and crashed 3.5km short of the runway.</t>
  </si>
  <si>
    <t>Anjouan, Comoros Islands</t>
  </si>
  <si>
    <t>Ocean Airlines</t>
  </si>
  <si>
    <t>Moroni Hahaya - Anjouan</t>
  </si>
  <si>
    <t>9XR-RB</t>
  </si>
  <si>
    <t>The aircraft was in a holding pattern due to bad weather at Anjouan. After weather condtions improved, clearance was given for a final approach. The plane was struck by lightning. A go-around was attempted, but the airplane lost its artificial horizons and gyro compasses as a result of the lightning strike. Control was lost and the plane crashed.</t>
  </si>
  <si>
    <t>US Air Express/Air Midwest</t>
  </si>
  <si>
    <t>Charlotte, NC - Greer, SC</t>
  </si>
  <si>
    <t>Beech BE-1900D</t>
  </si>
  <si>
    <t>N233YV</t>
  </si>
  <si>
    <t>UE-233</t>
  </si>
  <si>
    <t>The commuter plane was not able to maintain altitude after taking off from Charlotte-Douglas International Airport and crashed into the side of a hanger and burst into flames. The weather was clear, cold and windy, with greater than 10 miles visibility at the time of the accident. The airplane's loss of pitch control during takeoff was the result of incorrect rigging of the elevator control system compounded by the airplane's center of gravity, which was substantially aft of the certified aft limit. Contributing to the cause of the accident was: (1) Air Midwest's lack of oversight of the work being performed at the Huntington, West Virginia, maintenance station, (2) Air Midwest's maintenance procedures and documentation, (3) Air Midwest's weight and balance program at the time of the accident, (4) the Raytheon Aerospace quality assurance inspector's failure to detect the incorrect rigging of the elevator system, (5) the FAA's average weight assumptions in its weight and balance program guidance at the time of the accident and (6) the FAA's lack of oversight of Air Midwest's maintenance program and its weight and balance program.</t>
  </si>
  <si>
    <t>Diyarbakir, Turkey</t>
  </si>
  <si>
    <t>Istanbul - Ankara - Diyarbakir</t>
  </si>
  <si>
    <t>BAe Avro RJ-100</t>
  </si>
  <si>
    <t>TC-THG</t>
  </si>
  <si>
    <t>E-3241</t>
  </si>
  <si>
    <t>The aircraft crashed and broke-up 130 feet short of the runway threshold while attempting to land in heavy fog.  Visibility was less than 200 feet. The pilots insisted on landing at the MDA of 2,800 ft despite insufficient visual reference to the runway and its environment. Bad weather conditions also contributed to the cause of the accident.</t>
  </si>
  <si>
    <t>Near Chachapoyas, Peru</t>
  </si>
  <si>
    <t>TANS Airlines</t>
  </si>
  <si>
    <t>Chiclayo - Chachapoyas</t>
  </si>
  <si>
    <t>Fokker 28 Fellowship 1000</t>
  </si>
  <si>
    <t>OB-1396</t>
  </si>
  <si>
    <t>The aircraft crashed into 11,500 ft. Coloque mountain at an altitude of 7,550 ft., about 30 minutes after leaving Chiclayo and three minutes from landing at Chachapoyas. Controlled flight into terrain. Crew did not follow standard procedures. Lack of communication between the crew.</t>
  </si>
  <si>
    <t>Near NdjolÃ©, Gabon</t>
  </si>
  <si>
    <t>Aerocom</t>
  </si>
  <si>
    <t>Brazzaville - Douala</t>
  </si>
  <si>
    <t>Antonov 24B</t>
  </si>
  <si>
    <t>ER-AFT</t>
  </si>
  <si>
    <t>On a positioning flight the plane, over Gabon, had problems with its navigation equipment, circled the airport 4 times before crashing into a wooded hillside.</t>
  </si>
  <si>
    <t>Busia, Kenya</t>
  </si>
  <si>
    <t>African Commuter Services</t>
  </si>
  <si>
    <t>Busia - Nairobi</t>
  </si>
  <si>
    <t>5Y-EMJ</t>
  </si>
  <si>
    <t>The plane failed to gain altitude during takeoff, hit power lines and crashed inverted into a house. Kenyan Labor Minister, Ahmed Khalif and the two pilots were killed. The plane was grossly overloaded. The plane which weighed 16 tons, was taking off from an airstrip designed for aircraft weighing less than 5.7 tons.</t>
  </si>
  <si>
    <t>Baucau, East Timor</t>
  </si>
  <si>
    <t>Euro Asia Aviation</t>
  </si>
  <si>
    <t>Macau - Baucau</t>
  </si>
  <si>
    <t>Ilyushin II-76TD</t>
  </si>
  <si>
    <t>RDPL-34141</t>
  </si>
  <si>
    <t>The cargo plane struck ground 2 km short of the runway in heavy fog. The flight crew did not comply with the published non-precision instrument approach. The flight crew conducted user-defined non-precision instrument approaches to Runway 14 at Baucau during flight in instrument meteorological conditions. The pilot in command permitted the aircraft to descend below the MDA.</t>
  </si>
  <si>
    <t>Volare Aviation Enterprise</t>
  </si>
  <si>
    <t>Agadir - Algiers</t>
  </si>
  <si>
    <t>UR-LIP</t>
  </si>
  <si>
    <t>Crashed in the Atlas mountain range at 9,900 feet while en route.</t>
  </si>
  <si>
    <t>Tallinn, Estonia</t>
  </si>
  <si>
    <t>Enimex</t>
  </si>
  <si>
    <t>ES-NOY</t>
  </si>
  <si>
    <t>1AJ006-04</t>
  </si>
  <si>
    <t>Shortly after takeoff, the aircraft stalled, crashed and burst into flames in a wooded area. Engine failure.</t>
  </si>
  <si>
    <t>Ferguson, Kentucky</t>
  </si>
  <si>
    <t>Air Taxi - Great Northern Aircraft Co.</t>
  </si>
  <si>
    <t>Griffith-Merrill, IN - Somerset, KY</t>
  </si>
  <si>
    <t>Cessna 421</t>
  </si>
  <si>
    <t>N421TJ</t>
  </si>
  <si>
    <t>421-0051</t>
  </si>
  <si>
    <t>The aircraft was destroyed during a collision with trees and terrain in Ferguson, Kentucky, while on an instrument approach to Somerset-Pulaski County Airport. The pilot's failure to follow the instrument approach procedure, which resulted in an early descent into trees and terrain. Factors included the low ceiling and the night lighting conditions.</t>
  </si>
  <si>
    <t>Near Shahdad, Iran</t>
  </si>
  <si>
    <t>Military - Islamic Revolution's Guards Corps</t>
  </si>
  <si>
    <t>Zahedan - Kerman</t>
  </si>
  <si>
    <t>Ilyushin Il-76MD</t>
  </si>
  <si>
    <t>15-22</t>
  </si>
  <si>
    <t>The plane crashed into an 11,500 ft.  mountain in poor weather, about 20 miles from its destination of Kerman. Besides the 18 crew members, the victims included Iran's Revolutionary Guard.</t>
  </si>
  <si>
    <t>Near Kohat, Pakistan</t>
  </si>
  <si>
    <t>Islamabad - Kohat</t>
  </si>
  <si>
    <t>The plane crashed into a mountainside in a remote region near the town of Kohat, about 250 kilometers northwest of Islamabad. Among those killed was Air Force chief Mushaf Ali Mir.  Pilot error. Pilot's premature descent below minima which resulted in the aircraft hitting a cloud covered ridge at 3,000 feet above sea level.</t>
  </si>
  <si>
    <t>Near Barki, Russia</t>
  </si>
  <si>
    <t>Private - Kabanov - skydiving</t>
  </si>
  <si>
    <t>Skydiving</t>
  </si>
  <si>
    <t>Let L-410UVP</t>
  </si>
  <si>
    <t>FLARF-01032</t>
  </si>
  <si>
    <t>While carrying a group of parachute jumpers, the aircraft began to disintegrate in mid-air while flying at an altitude of about 10,000 ft. The tail and left wing separated from the plane before it crashed into an area of deep snow. Many of the skydivers were able to jump out of the plane to safely before it crashed. Crew error.</t>
  </si>
  <si>
    <t>Tamanrasset - Algiers</t>
  </si>
  <si>
    <t>Boeing B-737-2T4</t>
  </si>
  <si>
    <t>7T-VEZ</t>
  </si>
  <si>
    <t>22700/885</t>
  </si>
  <si>
    <t>The starboard engine caught fire and failed while the plane was attempting to take off. The aircraft continued about 2,000 ft. past the end of the runway and crashed. The accident was caused by the loss of an engine during a critical phase of flight, the non-retraction of the landing gear after the engine failure, and the Captain, the pilot not flying, taking over control of the airplane before having clearly identified the problem.</t>
  </si>
  <si>
    <t>PT Air Regional</t>
  </si>
  <si>
    <t>Mulia - Wamena</t>
  </si>
  <si>
    <t>PK-WAY</t>
  </si>
  <si>
    <t>Crashed into a 7,000 ft. mountain three minutes after after taking off.</t>
  </si>
  <si>
    <t>New Vienna, Iowa</t>
  </si>
  <si>
    <t>Morris Hancock Flying Club - Charter</t>
  </si>
  <si>
    <t>Aurora, IL - Morris, MN</t>
  </si>
  <si>
    <t>Beech A36</t>
  </si>
  <si>
    <t>N1636W</t>
  </si>
  <si>
    <t>E-348</t>
  </si>
  <si>
    <t>The aircraft, owned by a flying club as a rental airplane, was destroyed following an uncontrolled descent into terrain about 2 miles west of New Vienna, Iowa. The improper planning/decision by the pilot to fly into forecast icing  conditions with an airplane not equipped with a certified deicing system. Also casual to the accident was the continued flight in known icing conditions and the pilot not performing flight to an alternate destination. A contributing factor was the pilot's lack of qualification as an air carrier.</t>
  </si>
  <si>
    <t>Near Kinshasa, Congo</t>
  </si>
  <si>
    <t>Ukrainian Cargo Airlines -  Congolese Army Charter</t>
  </si>
  <si>
    <t>Kinshasa - Lubumbashi</t>
  </si>
  <si>
    <t>Illyushin 76</t>
  </si>
  <si>
    <t>UR-UCB</t>
  </si>
  <si>
    <t>A large number of military personnel and their family members were sucked out of the plane after the aircraft's back ramp accidentally dropped open in flight. The ramp opened as the pressure system broke down. The crew managed to control the plane and turn it around and land at Kinshasa airport following the accident, which took place 45 minutes into the flight. There is a wide discrepancy in the number killed ranging from 0 to 250.</t>
  </si>
  <si>
    <t>Near Macka, Turkey</t>
  </si>
  <si>
    <t>Ukranian-Mediterranean Airlines</t>
  </si>
  <si>
    <t>Kabul, Afghanistan - Trabzon, Turkey - Zaragoza, Spain</t>
  </si>
  <si>
    <t>Yakovlev 42D</t>
  </si>
  <si>
    <t>UR-42352</t>
  </si>
  <si>
    <t>The plane struck the side of a steep mountain in heavy fog on its third attempt to land at Trabzon to refuel. The pilot reported not being able to see the runway on the first two attempts.  The aircraft charter was carrying Spanish peacekeeping forces back to Zaragoza. Crew error.</t>
  </si>
  <si>
    <t>Talkeetna, Alaska</t>
  </si>
  <si>
    <t>McKinley Air Service - Air Taxi</t>
  </si>
  <si>
    <t>N70176</t>
  </si>
  <si>
    <t>The airplane was destroyed during a collision with snow-covered glacial terrain following a loss of control during cruise flight, about 40 miles north-northwest of Talkeetna, Alaska. The airplane was being operated as a visual flight rules. The pilot's failure to maintain adequate airspeed which resulted in an inadvertent stall, an uncontrolled descent and in-flight collision with terrain. A factor associated with the accident was rising terrain</t>
  </si>
  <si>
    <t>Eurojet Italila</t>
  </si>
  <si>
    <t>Milan - Genoa - Farnborough</t>
  </si>
  <si>
    <t>Gates Learjet 45</t>
  </si>
  <si>
    <t>I-ERJC</t>
  </si>
  <si>
    <t>45-093</t>
  </si>
  <si>
    <t>Shortly after taking off the jet nosed into the ground. Malfunction of the trim tab system.</t>
  </si>
  <si>
    <t>Near Oiapoque,  Brazil</t>
  </si>
  <si>
    <t>Air Taxi - Marco Zero Air Taxi</t>
  </si>
  <si>
    <t>Oiapoque - Macapa</t>
  </si>
  <si>
    <t>EMB 721C Sertanejo</t>
  </si>
  <si>
    <t>PT-EPH</t>
  </si>
  <si>
    <t>Forty miles into it flight the aircraft crashed into the Amazon forest. The aircraft was not certified for IFR flight. Heavy cloud cover existed along the flight route.</t>
  </si>
  <si>
    <t>Charter - Air Adventures New Zealand Ltd</t>
  </si>
  <si>
    <t>Palmerston North - Christchurch</t>
  </si>
  <si>
    <t>Piper PA-31-350 Navajo Chieftain</t>
  </si>
  <si>
    <t>ZK-NCA</t>
  </si>
  <si>
    <t>31-7405203</t>
  </si>
  <si>
    <t>The aircraft crashed short of the runway in fog while on approach to Christchurch Airport. The plane crashed two kilometers from the airport, hitting a farm hedge and sliding across a paddock before smashing into a row of trees.</t>
  </si>
  <si>
    <t>Astro Air Taxi</t>
  </si>
  <si>
    <t>Embraer 820C Navajo</t>
  </si>
  <si>
    <t>PT-EHH</t>
  </si>
  <si>
    <t>After takeoff, the pilot reported low pressure of oil  in an engine and  decided to return to the airport. The plane made a 270 degree turn in the final approach, stalled  and crashed to the ground.</t>
  </si>
  <si>
    <t>Volcano, Hawaii</t>
  </si>
  <si>
    <t>Paradise Tour Helicopters</t>
  </si>
  <si>
    <t>McDonnell Douglas 369D</t>
  </si>
  <si>
    <t>N4493M</t>
  </si>
  <si>
    <t>570137D</t>
  </si>
  <si>
    <t>The helicopter impacted a lava field on the Pulama Pali in the Volcanoes National Park, Volcano, Hawaii.  A loss of engine power due to the fatigue fracture and separation of the compressor coupling adapter. The fatigue fracture was initiated by fretting on the pilot diameter due to both the inadequate design of the coupling and the coaxial misalignment of the spur adapter gear, compressor-coupling adapter, and compressor impeller during recent engine maintenance where the gearbox was removed and replaced. A factor in the accident was the unsuitable nature of the terrain to make an emergency landing.</t>
  </si>
  <si>
    <t>Near Brest, France</t>
  </si>
  <si>
    <t>Brit Air</t>
  </si>
  <si>
    <t>Nantes - Brest</t>
  </si>
  <si>
    <t>Canadair CRJ-100ER</t>
  </si>
  <si>
    <t>F-GRJS</t>
  </si>
  <si>
    <t>The aircraft crashed onto a road and caught fire 1 km from Brest-Guipavas Airport in France's Brittany region, killing the pilot and injuring three others. There were thunderstorms in the area with 800 meters visibility at the time the accident took place.</t>
  </si>
  <si>
    <t>Near Rudshour, Iran</t>
  </si>
  <si>
    <t>Nose dived into the ground shortly after takeoff near the Shur River.</t>
  </si>
  <si>
    <t>Anchor Point, Alaska</t>
  </si>
  <si>
    <t>Hallo Bay Air - Air Taxi</t>
  </si>
  <si>
    <t>Hallo Bay, AK - Homer, AK</t>
  </si>
  <si>
    <t>Cessna 180H</t>
  </si>
  <si>
    <t>The airlpane is presumed to have collided with the ocean waters of the Cook Inlet, about 7 miles southwest of Anchor Point, Alaska. No wreckage has been located, and the airplane is presumed to be destroyed. A fatally injured passenger was located on July 3, in ocean waters near Anchor Point. An in-flight collision with water for an undetermined reason.</t>
  </si>
  <si>
    <t>Near Rooisand Desert Ranch, Namibia</t>
  </si>
  <si>
    <t>Comvac Aviation</t>
  </si>
  <si>
    <t>Cessna 208B Grand Caravan</t>
  </si>
  <si>
    <t>V5-CAS</t>
  </si>
  <si>
    <t>208B-0549</t>
  </si>
  <si>
    <t>Shortly after taking off the air ambulance hit a hill side in the Gamsberg Mountains.</t>
  </si>
  <si>
    <t>Blida, Algeria</t>
  </si>
  <si>
    <t>Military - Algerian Air Force</t>
  </si>
  <si>
    <t>7T-WHQ</t>
  </si>
  <si>
    <t>The military plane crashed into houses in the Beni Mered neighborhood, west of the Algerian capital, shortly after takeoff from the Boufarik military airport, 25 miles southwest of the capital. Witnesses reported seeing an engine on fire prior to the crash.</t>
  </si>
  <si>
    <t>Belem, Para, Brazil</t>
  </si>
  <si>
    <t>Heringer Air Taxi</t>
  </si>
  <si>
    <t>Mitsubishi MU 2B 35</t>
  </si>
  <si>
    <t>PT-LFX</t>
  </si>
  <si>
    <t>The plane crashed on final approach to Belem Airport during a strong  thunderstorm.</t>
  </si>
  <si>
    <t>MacaÃ©, Rio de Janeiro, Brazil</t>
  </si>
  <si>
    <t>BHS - Brazilian Helicopter Services</t>
  </si>
  <si>
    <t>PT-YVM</t>
  </si>
  <si>
    <t>The helicopter  was landing on the helideck of the ship Toisa Mariner, when the tail rotor collided with the flagpole on the ship. The pilot lost the control and the helicopter crashed into the  sea.</t>
  </si>
  <si>
    <t>Port Sudan, Sudan</t>
  </si>
  <si>
    <t>Port Sudan - Khartoum</t>
  </si>
  <si>
    <t>Boeing 737-2J8C</t>
  </si>
  <si>
    <t>ST-AFK</t>
  </si>
  <si>
    <t>21169/429</t>
  </si>
  <si>
    <t>The plane's crew reported technical difficulties (engine failure) 10 minutes after taking off from Port Sudan Airport. The plane crashed into a hillside, 3 miles from the airport as the crew tried to return and make emergency landing. A three-year-old boy was the only survivor.</t>
  </si>
  <si>
    <t>Near San Cristobal, Venezuela</t>
  </si>
  <si>
    <t>Ruiban &amp; Duran Compania AÃ©rea</t>
  </si>
  <si>
    <t>La Carlota - San Cristobal</t>
  </si>
  <si>
    <t>YV-1060CP</t>
  </si>
  <si>
    <t>Crashed atop a hill in Chorro del Indio National Park during a descent to San Cristobal.</t>
  </si>
  <si>
    <t>Off Treasure Cay, Bahamas</t>
  </si>
  <si>
    <t>Air Sunshine</t>
  </si>
  <si>
    <t>Ft. Lauderdale, FL - Treasure Cay</t>
  </si>
  <si>
    <t>N314AB</t>
  </si>
  <si>
    <t>402C0413</t>
  </si>
  <si>
    <t>Twenty miles west of its destination, at an altitude of 3,500 ft., the right engine began coming apart and throwing parts out of the cowling. Although the right engine was feathered, flaps and gear retracted and full power applied t the left engine, the plane could not maintain altitude and the pilot ditched the aircraft 15 miles from its destination. All passengers and the pilot were able to exit from the plane before it sank but 2 passengers subsequently died. The in-flight failure of the right engine and the pilot's failure to adequately manage the airplane's performance after the engine failed. The right engine failure resulted for inadequate maintenance that was performed by Air Sunshine's maintenance personnel during undocumented maintenance. Contributing to the passenger fatalities was the pilot's failure to provide an emergency briefing after the right engine failed.</t>
  </si>
  <si>
    <t>Mount Kenya, Kenya</t>
  </si>
  <si>
    <t>Ryan Blake Air Charter</t>
  </si>
  <si>
    <t>Nairobi - Samburu National Park</t>
  </si>
  <si>
    <t>ZS-OYI</t>
  </si>
  <si>
    <t>TC-349</t>
  </si>
  <si>
    <t>The plane crashed into the eastern slopes of Mount Kenya at an altitude of 16,355 feet as it attempted to fly around Lenana Peak and land in Samburu National Park. Ten American tourists and 2 pilots were killed when the plane hit the mountain 450 feet below the snow covered peak and disintegrated upon impact. Poor visibility may have been a factor.</t>
  </si>
  <si>
    <t>Waialeale,Kauai, Hawaii</t>
  </si>
  <si>
    <t>Jack Harter Helicopters</t>
  </si>
  <si>
    <t>The helilcopter collided with terrain while maneuvering in the Waialeale Crater, Kauai, Hawaii. The helicopter impacted steep upsloping terrain on the northwestern inside crater wall and was destroyed. The pilot's failure to maintain adequate terrain clearance/altitude while descending over mountainous terrain, and his continued flight into adverse weather. Factors contributing to the accident were clouds and a low ceiling.</t>
  </si>
  <si>
    <t>Groton, Connecticut</t>
  </si>
  <si>
    <t>Jet Pro</t>
  </si>
  <si>
    <t>Farmingdale - Groton</t>
  </si>
  <si>
    <t>Gates Learjet 35A</t>
  </si>
  <si>
    <t>N135PT</t>
  </si>
  <si>
    <t>35A-509</t>
  </si>
  <si>
    <t>During a positioning flight the jet crashed into several houses before ending up in a river. The first officer's inadvertent retraction of the flaps during the low altitude maneuvering, which resulted in the inadvertent stall and subsequent in-flight collision with a residential home. Factors in the accident were the captain's decision to perform a low altitude maneuver using excessive bank angle, the flight crews inadequate coordination, and low clouds surrounding the airport.</t>
  </si>
  <si>
    <t>Tocomita, Venezuela</t>
  </si>
  <si>
    <t>Servicios Aeronauticos Sucre (SASCA)</t>
  </si>
  <si>
    <t>Porlamar - Canaima</t>
  </si>
  <si>
    <t>YV-1069C</t>
  </si>
  <si>
    <t>208B-0713</t>
  </si>
  <si>
    <t>The pilot decided to divert to Tocomita after experiencing engine problems but crashed into trees 100 meters short of the runway.</t>
  </si>
  <si>
    <t>Hageland Aviation Services Inc.</t>
  </si>
  <si>
    <t>Reims Aviation 406</t>
  </si>
  <si>
    <t>N6591L</t>
  </si>
  <si>
    <t>The cargo plane crashed into the ocean 30.5 miles southwest of Barrow, Alaska. While some wreckage was recovered the pilot and passenger were never recovered.</t>
  </si>
  <si>
    <t>Kamchatka Peninsula, Russia</t>
  </si>
  <si>
    <t>Khalatyrka</t>
  </si>
  <si>
    <t>Kamchatka - Kuril Islands</t>
  </si>
  <si>
    <t>The helicopter was flying at a 13-meter height when the pilot pulled up its nose in an attempt to avoid a close obstacle. The maneuver caused the helicopter's rotor blades to swing back, slicing its tail, causing the crash. Sakhalin Governor, Igor Farkhutdinov, was among the casualties.</t>
  </si>
  <si>
    <t>Cap Haitien, Haiti</t>
  </si>
  <si>
    <t>Tropical Airways</t>
  </si>
  <si>
    <t>Cap Haitien - Port au Paix</t>
  </si>
  <si>
    <t>Let 420UVP-E</t>
  </si>
  <si>
    <t>HH-TAD</t>
  </si>
  <si>
    <t>The plane crashed shortly after taking off from Cap Haitien Airport. Witnesses reported seeing smoke coming out of the back of the aircraft. The plane then nose dived into a sugarcane field and exploded.</t>
  </si>
  <si>
    <t>Off Hyannis, Massachusetts</t>
  </si>
  <si>
    <t>US Airways Express</t>
  </si>
  <si>
    <t>Beechcraft 1900D</t>
  </si>
  <si>
    <t>N240CJ</t>
  </si>
  <si>
    <t>Shortly after taking off the pilot declared an emergency but the aircraft crashed into Nantucket Sound before he could land. The improper replacement of the forward elevator trim cable, and subsequent inadequate functional check of the maintenance performed, which resulted in a reversal of the elevator trim system and a loss of control in-flight. Factors were the flightcrew's failure to follow the checklist procedures, and the aircraft manufacturer's erroneous depiction of the elevator trim drum in the maintenance manual.</t>
  </si>
  <si>
    <t>Near Summer Beaver, Canada</t>
  </si>
  <si>
    <t>Wasaya Airways</t>
  </si>
  <si>
    <t>Pickle Lake - Summer Beaver</t>
  </si>
  <si>
    <t>C-FKAB</t>
  </si>
  <si>
    <t>208B-0305</t>
  </si>
  <si>
    <t>The aircraft crashed ten kilometers northwest of Summer Beaver one hour after leaving Pickle Lake Airport. Thunderstorm activity was reported along the route.</t>
  </si>
  <si>
    <t>Near La Quemada, Mexico</t>
  </si>
  <si>
    <t>Mexicali - Santa Lucia</t>
  </si>
  <si>
    <t>Crashed while en route</t>
  </si>
  <si>
    <t>Del Rio, Texas</t>
  </si>
  <si>
    <t>El Paso - Del Rio</t>
  </si>
  <si>
    <t>N666TW</t>
  </si>
  <si>
    <t>25-116</t>
  </si>
  <si>
    <t>After touching down the aircraft did not brake correctly and overran the runway, crashed into a cemetery and burst into flames. The pilot's misjudged distance and speed during the approach to landing, and his failure to obtain the proper touchdown point resulting in an overrun. A contributing factor was the pilot's failure to abort the landing.</t>
  </si>
  <si>
    <t>Sundance Helicopters</t>
  </si>
  <si>
    <t>Aerospatiale AS350BA</t>
  </si>
  <si>
    <t>N270SH</t>
  </si>
  <si>
    <t>The sightseeing helicopter, headed for the bottom of the Grand Canyon, hit the face of a cliff and crashed in rugged terrain killing all aboard. Tourists were supposed to board a pontoon boat when the accident occurred 2/3 of the way down the canyon. The pilot's disregard of safe flying procedures and misjudgment of the helicopter's proximity to terrain. Contributing to the accident was the failure of Sundance Helicopters and the FAA to provide adequate surveillance of Sundance's air tour operations in Descent Canyon.</t>
  </si>
  <si>
    <t>GaspÃ©, Quebec, Canada</t>
  </si>
  <si>
    <t>Les Ailes de GaspÃ© Inc.</t>
  </si>
  <si>
    <t>GaspÃ© - ÃŽles-de-la-Madeleine</t>
  </si>
  <si>
    <t>Piper PA31-310</t>
  </si>
  <si>
    <t>C-FARL</t>
  </si>
  <si>
    <t>Cashed as it approached GaspÃ© in fog and low ceiling. The pilot descended to the minimum descent altitude (MDA) without being established on the localizer track, thereby placing himself in a precarious situation with respect to the approach and to obstruction clearance. On an instrument approach, the pilot continued his descent below the MDA without having the visual references required to continue the landing, and he was a victim of CFIT (controlled flight into terrain).</t>
  </si>
  <si>
    <t>Sao Gabriel de Cachoeria</t>
  </si>
  <si>
    <t>Air taxi - Rumo Notre Air Taxi</t>
  </si>
  <si>
    <t>Sao Gabriel de Cachoeria - Yauarete</t>
  </si>
  <si>
    <t>PT-EBK</t>
  </si>
  <si>
    <t>The plane disappeared shortly after taking off. Wreckage was found at  2 miles south of Gabrielâ€™s runaway,  in the Amazon forest, 2 days later.  Mechanical failure after the takoff.  Remote area without ATC or radar.</t>
  </si>
  <si>
    <t>Off Waikanae, New Zealand</t>
  </si>
  <si>
    <t>Christchurch - Palmerston North</t>
  </si>
  <si>
    <t>Convair CV-580F</t>
  </si>
  <si>
    <t>ZK-KFU</t>
  </si>
  <si>
    <t>While at crusing altitude, one hour after taking off, the aircraft suddenly exploded in midair for unknown reasons.</t>
  </si>
  <si>
    <t>Uriman, Venezuela</t>
  </si>
  <si>
    <t>Transmandu</t>
  </si>
  <si>
    <t>Antonov AN-2TP</t>
  </si>
  <si>
    <t>YV-1128C</t>
  </si>
  <si>
    <t>1G238-12</t>
  </si>
  <si>
    <t>Crashed into the Caroni River shortly after taking off.</t>
  </si>
  <si>
    <t>CATA Linea Aerea</t>
  </si>
  <si>
    <t>Fairchild Hiller FH-227B</t>
  </si>
  <si>
    <t>LV-MGV</t>
  </si>
  <si>
    <t>Three minutes after taking off from Buenos Aires Airport the crew reported a technical problem and asked to turn around. They were cleared to land on Runway 17 but crashed 30 km southwest of Buenos Aires.</t>
  </si>
  <si>
    <t>Aeroextra</t>
  </si>
  <si>
    <t>Tampico - Las Potrancas Ranch Airstrip</t>
  </si>
  <si>
    <t>Hawker 800A</t>
  </si>
  <si>
    <t>XA-ISH</t>
  </si>
  <si>
    <t>While on approach on a positioning flight,  in poor weather, the crew decided to go-around turned left and struck a 1,600 ft. hill.</t>
  </si>
  <si>
    <t>Cody, Wyoming</t>
  </si>
  <si>
    <t>FedEx</t>
  </si>
  <si>
    <t>Casper - Cody</t>
  </si>
  <si>
    <t>N791FE</t>
  </si>
  <si>
    <t>208-0289</t>
  </si>
  <si>
    <t>While on approach after an 18 minute holding pattern the cargo plane crashed in a snowstorm on a highway  before coming to rest in Alkali Lake located short of runway. The pilot's failure to maintain aircraft control. Contributing factors include the pilot's failure to divert to an alternate airport, an inadvertent stall, and the snow and icing conditions.</t>
  </si>
  <si>
    <t>Near Hasi, Iraq</t>
  </si>
  <si>
    <t>Fallujah - Baghdad</t>
  </si>
  <si>
    <t>CH-47 Chinook</t>
  </si>
  <si>
    <t>The helicopter crashed into a corn field while ferrying troops from Fallujah to Baghdad. The CH-47 helicopter belonged to the 12th Aviation Brigade. The helicopter was shot down by a shoulder-fired missile.</t>
  </si>
  <si>
    <t>200 miles NE of Derby, Australia</t>
  </si>
  <si>
    <t>Heliwork WA Pty Ltd. - Air Taxi</t>
  </si>
  <si>
    <t>Robertson R44 helicopter</t>
  </si>
  <si>
    <t>VH-YKL</t>
  </si>
  <si>
    <t>The helicopter crashed in the remote outback after colliding with terrain. The helicopter was destroyed in the post crash fire. Visual meteorological conditions prevailed at the time of the accident.</t>
  </si>
  <si>
    <t>Near Ogle, Guyana</t>
  </si>
  <si>
    <t>Ogle, Guyana - Ekereku, Guyana</t>
  </si>
  <si>
    <t>Shorts SC-7 Skyvan 3M Variant 100</t>
  </si>
  <si>
    <t>8R-GMC</t>
  </si>
  <si>
    <t>SH-1959</t>
  </si>
  <si>
    <t>The right engine failed one minute after takeoff. The pilot declared an emergency and made a forced landing in a cane field. The plane hit a ridge and slid approximately 100 ft. before coming to rest. A flight attendant and one passenger received fatal injuries.</t>
  </si>
  <si>
    <t>Mosul, Iraq</t>
  </si>
  <si>
    <t>UH-60 Black Hawk / UH-60 Black Hawk</t>
  </si>
  <si>
    <t>? / ?</t>
  </si>
  <si>
    <t>A midair collision occurred between two Black Hawk helicopters. One helicopter was climbing to avoid gunfire when it's rotor struck the other.</t>
  </si>
  <si>
    <t>Seattle - Spokane</t>
  </si>
  <si>
    <t>Swearingen SA227AT Merlin IVC</t>
  </si>
  <si>
    <t>N439AF</t>
  </si>
  <si>
    <t>AT-439B</t>
  </si>
  <si>
    <t>The cargo plane struck trees one mile short of the runway. The pilot-in-command's failure to maintain proper glidepath alignment during an ILS approach in poor weather resulting in collision with trees and terrain. Contributing factors were the unreliable status of the primary (NAV 1) ILS receiver (leaving the pilot with only the secondary (NAV 2) ILS receiver), the low ceilings and trees.</t>
  </si>
  <si>
    <t>Boende, Congo</t>
  </si>
  <si>
    <t>Boende, Congo - Kinshasa, Congo</t>
  </si>
  <si>
    <t>9T-TAD</t>
  </si>
  <si>
    <t>The aircraft suffered a blowout of a tire while taking off for the second time after aborting the first takeoff. The pilot was not able to stop the aircraft and overran the runway and crashed into a small market square</t>
  </si>
  <si>
    <t>Jellicoe, Ontario, Canada</t>
  </si>
  <si>
    <t>Huron Air</t>
  </si>
  <si>
    <t>de Havilland DHC-3 Otter</t>
  </si>
  <si>
    <t>C-GOFF</t>
  </si>
  <si>
    <t>Crashed into Blackwater Lake shortly after taking off from a remote landing strip.</t>
  </si>
  <si>
    <t>LÃ­neas AÃ©reas Suramericanas</t>
  </si>
  <si>
    <t>Douglas DC-9-15F</t>
  </si>
  <si>
    <t>HK-4246X</t>
  </si>
  <si>
    <t>While on approach to , the cargo plane obtained the authorization to descend from 23,000 to 7,000 ft. but  disappeared from radar screen when it struck a mountain. Wreckage was found 5 days later.</t>
  </si>
  <si>
    <t>Helendale, California</t>
  </si>
  <si>
    <t>Pavair</t>
  </si>
  <si>
    <t>Chino,CA - Sun Valley, ID</t>
  </si>
  <si>
    <t>N600XJ</t>
  </si>
  <si>
    <t>24B-190</t>
  </si>
  <si>
    <t>While en route and cruising at 24,000 ft. the crew of the cargo plane declared an emergency and tried to return to Chino Airport but the aircraft suddenly nose dived and crashed into the Mojave Desert. A loss of airplane control for undetermined reasons.</t>
  </si>
  <si>
    <t>Cotonou, Benin</t>
  </si>
  <si>
    <t>Union des Transports Aeriens de Guinee</t>
  </si>
  <si>
    <t>Conakry, Guinea - Cotonou, Benin - Beirut, Lebanon</t>
  </si>
  <si>
    <t>Boeing B-727-223</t>
  </si>
  <si>
    <t>3X-GDO</t>
  </si>
  <si>
    <t>21370/1276</t>
  </si>
  <si>
    <t>The B-727 was barely able to climb after taking off from Cotonou Airport. The landing gear struck a building housing electronics, crashed through the barrier fence and broke up along the shoreline adjacent to the airport. The plane was overloaded by 10 tons of cargo which was improperly distributed. The pilot was tried, convicted and sentenced to 20 years in jail by a Lebanese court.</t>
  </si>
  <si>
    <t>Off Sharm el Sheikh, Egypt</t>
  </si>
  <si>
    <t>Flash Air</t>
  </si>
  <si>
    <t>Sharm el Sheikh, Egypt - Cairo, Egypt</t>
  </si>
  <si>
    <t>SU-ZCF</t>
  </si>
  <si>
    <t>26283/2383</t>
  </si>
  <si>
    <t>Shortly after taking off,  the aircraft crashed into the Red Sea, 7 miles south of the airport. There were mostly French tourists on board heading home from the holidays. Possibly, the pilot suffered spatial disorientation and the copilot was unwilling to challenge his more experienced superior, however, no decisive cause was ever found.</t>
  </si>
  <si>
    <t>Termez - Tashkent</t>
  </si>
  <si>
    <t>UK-87985</t>
  </si>
  <si>
    <t>Crashed while attempting to land in heavy fog. The aircraft struck a stanchion of approach lights and flipped over, hitting the outside of a wall surrounding the landing area. Crew error.</t>
  </si>
  <si>
    <t>Bitonja, Bosnia-Herzegovina</t>
  </si>
  <si>
    <t>Military - Government of Macedonia</t>
  </si>
  <si>
    <t>Skopje - Mostar</t>
  </si>
  <si>
    <t>Z3-BAB</t>
  </si>
  <si>
    <t>BB-652</t>
  </si>
  <si>
    <t>The twin engine aircraft crashed in the southern mountains of Bosnia in poor weather conditions, minutes away from landing at Mostar. Macedonian president, Boris Trajkovski, 47, killed along with 6 aids. Pilot error. The two-man crew misinterpreted crucial flight data in stormy weather.</t>
  </si>
  <si>
    <t>Kish Airlines</t>
  </si>
  <si>
    <t>Kish Island - Sharjah</t>
  </si>
  <si>
    <t>Fokker F-50</t>
  </si>
  <si>
    <t>EP-LCA</t>
  </si>
  <si>
    <t>The aircraft crashed on approach, 2 miles short of the runway while attempting an emergency landing at Sharjah. The plane crashed midway between two residential compounds. The flight data recorder showed that the two engines went into reverse 10 seconds before the accident.</t>
  </si>
  <si>
    <t>Bakou, Azerbaijan 	 Bakou, Azerbaijan</t>
  </si>
  <si>
    <t>Azov Avia Airlines</t>
  </si>
  <si>
    <t>Ankara - Baku - Kabul</t>
  </si>
  <si>
    <t>UR-ZVA</t>
  </si>
  <si>
    <t>Shortly after taking off and climbing to about 150 feet, the aircraft pitch down and crashed into a field 4 km from the airport.</t>
  </si>
  <si>
    <t>Tonopah, Nevada</t>
  </si>
  <si>
    <t>N27RA</t>
  </si>
  <si>
    <t>UB-37</t>
  </si>
  <si>
    <t>While on approach and during a turn the pilot suffered a sudden cardiac death. Half way through the turn the airplane began a gradual descent until it impacted the ground. The airplane broke up and burst into flames. The pilot willfully deceived flight medical examiners and suppressed medical information and ingested inappropriate medications for a deteriorating and dangerous health condition.</t>
  </si>
  <si>
    <t>Pyote, Texas</t>
  </si>
  <si>
    <t>Air Ambulance - Med-Trans Corp.</t>
  </si>
  <si>
    <t>Odessa, TX - Lubbock, TX</t>
  </si>
  <si>
    <t>Bell 407</t>
  </si>
  <si>
    <t>N502MT</t>
  </si>
  <si>
    <t>The helicopter impacted terrain while maneuvering in reduced visibility conditions. The pilot's inadvertent encounter with adverse weather, which resulted in the pilot failing to maintain terrain clearance. Contributing factors were the dark night conditions, the pilot's inadequate preflight preparation and planning, and the pressure to complete the mission induced by the pilot as a result of the nature of the EMS mission.</t>
  </si>
  <si>
    <t>Near Milpillas, Mexico</t>
  </si>
  <si>
    <t>Procuradoria General de la Republica</t>
  </si>
  <si>
    <t>Ciudad Juarez - Mexico City</t>
  </si>
  <si>
    <t>Rockwell Gulfstream Jetprop 840</t>
  </si>
  <si>
    <t xml:space="preserve">  XC-JEH</t>
  </si>
  <si>
    <t>The aircraft crashed and was destroyed following a loss of control while en route at cruise altitude at 23,000 ft. after encountering unfavorable weather conditions.</t>
  </si>
  <si>
    <t>Carepa, Colombia</t>
  </si>
  <si>
    <t>Aerotransportes Petroleros</t>
  </si>
  <si>
    <t>Bogota - Carepa</t>
  </si>
  <si>
    <t>Swearingen SA227AC Metro III</t>
  </si>
  <si>
    <t>HK-4275</t>
  </si>
  <si>
    <t>AC-676</t>
  </si>
  <si>
    <t>While on approach the plane hit the ground 300 ft. short of the runway.</t>
  </si>
  <si>
    <t>Jiech, Sudan</t>
  </si>
  <si>
    <t>Charter - Air Cush</t>
  </si>
  <si>
    <t>Jiech - Ayod</t>
  </si>
  <si>
    <t>9XR-DC</t>
  </si>
  <si>
    <t>The plane crashed just seconds after taking off. It was on a mission of delivering humanitarian aid in Sudan. The cargo shifted after takeoff, causing the cg to change and the plane to stall and crash.</t>
  </si>
  <si>
    <t>Dalang, Sudan</t>
  </si>
  <si>
    <t>El Magal Aviation</t>
  </si>
  <si>
    <t>Khartoum - Juba - El Obeid</t>
  </si>
  <si>
    <t>ST-SIG</t>
  </si>
  <si>
    <t>While flying in a thunderstorm the plane hit the side of a mountain. One survivor died a few hours after the accident.</t>
  </si>
  <si>
    <t>Rico Linhas Aereas</t>
  </si>
  <si>
    <t>Sao Paulo - Tefe - Manaus</t>
  </si>
  <si>
    <t>PT-WRO</t>
  </si>
  <si>
    <t>The plane dropped off radar at Manaus' Eduardo Gomes International Airport about 10 miles from the runway after it suspended landing procedures to allow another plane carrying sick people on the way to a hospital to land. The plane crashed in dense jungle, making it difficult for rescue crews to reach the wreckage.</t>
  </si>
  <si>
    <t>AZAL Cargo Company</t>
  </si>
  <si>
    <t>Taiyuan - Urumqi - Baku</t>
  </si>
  <si>
    <t>4K-AZ27</t>
  </si>
  <si>
    <t>About two minutes after takeoff and  while climbing, the aircraft stalled and crashed in a field 10 km from the  airport.</t>
  </si>
  <si>
    <t>Bozoy, Kazakhstan</t>
  </si>
  <si>
    <t>Aray-Avia</t>
  </si>
  <si>
    <t>Kyzyl-Orda - Bozoy - Vozrozhdenya Island</t>
  </si>
  <si>
    <t>PZL-Mielec AN-2R</t>
  </si>
  <si>
    <t>UN-70276</t>
  </si>
  <si>
    <t>1G139-35</t>
  </si>
  <si>
    <t>Crashed and stalled near the end of the runway while attempting to take off. The aircraft was overloaded.</t>
  </si>
  <si>
    <t>Mwingi, Kenya</t>
  </si>
  <si>
    <t>Blue Bird Aviation</t>
  </si>
  <si>
    <t>Nairobi - Mogadiscio</t>
  </si>
  <si>
    <t>5Y-VVD</t>
  </si>
  <si>
    <t>While en route the cargo plane collided with another Let 410 of the same operator. The first aircraft crashed killing both pilots while the second  made a safe landing.</t>
  </si>
  <si>
    <t>Near Lukla, Nepal</t>
  </si>
  <si>
    <t>Yeti Airlines</t>
  </si>
  <si>
    <t>Katmandou - Lukla</t>
  </si>
  <si>
    <t>9N-AFD</t>
  </si>
  <si>
    <t>While on approach to Lukla, the cargo plane crashed into Lamjura Hill in heavy cloud cover. Hazardous behavior and attitudes of the captain such as over-confidence, being care-free, and non-compliance of the regulations caused the accident.</t>
  </si>
  <si>
    <t>Off Libreville, Gabon</t>
  </si>
  <si>
    <t>Gabon Express</t>
  </si>
  <si>
    <t>Libreville - Franceville</t>
  </si>
  <si>
    <t>BAe HS-748-232 Srs 2A</t>
  </si>
  <si>
    <t>TR-LFW</t>
  </si>
  <si>
    <t>1611/82</t>
  </si>
  <si>
    <t>The aircraft nosedived into the sea about 100 meters off a beach shortly after taking off from Leon Mba international airport. Engine failure forced the plane back towards the airport.</t>
  </si>
  <si>
    <t>Near Yengema, Sierra Leone</t>
  </si>
  <si>
    <t>United Nations -  UTair Charter</t>
  </si>
  <si>
    <t>Freetown - Kailahun</t>
  </si>
  <si>
    <t>Mi-8MTV-1</t>
  </si>
  <si>
    <t>RA-27113</t>
  </si>
  <si>
    <t>The helicopter crashed into a slope of a mountain in a forested area. The helicopter took off from the Sierra Leone capital but never arrived at its destination in the western city of Kailahun.</t>
  </si>
  <si>
    <t>Off Beef Island, British Virgin Islands</t>
  </si>
  <si>
    <t>Dodita Air Cargo</t>
  </si>
  <si>
    <t>San Juan - Saint Martten</t>
  </si>
  <si>
    <t>N4826C</t>
  </si>
  <si>
    <t>While en route the cargo plane experienced a fire in the right engine which led to a ditching of the plane. The plane sank in 1,000 ft. of water the copilot was rescued but the captain was never found.</t>
  </si>
  <si>
    <t>Off  MacaÃ© , Rio de Janeiro , Brazil</t>
  </si>
  <si>
    <t>BHS - Brazilian Helicopter Service  Air Taxi</t>
  </si>
  <si>
    <t>Campos, Brazil  -  Off-shore oil rig</t>
  </si>
  <si>
    <t>Sikorsky S 76</t>
  </si>
  <si>
    <t>PP-MYM</t>
  </si>
  <si>
    <t>During the approach to P-31 oil rig, at an altitude of 500 ft, an alarm sounded for the left turbine after which there was a loud noise. Then the main rotor and right turbine lost rotation and the helicopter crashed in the sea.</t>
  </si>
  <si>
    <t>Ononge, Papua New Guinea</t>
  </si>
  <si>
    <t>Airlines of PNG</t>
  </si>
  <si>
    <t>Port Moresby - Ononge</t>
  </si>
  <si>
    <t>P2-MBA</t>
  </si>
  <si>
    <t>The cargo plane diverted to Yongai airport because of bad weather but collided with trees and crashed.The loadmaster was rescued a day later.</t>
  </si>
  <si>
    <t>Air Taroma</t>
  </si>
  <si>
    <t>Memphis - Cincinnati</t>
  </si>
  <si>
    <t>N586P</t>
  </si>
  <si>
    <t>While on approach at night,, the crew reported engine trouble. Shortly after the aircraft crashed on a golf course short of Runway 36R. Fuel starvation resulting from the captain's decision not to follow approved fuel crossfeed procedures. Contributing to the accident were the captain's inadequate preflight planning, his subsequent distraction during the flight, and contributing to the accident was the flightcrew's failure to monitor the fuel gauges and to recognize that the airplane's changing handling characteristics were caused by a fuel imbalance.</t>
  </si>
  <si>
    <t>Near Maracay, Venezuela</t>
  </si>
  <si>
    <t>La Orchila Air Base - Maracay</t>
  </si>
  <si>
    <t>Shorts 360</t>
  </si>
  <si>
    <t>FAV-1652</t>
  </si>
  <si>
    <t>SH3123</t>
  </si>
  <si>
    <t>Air traffic controllers lost contact with the plane as it was returning from the Caribbean island of La Orchila and descending through 9,500 ft. The plane crashed in a mountainous region of northeastern Venezuela in thunderstorms. The plane was carrying a mixture of military and civilian passengers.</t>
  </si>
  <si>
    <t>Near Rostov-on-Don, Russia</t>
  </si>
  <si>
    <t>Moscow - Sochi</t>
  </si>
  <si>
    <t>Tupolev 154B-2</t>
  </si>
  <si>
    <t>RA-85556</t>
  </si>
  <si>
    <t>82A-556</t>
  </si>
  <si>
    <t>The plane crashed 19 minutes after taking off from Moscow. It crashed almost simultaneously with a Volga-Avia Express Tupolov134 which crashed at 22:56. Detonation of an exposive device aboard.</t>
  </si>
  <si>
    <t>Near Toula, Russia</t>
  </si>
  <si>
    <t>Volga-Avia Express</t>
  </si>
  <si>
    <t>Moscow - Volograd</t>
  </si>
  <si>
    <t>Tupolev 134A-3</t>
  </si>
  <si>
    <t>RA-65080</t>
  </si>
  <si>
    <t>The plane crashed 26 minutes after taking off from Moscow. Witnesses stated they saw the plane explode in midair before crashing. It crashed almost simultaneously with a Sibir Tupolov154 which crashed at 22:59. Detonation of an exposive device aboard.</t>
  </si>
  <si>
    <t>Near Mc Grath, Alaska</t>
  </si>
  <si>
    <t>Mavrik Aire Transport</t>
  </si>
  <si>
    <t>Kenai - McGrath - Kotzebue</t>
  </si>
  <si>
    <t>N197TT</t>
  </si>
  <si>
    <t>Thirty minutes after departure from McGrath, the pilot encountered low visibility due to smoke and fog. After deciding to fly at a lower altitude, the aircraft struck trees and crashed into a forest. Rescue teams found the bodies and the survivors 2 days later. The pilot's inadequate in-flight planning/decision making, his continued VFR flight into instrument meteorological conditions, and his failure to maintain obstacle clearance. Factors contributing to the accident were low ceilings due to smoke, rain, and mist.</t>
  </si>
  <si>
    <t>Villahermosa, Mexico</t>
  </si>
  <si>
    <t>Jett Paqueteria SA</t>
  </si>
  <si>
    <t>Mexico City - Villahermosa</t>
  </si>
  <si>
    <t>Rockwell CT-39A Sabreliner</t>
  </si>
  <si>
    <t>XA-TFD</t>
  </si>
  <si>
    <t>265-10</t>
  </si>
  <si>
    <t>On final approach the cargo flight crashed in a wooded area 3 km from the runway and was destroyed.</t>
  </si>
  <si>
    <t>Off Mount Athos, Greece</t>
  </si>
  <si>
    <t>Military - Greek Army</t>
  </si>
  <si>
    <t>Athens - Mount Athos</t>
  </si>
  <si>
    <t>CH-47D Chinook</t>
  </si>
  <si>
    <t>The helicopter crashed into the Aegean Sea, 5.5 nautical miles off Halkidiki peninsula.  Patriarch Petros VII of Alexandria , Egypt, spiritual leader of orthodox Christians throughout Africa, killed along with other clergy.</t>
  </si>
  <si>
    <t>Tortuguero lagoon, Puerto Rico</t>
  </si>
  <si>
    <t>Air Flamence</t>
  </si>
  <si>
    <t>Mayaguez - San Juan</t>
  </si>
  <si>
    <t>Pilatus-Britten Norman BN-2A-27 Islander</t>
  </si>
  <si>
    <t>N902GD</t>
  </si>
  <si>
    <t>The cargo plane hit a heavy rain shower before losing control and crashing into Toruuguero lagoon. The pilot's improper inflight planning which resulted in an inflight encounter with weather (low ceilings and thunderstorms), his loss of aircraft control, and an inflight collision with the ocean during uncontrolled descent.</t>
  </si>
  <si>
    <t>Kaduqli, Sudan</t>
  </si>
  <si>
    <t>Sarit Airlines</t>
  </si>
  <si>
    <t>El Obeid - Juba</t>
  </si>
  <si>
    <t>ST-SAF</t>
  </si>
  <si>
    <t>The cargo plane reported an engine failure and tried to divert to the nearest airport but crashed and burned in a wooded area about 50 km from Kaduqli.</t>
  </si>
  <si>
    <t>Halifax, Nova Scotia, Canada</t>
  </si>
  <si>
    <t>Windsor Locks - Halifax - Zaragoza, Spain</t>
  </si>
  <si>
    <t>Boeing 747-244B-SF</t>
  </si>
  <si>
    <t>9G-MKJ</t>
  </si>
  <si>
    <t>The cargo plane did not gain altitude and ran off the end of the runway and crashed into a forest. The aircraft's lower aft fuselage struck a berm supporting a localizer antenna, resulting in the tail separating from the aircraft, rendering the aircraft uncontrollable. The incorrect V speeds and thrust setting were too low to enable the aircraft to take off safely for the actual weight of the aircraft. The pilots of MKA1602 did not carry out the gross error check in accordance with the company's standard operating procedures (SOPs), and the incorrect take-off performance data were not detected. Crew fatigue.</t>
  </si>
  <si>
    <t>Jefferson City, Missouri</t>
  </si>
  <si>
    <t>Pinnacle Airlines/Northwest Airlink</t>
  </si>
  <si>
    <t>Little Rock - Minneapolis</t>
  </si>
  <si>
    <t>Canadair CRJ200LR RegionalJet</t>
  </si>
  <si>
    <t>N8396A</t>
  </si>
  <si>
    <t>On a night repositioning flight, while en route, the stick shaker activated several times before the plane entered a aerodynamic stall. Almost simultaneously both engines stopped. The crew declared an emergency but the plane did not make the airport, crashed and broke up. PC:  The pilots' unprofessional behavior, deviation from standard operating procedures, and poor airmanship, which resulted in an in-flight emergency from which they were unable to recover, in part because of the pilots' inadequate training The pilots' failure to prepare for an emergency landing in a timely manner, including communicating with air traffic controllers immediately after the emergency about the loss of both engines and the availability of landing sites and the pilots' failure to achieve and maintain the target airspeed in the double engine failure checklist, which caused the engine cores to stop rotating and resulted in the core lock engine condition. Contributing to this accident was the engine core lock condition, which prevented at least one engine from being restarted, and the airplane flight manuals that did not communicate to pilots the importance of maintaining a minimum airspeed to keep the engine cores rotating.</t>
  </si>
  <si>
    <t>Aerovanguardia</t>
  </si>
  <si>
    <t>Villavicencio - Medellin</t>
  </si>
  <si>
    <t>HK-1503</t>
  </si>
  <si>
    <t>During descent in poor weather, the cargo plane struck a mountain near the airport.</t>
  </si>
  <si>
    <t>Coron Island, Philippines</t>
  </si>
  <si>
    <t>Pacific Air</t>
  </si>
  <si>
    <t>Coron Island - Manila</t>
  </si>
  <si>
    <t>Pilatus Britten-Norman BN-2A-21 Islander</t>
  </si>
  <si>
    <t>RP-C1325</t>
  </si>
  <si>
    <t>A few minutes after takeoff, the cargo plane struck the side Tagbao mountain a few  kilometers from the airport.</t>
  </si>
  <si>
    <t>Near Kirksville, Missouri</t>
  </si>
  <si>
    <t>Corporate Airlines (American Connection)</t>
  </si>
  <si>
    <t>St. Louis, MO - Kirkville, MO</t>
  </si>
  <si>
    <t>Bae Jetstream 3201</t>
  </si>
  <si>
    <t>N875JX</t>
  </si>
  <si>
    <t>The turboprop crashed 4 miles south of Kirksville while on approach to Kirksville Municipal Airport. The plane clipped tree tops before crashing on its belly into a wooded area. Data show the plane descending then climbing slightly in the last four seconds before impact. The plane lacked a modern terrain warning system which would have been required equipment the next year. The pilots' failure to follow established procedures and properly conduct a nonprecision instrument approach at night in instrument meteorological conditions, including their descent below the minimum descent altitude before required visual cues were available (which continued unmoderated until the airplane struck the trees) and their failure to adhere to the established division of duties between the flying and nonflying pilots. Contributing to the accident were the pilots' failure to make standard callouts and the current Federal Aviation Regulations that allow pilots to descend below the MDA into a region in which safe obstacle clearance is not assured based upon seeing the airport approach lights. The pilots' failure to establish and maintain a professional demeanor during the flight and their fatigue likely contributed to their degraded performance.</t>
  </si>
  <si>
    <t>Med Flight Air Ambulance - Private</t>
  </si>
  <si>
    <t>San Diego, CA - Albuquerque, NM</t>
  </si>
  <si>
    <t>N30DK</t>
  </si>
  <si>
    <t>35A-345</t>
  </si>
  <si>
    <t>Two minutes after taking off, the air ambulance crashed into Otay peak,  in an isolated area of mountains, 8 miles east of Brown Field Municipal Airport. Dark night visual conditions prevailed. The controller's Minimum Safe Altitude Warning System issued and alert during the last two radar returns. The air traffic controller failed to alert the crew to altitude warnings as the plane was on track to fly into a mountain. The controller identified the airplane on the radar screen and instructed crew members to expect clearance above 5,000 feet, but then issued a heading that resulted in a flight track directly into the mountains. The mountain is at 3,556 feet altitude. Also, the flight crew did not follow the recommended departure procedures for taking off at night and in mountainous terrain. Failure of the flightcrew to maintain terrain clearance during a VFR departure, which resulted in controlled flight into terrain, and the air traffic controller's issuance of a clearance that transferred the responsibility for terrain clearance from the fllightcrew to the controller. The controller's failure to provide terrain clearance instructions to the flightcrew, and failure to advise the flightcrew of minimum safe altitude warning alerts. Contributing to the accident was the pilots' fatigue which likely contributed to their degraded decision making.</t>
  </si>
  <si>
    <t>Martinsville, Virginia</t>
  </si>
  <si>
    <t>Private - Hendrick Motorsports Inc.</t>
  </si>
  <si>
    <t>Concord, NC - Martinsville, VA</t>
  </si>
  <si>
    <t>Beech 200 Super King Air</t>
  </si>
  <si>
    <t>N501RH</t>
  </si>
  <si>
    <t>BB-805</t>
  </si>
  <si>
    <t>The plane struck a steep incline in the Bull Mountain area seven miles from the Blue Ridge Regional Airport in heavy fog. Wreckage was confined to an area of approximately 200 ft. long. Killed in the crash were members of the Hendrick Motorsports racing team including the son, brother and two nieces of owner Rick Hendrick. Failure of the crew to properly execute the published instrument approach procedure. A contributing cause was the crew's failure to use all navigational aids to confirm and monitor their position during the approach.</t>
  </si>
  <si>
    <t>Venezolana</t>
  </si>
  <si>
    <t>El Vigia - Caracas</t>
  </si>
  <si>
    <t>BAe 3101 Jetstream 31</t>
  </si>
  <si>
    <t>YV-1083C</t>
  </si>
  <si>
    <t>The aircraft was arriving on runway 09 at Simon Bolivar Airport when it departed the right side of the runway and cashed into the airport fire house. Weather at the time of the accident was poor, with low ceiling and torrential rain.</t>
  </si>
  <si>
    <t>Baotou, Inner Mongolia, China</t>
  </si>
  <si>
    <t>Baotou - Shanghai</t>
  </si>
  <si>
    <t>Bombardier CRJ200</t>
  </si>
  <si>
    <t>B-3072</t>
  </si>
  <si>
    <t>The aircraft crashed into a frozen lake in Nanhai Park, 10 seconds after taking off. Ice pollution of the wings of the aircraft led to the accident. Failure to deice the plane.</t>
  </si>
  <si>
    <t>Business Jet Services</t>
  </si>
  <si>
    <t>Dallas - Houston</t>
  </si>
  <si>
    <t>Grumman Gulfstream G3</t>
  </si>
  <si>
    <t>N85VT</t>
  </si>
  <si>
    <t>While on final approach, the aircraft struck a light pole located 1.5 mile short of Runway 04 in thick fog and crashed in a nearby field. The flight crew's failure to adequately monitor and cross check the flight instruments during the approach. Contributing to the accident was the flight crew's failure to select the instrument landing system frequency in a timely manner and to adhere to approved company approach procedures, including the stabilized approach criteria.</t>
  </si>
  <si>
    <t>Near Bagram, Afghanstan</t>
  </si>
  <si>
    <t>Presidental Airways Inc. - Air Taxi</t>
  </si>
  <si>
    <t>Bagram - Farah, Afghanstan</t>
  </si>
  <si>
    <t>CASA 212-CC</t>
  </si>
  <si>
    <t>N960BW</t>
  </si>
  <si>
    <t>Crashed into a mountain 80 miles west of Bagram while en route. The wreckage site was located a the 14,000 ft. level of a 16,739 ft. mountain. The crew deliberately avoided the standard route and took a joy ride in another direction, eventually becoming trapped in a canyon and slamming into a mountainside.</t>
  </si>
  <si>
    <t>Montrose, Colorado</t>
  </si>
  <si>
    <t>Glow Air/Air Castle - Charter</t>
  </si>
  <si>
    <t>Montrose, CO - South Bend, IN</t>
  </si>
  <si>
    <t>Canadair CL-601-2A12 Challenger</t>
  </si>
  <si>
    <t>N873G</t>
  </si>
  <si>
    <t>While attempting to take off from R31, the aircraft skidded sideways off the runway and went through a perimeter fence, ripping the cockpit from the fuselage and bursting into flames. There was light snow falling with fog and reduced visibility at the time of the accident.  Also, the pilot chose to take off from a 7,500 ft. runway rather than wait for the 10,000 ft. runway to be plowed. The youngest son of NBC sports chairman Dick Ebersol and actress Susan Saint James killed. St. James had just exited the accident vehicle before it took off. The flightcrew's failure to ensure that the airplane's wings were free of ice or snow contamination that accumulated while the airplane was on the ground, which resulted in an attempted takeoff with upper wing contamination that induced the a subsequent stall and collision with the ground. A factor contributing to the accident was the pilots' lack of experience flying during winter weather conditions.</t>
  </si>
  <si>
    <t>Solo, Indonesia</t>
  </si>
  <si>
    <t>Lion Air</t>
  </si>
  <si>
    <t>Jakarta, Indonesia - Solo, Indonesia</t>
  </si>
  <si>
    <t>McDonnell-Douglas MD-82</t>
  </si>
  <si>
    <t>PK-LMN</t>
  </si>
  <si>
    <t>49189/1173</t>
  </si>
  <si>
    <t>While attempting to land, the plane overran the runway and crashed through the airport barrier fence, into a rice field, broke in two and  came to rest at a cemetery, 300 meters beyond the runway. Bad weather and a malfunctioning spoiler may have caused the crash.</t>
  </si>
  <si>
    <t>El Junquito, Venezuela</t>
  </si>
  <si>
    <t>Guardia Nacional de Venezuela</t>
  </si>
  <si>
    <t>Puerto Ayacucho - La Carlota</t>
  </si>
  <si>
    <t>PZL-Mielec M28</t>
  </si>
  <si>
    <t>GN-97121</t>
  </si>
  <si>
    <t>AJE001-15</t>
  </si>
  <si>
    <t>Crashed while en route in mountainous terrain.</t>
  </si>
  <si>
    <t>Near Jeddah, Saudi Arabia</t>
  </si>
  <si>
    <t>Airline Transport</t>
  </si>
  <si>
    <t>Baku - Kabul</t>
  </si>
  <si>
    <t>ER-IBW</t>
  </si>
  <si>
    <t>A forward emergency exit opened in flight causing one of the crew members to be sucked out. An emergency landing was made in Jeddah.</t>
  </si>
  <si>
    <t>Uberaba, Brazil</t>
  </si>
  <si>
    <t>NHR TÃ¡xi-AÃ©reo</t>
  </si>
  <si>
    <t>Sao Paulo - Uberaba</t>
  </si>
  <si>
    <t>PT-WAK</t>
  </si>
  <si>
    <t>The crew was performing a mail flight under Total Linhas AÃ©reas from Sao Paulo-Guarulhos airport to Uberaba. While on final approach at night, the cargo plane crashed into houses located short of runway and burned.</t>
  </si>
  <si>
    <t>Tura,Siberia, Russia</t>
  </si>
  <si>
    <t>Tura Air Enterprise</t>
  </si>
  <si>
    <t>Vanavara - Tura</t>
  </si>
  <si>
    <t>RA-62597</t>
  </si>
  <si>
    <t>1G177-44</t>
  </si>
  <si>
    <t>The aircraft disappeared from radar as it was attempting to land. It crashed into a hill 6 miles from its destination. Poor weather conditions existed at the time of the accident. Crew error. Ground proximity warning disabled. Artificial horizon not working.</t>
  </si>
  <si>
    <t>Manguipayan, Colombia</t>
  </si>
  <si>
    <t>Military - Colombian government</t>
  </si>
  <si>
    <t>Black Hawk helicopter</t>
  </si>
  <si>
    <t>The helicopter was on a counter-narcotics mission when it crashed in heavy fog.</t>
  </si>
  <si>
    <t>Keene, New Hampshire</t>
  </si>
  <si>
    <t>AirNow</t>
  </si>
  <si>
    <t>Bangor, ME - Concord, NH</t>
  </si>
  <si>
    <t>N49BA</t>
  </si>
  <si>
    <t>The cargo plane diverted to Keene due to poor weather. During the final approach at night, the plane hit the ground short of Runway 02 and was destroyed.</t>
  </si>
  <si>
    <t>Rutbah, Iraq</t>
  </si>
  <si>
    <t>Military - U.S. Marines</t>
  </si>
  <si>
    <t>Ferrying troops</t>
  </si>
  <si>
    <t>CH53E Sea Stallion</t>
  </si>
  <si>
    <t>The helicopter crashed in rain and a sandstorm.</t>
  </si>
  <si>
    <t>Lasi, Hungary</t>
  </si>
  <si>
    <t>Farnair Hungary</t>
  </si>
  <si>
    <t>Bucharest -Lasi</t>
  </si>
  <si>
    <t>Let 410UVP-E4</t>
  </si>
  <si>
    <t>HA-LAR</t>
  </si>
  <si>
    <t>The cargo plane was attempting to land in a snowstorm when it turned left and descended until it crashed a mile from the airport.</t>
  </si>
  <si>
    <t>Near Al Taji, Iraq</t>
  </si>
  <si>
    <t>Bagdad - Balad</t>
  </si>
  <si>
    <t>Lockheed Hercules C.1</t>
  </si>
  <si>
    <t>XV179</t>
  </si>
  <si>
    <t>The plane was flying at a low level when it was hit by enemy fire. The right wing separated from the fuselage and the plane lost control, crashed and was destroyed.</t>
  </si>
  <si>
    <t>Kam Air</t>
  </si>
  <si>
    <t>Herat - Kabul</t>
  </si>
  <si>
    <t>EX-037</t>
  </si>
  <si>
    <t>22075/630</t>
  </si>
  <si>
    <t>Unable to land at Kabul because of a blizzard, the crew tried to reach Peshawar, Pakistan but crashed into 11,000 ft. Chaperi Mountain near Kabul.</t>
  </si>
  <si>
    <t>Air West</t>
  </si>
  <si>
    <t>Sharjah - Khartoum - Nyala</t>
  </si>
  <si>
    <t>ST-EWB</t>
  </si>
  <si>
    <t>After developing fuel system problems the cargo flight carrying humanitarian goods, was advised to land at Aad Babaker. The plane did not make it and crashed 15 km east of Khartoum.</t>
  </si>
  <si>
    <t>Circuit City Stores - Charter</t>
  </si>
  <si>
    <t>Richmond, VA - Saint Louis, MO  - Pueblo,CO - Irvine, CA</t>
  </si>
  <si>
    <t>Cessna 560 Citation V</t>
  </si>
  <si>
    <t>N500AT</t>
  </si>
  <si>
    <t>560-0146</t>
  </si>
  <si>
    <t>While on approach the business flight descended through IMC until the left wing contacted the ground. The plane crashed into a field and burned. The plane crashed because the pilots failed to notice the airplane had slowed to an unsafe speed and allowed the plane to stall. In addition, there was a thin layer of ice on the aircraft's wings. The flight crew's failure to effectively monitor and maintain airspeed and comply with procedures for deice boot activation on the approach, which caused an aerodynamic stall from which they did not recover. Contributing to the accident was the FAA's failure to establish adequate certification requirements for flight into icing conditions, which led to the inadequate stall warning margin provided by the airplane's stall warning system.</t>
  </si>
  <si>
    <t>Bimin, Papua, New Guinea</t>
  </si>
  <si>
    <t>Tabubil - Bimin</t>
  </si>
  <si>
    <t>P2-MFQ</t>
  </si>
  <si>
    <t>While on approach to Runway 29 the aircraft crashed on a mountain.</t>
  </si>
  <si>
    <t>Off Sarmi, Indonesia 	 Sarmi, Indonesia</t>
  </si>
  <si>
    <t>Indonesian National Police</t>
  </si>
  <si>
    <t>Jayapura - Sarmi</t>
  </si>
  <si>
    <t>CASA 212 Aviocar</t>
  </si>
  <si>
    <t>P-2032 P-2032</t>
  </si>
  <si>
    <t>On final approach, the aircraft crashed into the sea 100 meters off shore, 400 meters short of runway.</t>
  </si>
  <si>
    <t>Chrallave, Venezuela</t>
  </si>
  <si>
    <t>Air Global</t>
  </si>
  <si>
    <t>Maturin - Charallave</t>
  </si>
  <si>
    <t>YV-21CP</t>
  </si>
  <si>
    <t>500-0115</t>
  </si>
  <si>
    <t>The cargo plane crashed into a wooded area short of the runway and was destroyed.</t>
  </si>
  <si>
    <t>Off Campbeltown, United Kingdom</t>
  </si>
  <si>
    <t>Glasgow - Campbeltown</t>
  </si>
  <si>
    <t>Pilatus-Britten Norman BN-2B-26 Islander</t>
  </si>
  <si>
    <t>G-BOMG</t>
  </si>
  <si>
    <t>While on final approach, the air ambulance crashed into the sea at night and in poor visibility.</t>
  </si>
  <si>
    <t>Varandey, Russia</t>
  </si>
  <si>
    <t>Regional Airlines</t>
  </si>
  <si>
    <t>Ufa - Usinsk - Perm - Varandey - Naryan Mar</t>
  </si>
  <si>
    <t>Antonov 24</t>
  </si>
  <si>
    <t>RA-46489</t>
  </si>
  <si>
    <t>The  Russian turboprop carrying oil workers, crashed into the ground and caught fire while on final approach to Varandey in heavy fog.  The planeâ€™s crew tried to make an emergency landing five kilometers away from the airport. The moment the plane touched the ground, the plane fell to one side broke up and caught fire.  Pilot error.  Lack of coordination among the crew and the blinding whiteness of the snow that disoriented the pilots, apparently causing them to perform a wrong maneuver.</t>
  </si>
  <si>
    <t>Off Mwanza, Tanzania</t>
  </si>
  <si>
    <t>Mwanza - Khartoum - Zagreb</t>
  </si>
  <si>
    <t>ER-IBR</t>
  </si>
  <si>
    <t>The cargo plane, after takeoff and climbing lost altitude and crashed into Lake Victoria.</t>
  </si>
  <si>
    <t>El Embrujo, Providencia Island, Colombia</t>
  </si>
  <si>
    <t>West Caribbean Airways</t>
  </si>
  <si>
    <t>Old Providence - San Andres</t>
  </si>
  <si>
    <t>Let-410UVP-E</t>
  </si>
  <si>
    <t>HK-4146</t>
  </si>
  <si>
    <t>The small airliner crashed while taking off from the Colombian Caribbean Island of Old Providence. The aircraft climbed to a height of about 100 feet and then lost control and crashed into a hill.</t>
  </si>
  <si>
    <t>Near Rovie, Albania</t>
  </si>
  <si>
    <t>Lockheed Hercules MC-130H</t>
  </si>
  <si>
    <t>87-0127</t>
  </si>
  <si>
    <t>While on a training mission the aircraft crashed into a mountainous area and was destroyed.</t>
  </si>
  <si>
    <t>Enarotali, Indonesia</t>
  </si>
  <si>
    <t>GT Air</t>
  </si>
  <si>
    <t>Timika - Enarotali</t>
  </si>
  <si>
    <t>PK-LTZ</t>
  </si>
  <si>
    <t>The plane crashed while en route on a one hour flight. The wreckage was found 5 days later.</t>
  </si>
  <si>
    <t>Krish - Teran</t>
  </si>
  <si>
    <t>Boeing B-707-3J9C</t>
  </si>
  <si>
    <t>EP-SHE</t>
  </si>
  <si>
    <t>21127/915</t>
  </si>
  <si>
    <t>Soon after experiencing a hard landing an engine began burning while the aircraft was taxiing. The plane then skidded of the runway and fell into the Kan River. One of the passenger's infant fell into the river and drowned while exiting the aircraft.</t>
  </si>
  <si>
    <t>Near Baghdad, Iraq</t>
  </si>
  <si>
    <t>Military - Bulgarian</t>
  </si>
  <si>
    <t>Pisco, Peru</t>
  </si>
  <si>
    <t>Military - Fuerza Del Peru</t>
  </si>
  <si>
    <t>EP-830</t>
  </si>
  <si>
    <t>While taking off on a training flight, the twin engine aircraft stalled and crashed near a petroleum facility near the airport.</t>
  </si>
  <si>
    <t>Near Stratford, New Zealand</t>
  </si>
  <si>
    <t>Airwork NZ</t>
  </si>
  <si>
    <t>Auckland - Blenheim</t>
  </si>
  <si>
    <t>ZK-POA</t>
  </si>
  <si>
    <t>AC-551B</t>
  </si>
  <si>
    <t>The plane entered a spiral descent and broke up. It found the captain noticed a fuel imbalance and opened the crossfeed. This resulted in the plane being flown at a large sideslip angle while still under autopilot control, by means of the rudder trim mechanism. Forty-seven seconds after the cross flow was opened, there was a  "bank angle" warning, followed by a warning chime that was presumably a warning they were straying from their correct altitude. The autopilot disengaging, probably due to a servo reaching its torque limit. This meant that there was no compensation applied for the rudder trim input, and the plane entered a roll and steep descent, disintegrating around FL 199. The investigation found poor visibility at night in low cloud was a factor in preventing the pilots realizing sooner.</t>
  </si>
  <si>
    <t>Near Kisangani, Democratic Republic Congo</t>
  </si>
  <si>
    <t>Kisangani Airlift</t>
  </si>
  <si>
    <t>Bangboka - Isiro</t>
  </si>
  <si>
    <t>EK-26060</t>
  </si>
  <si>
    <t>The plane was heading for the town of Isiro when it lost radio contact. As it was returning to Kisangani its propeller hit a tree and the plane lost control.</t>
  </si>
  <si>
    <t>Lockhart River, Queensland, Australia</t>
  </si>
  <si>
    <t>Aero-Tropics</t>
  </si>
  <si>
    <t>Bamaga - Lockhart River</t>
  </si>
  <si>
    <t>VH-TFU</t>
  </si>
  <si>
    <t>DC-818B</t>
  </si>
  <si>
    <t>The plane crashed as it was preparing to land at the remote Aboriginal community of Lockhart River on Cape York peninsula. The plane was flying in heavy rain and strong winds when it crashed. The wreckage was found in rugged rainforest terrain. Controled flight into terrain. The flight crew did not react to the mountain rising up before them. The copilot, who was flying the plane, was not qualified to undertake the instrument landing approach attempted, an RNAV (GNSS) approach.</t>
  </si>
  <si>
    <t>El Portezulo, Argentina</t>
  </si>
  <si>
    <t>Transportes Aereos Don Carlos - Charter</t>
  </si>
  <si>
    <t>Balmaceda, Argentina - Chile Chiro, Chile</t>
  </si>
  <si>
    <t>Beech 65-A80 Queenaire</t>
  </si>
  <si>
    <t>CC-CFS</t>
  </si>
  <si>
    <t>LD-220</t>
  </si>
  <si>
    <t>The charter flight crashed a few minutes after takeoff under unkown circumstances.</t>
  </si>
  <si>
    <t>Mongu, Zambia</t>
  </si>
  <si>
    <t>Military - Zambia Air Force</t>
  </si>
  <si>
    <t>Lusaka - Livingstone - Mongu - Lusaka</t>
  </si>
  <si>
    <t>Yunshuji Y-12</t>
  </si>
  <si>
    <t>AF-216</t>
  </si>
  <si>
    <t>The plane was on its routine operations of delivering military supplies and food to the drought-stricken parts of Southern and Western provinces of Zambia when the accident occurred.  The plane took off from Lusaka and safely reached Livingstone and Mongu. It had just taken off from Mongu on its way back to Lusaka when it crashed.</t>
  </si>
  <si>
    <t>Walungu, Congo</t>
  </si>
  <si>
    <t>Charter - Maniema Union (owner Victoria Air)</t>
  </si>
  <si>
    <t>Goma - Kindu - Kongolo</t>
  </si>
  <si>
    <t>9Q-CVG</t>
  </si>
  <si>
    <t>Crashed into mountains and dense forest. The plane lost contact with the tower 30 minutes after taking off from Goma. The wreckage was found at the bottom of a cliff.</t>
  </si>
  <si>
    <t>Khartoom, Sudan</t>
  </si>
  <si>
    <t>Marsland Aviation</t>
  </si>
  <si>
    <t>Kartoom - El Obeid - El Fasher</t>
  </si>
  <si>
    <t>ST-WAL</t>
  </si>
  <si>
    <t>The plane crashed during takeoff after a fire erupted in the No. 1 engine. The crew aborted the takeoff but crashed at the end of the runway.</t>
  </si>
  <si>
    <t>Baney, Equatorial Guinea</t>
  </si>
  <si>
    <t>Ecuatair</t>
  </si>
  <si>
    <t>Malabala, Bioko Island - Bata</t>
  </si>
  <si>
    <t>3C-VQR</t>
  </si>
  <si>
    <t>The airliner disappeared from radar and crashed into dense jungle shortly after taking off from Malabala. A witness saw flames coming from the side of the plane shortly after take-off. The plane then tilted and fell, skidded over trees for a distance of about half a mile and crashed. The plane was overloaded. The aircraft was built to accommodate a maximum of 48 passengers.</t>
  </si>
  <si>
    <t>Paris, France - Toronto Canada</t>
  </si>
  <si>
    <t>Airbus A-340</t>
  </si>
  <si>
    <t>F-GLZQ</t>
  </si>
  <si>
    <t>The plane landed almost half-way down Runway 24, overran the runway, broke in two and caught fire. There was severe thunderstorms at the time of the landing with rain, lightning and hail. All 309 aboard escaped. There were 43 injuries. The pilot landed the plane too far down the rain-slick runway making it virtually impossible to stop the plane before it ran off the runway. In addition, the reverse thrust was not employed until 17 seconds after the wheels touched down.</t>
  </si>
  <si>
    <t>Off Palermo, Italy</t>
  </si>
  <si>
    <t>Tuninter</t>
  </si>
  <si>
    <t>Bari, Italy - Djerba, Tunisia</t>
  </si>
  <si>
    <t>ATR-72-202</t>
  </si>
  <si>
    <t>TS-LBB</t>
  </si>
  <si>
    <t>The aircraft developed engine trouble while en route from Bari Italy to Djerba, Tunisia The crew contacted Palermo ATC for an emergency landing but ditched into the sea approximately 19 miles north of Palermo. The pilot reported that both engines had failed. Fuel starvation. The maintenance crew incorrectly installed a fuel gauge for a ATR-42 on the ATR-72. Both instruments look very similar. A contributing factor was the failure of the crew to carry out proper emergency procedures once the plane ran out of fuel. In March 2009, an Italian court sentenced the pilot, to 10 years of jail for manslaughter. Prosecutors said that after the plane's engines stopped functioning, Garbi failed to follow emergency procedures, and that he could possibly have reached runway 25 of Palermo "Punta Raisi" Airport, or even the standard runway 20. Witnesses say he succumbed to panic and began praying out loud, rather than attempting to maneuver the plane to the nearest airport.</t>
  </si>
  <si>
    <t>Off Talinn, Estonia</t>
  </si>
  <si>
    <t>Copterline</t>
  </si>
  <si>
    <t>Talinn, Estonia - Helsinki, Finland</t>
  </si>
  <si>
    <t>Sikorsky S-76C</t>
  </si>
  <si>
    <t>OH-HCI</t>
  </si>
  <si>
    <t>The helicopter crashed at sea about 3 miles off the coast near the island of Naissaar, after disappeared from Tallinn ATC radar 3 minutes after take-off from Tallinn in gusty wind conditions. Failure of the power steering system, caused by coating flaking off from servo pistons. The loosened plasma coating flakes blocked the return valves of the servos, causing the aircraft to abruptly lose its maneuverability</t>
  </si>
  <si>
    <t>Near Grammatikos, Greece</t>
  </si>
  <si>
    <t>Helios Airways</t>
  </si>
  <si>
    <t>Larnaca, Cyprus - Athens, Greece - Prague, Czech Republic</t>
  </si>
  <si>
    <t>Boeing 737-31S</t>
  </si>
  <si>
    <t>5B-DBY</t>
  </si>
  <si>
    <t>29099/2982</t>
  </si>
  <si>
    <t>While flying at FL340 towards Athens the crew reported problems with their air conditioning system. As the airliner entered Greek airspace ATC lost contact with the plane. Two Greek F-16 fighters were dispatched to intercept the plane. The F-16 pilots reported that one pilot was not in the cockpit and the other was slumped over the controls. They also said oxygen masks had deployed in the cabin. The plane continued on its programmed route to a holding pattern off the coast of Greece and flew in circles for two hours. Meanwhile, at least two flight attendants had stayed awake using portable oxygen bottles but they couldn't get through the locked, terrorist-proof cockpit door. It was only when one engine failed from fuel starvation that the computer-controlled systems aboard the plane unlocked the door. The plane continued on track until it crashed into mountainous terrain about 25 miles north of Athens. CVR tapes showed that a student pilot/flight attendant, Andreas Prodromou, was at the controls of the aircraft and tried to send a Mayday message twice but the radio was set to the wrong frequency. The cabin pressure control had been  left in the manual, instead of auto position by maintenance workers. The error was not picked up by the two pilots during three subsequent check lists. They failed to respond to warnings as oxygen masks fell in the passenger cabin which eventually  led to the two pilots losing consciousness and the plane crashing.</t>
  </si>
  <si>
    <t>Near La Cucharita, Venezuela</t>
  </si>
  <si>
    <t>Panama City - Fort de France, Martinique</t>
  </si>
  <si>
    <t>HK-4374X</t>
  </si>
  <si>
    <t>49484/1315</t>
  </si>
  <si>
    <t>While en route, the crew reported engine trouble with both engines and planed to divert to Caracas. The plane began losing altitude and eventually crashed in the Sierra de Perija mountains on the Columbian-Venezuelan border. The autopilot might have reduced engine power too much after a rapid climb to FL330, allowing airspeed to bleed off to the point of a stall. Also the data recorder showed that rather than push the nose over to recover from the stall, the pilots held the yoke to their chests all the way to the ground. It has also been suggesting that a buildup of ice inside each engine's PT2 probe was responsible for the accident.</t>
  </si>
  <si>
    <t>Near Pucallpa, Peru</t>
  </si>
  <si>
    <t>TANS Peru</t>
  </si>
  <si>
    <t>Lima - Pucallpa - Iquitos</t>
  </si>
  <si>
    <t>Boeing B-737-244</t>
  </si>
  <si>
    <t>OB-1809</t>
  </si>
  <si>
    <t>22580/87</t>
  </si>
  <si>
    <t>The plane was about to land at Pucallpa when it ran into strong winds from a tropical storm. The pilot tried to make an emergency landing without its landing gear on a road near the jungle airport. The plane crashed, broke up and caught fire about 2 miles from the airport. Passengers reported heavy turbulence and flames when the plane crashed. The exact cause of the crash is still unknown, but it is believed that the plane was making an emergency landing because of a hailstorm.</t>
  </si>
  <si>
    <t>Medan, Indonesia</t>
  </si>
  <si>
    <t>Medan - Jakarta</t>
  </si>
  <si>
    <t>Boeing 737-230</t>
  </si>
  <si>
    <t>PK-RIM</t>
  </si>
  <si>
    <t>22136/738</t>
  </si>
  <si>
    <t>Seconds after taking off the jetliner shook violently, veered to the left and crashed into a residential neighborhood 500 yards past the end of the runway. It is speculated that the plane was overloaded.</t>
  </si>
  <si>
    <t>Isiro, Democtratic Republic Congo</t>
  </si>
  <si>
    <t>Kavatshi Airlines</t>
  </si>
  <si>
    <t>Beni - Isiro</t>
  </si>
  <si>
    <t>ER-AZT</t>
  </si>
  <si>
    <t>While on approach to Runway 31 the plane hit trees, crashed and burned.</t>
  </si>
  <si>
    <t>Near Brazzaville, Congo</t>
  </si>
  <si>
    <t>Air Kasai</t>
  </si>
  <si>
    <t>Boende - Kinshasa</t>
  </si>
  <si>
    <t>Antonov AN-26A</t>
  </si>
  <si>
    <t>9Q-CFD</t>
  </si>
  <si>
    <t>While en route, a witness saw the plane lose altitude and crash to the ground and disintegrate into pieces north of Brazzaville. Weather was poor with thunderstorms and strong winds.</t>
  </si>
  <si>
    <t>Aru, Democratic Republic Cogo</t>
  </si>
  <si>
    <t>Wimbi Dira Airways</t>
  </si>
  <si>
    <t>Kisangani - Bunia</t>
  </si>
  <si>
    <t>Antonov 12V</t>
  </si>
  <si>
    <t>9Q-CWC</t>
  </si>
  <si>
    <t>The aircraft carrying troops made a hard landing causing the landing gear to penetrate the fuselage. Two passengers were killed when they exited the plane and ran into the propellers which were still turning.</t>
  </si>
  <si>
    <t>Lisa, Nigeria</t>
  </si>
  <si>
    <t>Bellview Airlines</t>
  </si>
  <si>
    <t>Boeing B-737-2L9</t>
  </si>
  <si>
    <t>5N-BFN</t>
  </si>
  <si>
    <t>22734/818</t>
  </si>
  <si>
    <t>The tower lost sight and contact with the plane about five minutes after taking off from Murtala Muhammad International  airport. The plane crashed about 30 miles north of Lagos.  A storm was passing through the airport at about the time the aircraft took off. A combination of poor maintenance of the plane by the ground crew together with a lightning strike to the right wing of the plane caused the right engine to ignite, causing the aircraft to bank heavily to the left and eventually lose control.</t>
  </si>
  <si>
    <t>Tehran - Bandar Abbas</t>
  </si>
  <si>
    <t>The military plane crashed into an apartment building in the Azari district after taking off from Mehrabad Airport. The plane suffered engine failure and was attempting to return for a emergency landing.</t>
  </si>
  <si>
    <t>Baltimore, Maryland - Chicago, Illinois - Las Vegas, Nevada</t>
  </si>
  <si>
    <t>Boeing B-737-7H4</t>
  </si>
  <si>
    <t>N471WN</t>
  </si>
  <si>
    <t>32471/1535</t>
  </si>
  <si>
    <t>The jetliner slid off Runway 13C at Chicago's Midway Airport, went through an airport boundary fence and crashed into two vehicles at a nearby intersection, killing a young 6- year-old boy. Heavy snow was falling at the time of the accident. The plane had circled the airport for 30 to 35 minutes before attempting to land. The pilots' failure to use available reverse thrust in a timely manner to safely slow or stop the airplane after landing, which resulted in a runway overrun. This failure occurred because the pilots' first experience and lack of familiarity with the airplane's autobrake system distracted them from thrust reverser usage during the challenging landing. Contributing to the accident were Southwest Airline's 1) failure to provide its pilots with clear and consistent guidance and training regarding company policies and procedures related to arrival landing distance calculations</t>
  </si>
  <si>
    <t>Near Port Harcourt, Nigeria</t>
  </si>
  <si>
    <t>Sosoliso Airlines</t>
  </si>
  <si>
    <t>Abuja - Port Harcourt</t>
  </si>
  <si>
    <t>McDonnell DC-9-32</t>
  </si>
  <si>
    <t>5N-BFD</t>
  </si>
  <si>
    <t>47562/685</t>
  </si>
  <si>
    <t>The plane crash-landed and burst into flames in a lightning storm while attempting to land at Port Harcourt Airport. Pilot error. The crew's decision to continue to approach below the decision altitude without having the runway in sight.  It was recommended to improve the training of Nigerian pilots to recognize and recover from adverse weather conditions including windshear. Also, airports and aircraft should be equipped with instruments to detect windshear. In addition, it was recommended that airports and aircraft be equipped with instruments to detect windshear.</t>
  </si>
  <si>
    <t>Off Miami Beach, Florida</t>
  </si>
  <si>
    <t>Chalk's Ocean Airways</t>
  </si>
  <si>
    <t>Miami, Florida - Bimini, Bahamas</t>
  </si>
  <si>
    <t>Grumman G73T Turbo Mallard</t>
  </si>
  <si>
    <t>N2969</t>
  </si>
  <si>
    <t>J-27</t>
  </si>
  <si>
    <t>The seaplane crashed off Miami Beach next to a jetty as it was taking off. There was an explosion and fire and the right wing separated prior to the plane impacting the water. Examination of the wreckage revealed fatigue cracks in the right wing. The failure of Chalk's Ocean Airways' maintenance program to identify and properly repair fatigue cracks in the wing, and the failure of the FAA to detect and correct deficiencies in the company's maintenance program. Although a 16-inch crack in the wing had been patched, a more significant flaw in a nearby support beam hadn't been repaired. The carrier had no record of patching the crack.</t>
  </si>
  <si>
    <t>Nardaran, Azerbaijan</t>
  </si>
  <si>
    <t>Baku, Azerbaijan - Aktau, Kazakhstan</t>
  </si>
  <si>
    <t>Antonov AN-140-100</t>
  </si>
  <si>
    <t xml:space="preserve">  4K-AZ48</t>
  </si>
  <si>
    <t>The plane crashed along the shore of the Caspian Sea 8 minutes after taking off from Baku. Instrument failure left the crew unable to control the aircraft.</t>
  </si>
  <si>
    <t>Near Karkov</t>
  </si>
  <si>
    <t>Evolga</t>
  </si>
  <si>
    <t>Moscow - Karkov</t>
  </si>
  <si>
    <t>British Aerospace BAe-125-700A</t>
  </si>
  <si>
    <t>P4-AOD</t>
  </si>
  <si>
    <t>On a positionning flight from Sheremetyevo to Kharkov to pick up passengers, while on final approach, the aircraft crashed in a frozen lake 3 km from runway threshold.</t>
  </si>
  <si>
    <t>Near Tal Afar, Iraq</t>
  </si>
  <si>
    <t>Military - US Army</t>
  </si>
  <si>
    <t>UH-60L Black Hawk</t>
  </si>
  <si>
    <t>91-26346</t>
  </si>
  <si>
    <t>Crashed in bad weather.</t>
  </si>
  <si>
    <t>Bukalaza, Uganda</t>
  </si>
  <si>
    <t>Service Air</t>
  </si>
  <si>
    <t>Entebbe - Kinshasa</t>
  </si>
  <si>
    <t>9Q-CIH</t>
  </si>
  <si>
    <t>The cargo plane carrying humanitarian relief items crashed shortly after takeoff. The cause was determined to be engine failure and an overweight and improperly balanced plane.</t>
  </si>
  <si>
    <t>Near Orumiyeh, Iran</t>
  </si>
  <si>
    <t>Military - Iranian Revolutionary Guard Corps Air Force</t>
  </si>
  <si>
    <t>Tehran - Orumiyeh</t>
  </si>
  <si>
    <t>15-2233</t>
  </si>
  <si>
    <t>After a flyby to check on a stuck landing gear, the plane suffered a double engine flame-out and crashed into a field in poor weather conditions.</t>
  </si>
  <si>
    <t>Near Telkibanya, Hungary</t>
  </si>
  <si>
    <t>Military - Slovak Air Force</t>
  </si>
  <si>
    <t>Pristina - Kosice</t>
  </si>
  <si>
    <t>A plane carrying peacekeeping soldiers crashed in a snowy forest at an altitude of 2,300 feet after taking the wrong flight path. The plane crashed about 18 miles from its destination of Kosice. Pilot error. The pilot chose to land without the help of the airport's radars, relying only on his own visual contact with the airport.</t>
  </si>
  <si>
    <t>Near Watertown, Wisconson</t>
  </si>
  <si>
    <t>Air Cargo Carriers</t>
  </si>
  <si>
    <t>Shorts 360-100 /Shorts 360-300</t>
  </si>
  <si>
    <t>N3735W/N372AC</t>
  </si>
  <si>
    <t>SH-3735/SH-3720</t>
  </si>
  <si>
    <t>The cargo plane was on a test flight. While flying in formation with another plane taking pictures the left wing impacted the left wing and engine of the other plane. The plane lost contorl, crashed and burned. The flight crew failed to maintain clearance from another aircraft as they turned to break formation flight while maneuvering. Contributing to the accident was the decision of both flight crews to fly in formation.</t>
  </si>
  <si>
    <t>Near Paris, Tennessee</t>
  </si>
  <si>
    <t>TriCoastal Air</t>
  </si>
  <si>
    <t>Dayton, Ohio -</t>
  </si>
  <si>
    <t>N629EK</t>
  </si>
  <si>
    <t>TC-396</t>
  </si>
  <si>
    <t>The pilot of the cargo flight reported he had an asymmetric fuel condition. The pilot  asked for a lower altitude and controllers cleared the flight to 4,000 feet. About a minute later the pilot transmitted six "Maydays." The airplane then descended in  a near vertical dive until it crashed into a pasture. The pilot's inflight loss of control following a reported fuel asymmetry condition for undetermined reasons.</t>
  </si>
  <si>
    <t>Rio Bonito, Brazil</t>
  </si>
  <si>
    <t>Team Air</t>
  </si>
  <si>
    <t>MacaÃ© - Rio de Janeiro</t>
  </si>
  <si>
    <t>Let L410UVP-E20</t>
  </si>
  <si>
    <t>PT-FSE</t>
  </si>
  <si>
    <t>Twenty minutes after taking off from MacaÃ©, the plane disappeared of Rio de Janeiro radar. The crew was flying VFR in poor weather conditions and changed their route attempting to fly to the coast. The plane crashed in a wooded area, exploded and burned.</t>
  </si>
  <si>
    <t>Marsabit, Kenya</t>
  </si>
  <si>
    <t>Military - Kenya Air Force</t>
  </si>
  <si>
    <t>Nairobi - Eastleigh AFB</t>
  </si>
  <si>
    <t>While on approach the airplane flew into the side of Mount Marsabit which was obscured by clouds.</t>
  </si>
  <si>
    <t>KoussÃ©ri, Cameroon</t>
  </si>
  <si>
    <t>Military - Lybian Arab Air Force</t>
  </si>
  <si>
    <t>Sebha - N'Djamena</t>
  </si>
  <si>
    <t>Antonov 74TK-200</t>
  </si>
  <si>
    <t>UR-74038</t>
  </si>
  <si>
    <t>Upon arrival of the cargo flight, the crew indicated a technical problem to ATC and few minutes later the plane crashed in an open field located near N'Djamena,</t>
  </si>
  <si>
    <t>Lashkar Gah, Afghanistan</t>
  </si>
  <si>
    <t>U.S. Government (leased)</t>
  </si>
  <si>
    <t>Kabul - Kandahar - Lashkar Gah</t>
  </si>
  <si>
    <t>ZS-PDV</t>
  </si>
  <si>
    <t>A cargo plane carrying U.S. anti-narcotics officials crashed while attempting to land at Bost Airport in Lashkar Gah. The plane overran the runway and crashed into a residential area after trying to avoid a truck that pulled onto the runway. The pilot pulled up to avoid hitting the truck but was unable to gain sufficient speed to remain airborne.</t>
  </si>
  <si>
    <t>Armavia</t>
  </si>
  <si>
    <t>Yerevan, Armenia - Sochi, Russia</t>
  </si>
  <si>
    <t>EK-32009</t>
  </si>
  <si>
    <t>The jetliner crashed into the Black Sea and broke up in driving rain and low visibility after making a second attempt to land. The plane disappeared from radar screens just under four miles from shore and crashed after making a turn and heading toward Adler airport for a landing. Pilot error. The captain, being in a psychoemotional stress condition, made nose down control inputs due to the loss of pitch and roll awareness.This started the abnormal situation. The captain's insufficient pitch control inputs led to a failure to recover the aircraft and caused it to crash. Along with the inadequate control inputs from the captain, the contributing factors of the crash were also the lack of monitoring the aircraft's pitch attitude, altitude and vertical speed by the first officer and no proper reaction by the crew to GPWS warnings.</t>
  </si>
  <si>
    <t>La Ronge, Saskatchewan</t>
  </si>
  <si>
    <t>Saskatchewan Government Northern Air Operations</t>
  </si>
  <si>
    <t>C-GSKJ</t>
  </si>
  <si>
    <t>On a climbout after a touch-and-go landing, the aircraft veered to the left, lost altitude and crashed in a wooded area 1 nm northwest of the airport.</t>
  </si>
  <si>
    <t>Off SÃ£o TomÃ© Island</t>
  </si>
  <si>
    <t>Air SÃ£o TomÃ©</t>
  </si>
  <si>
    <t>S9-BAL</t>
  </si>
  <si>
    <t>The aircraft disappeared from radar screens while on approach to SÃ£o TomÃ© Island. The aircraft crashed in sea a  few km off shore.</t>
  </si>
  <si>
    <t>Yaocun, China</t>
  </si>
  <si>
    <t>KJ-2000</t>
  </si>
  <si>
    <t>Witnesses said they heard an explosion and when they reached the crash site they found the plane had crashed into a mountain and the main body of the plane had destroyed a section of bamboo forest, while the tail had dropped onto nearby fields. The plane crashed about 125 miles southwest of Shanghai. Caused by icing, after flying through several icy regions and the plane being overloaded..</t>
  </si>
  <si>
    <t>AbÃ©chÃ©, Chad</t>
  </si>
  <si>
    <t>Military - Chadian Air Force</t>
  </si>
  <si>
    <t>N'djamena - AbÃ©chÃ©</t>
  </si>
  <si>
    <t>TT-PAF</t>
  </si>
  <si>
    <t>The military plane crashed into trees past the end of the runway as it tried to land at night at an unlit airport. Chadian rebels however, claim to have shot it down with a surface-to-air missile. The pilot and copilot survived.</t>
  </si>
  <si>
    <t>Jumla, Napal</t>
  </si>
  <si>
    <t>Surkhet - Jumla</t>
  </si>
  <si>
    <t>9N-AEQ</t>
  </si>
  <si>
    <t>The plane crashed into a mountain on the east side of the airport after the pilot executed a go-around. The accident happened 1 kilometer from the airport.</t>
  </si>
  <si>
    <t>Sake, Democratic Republic Congo</t>
  </si>
  <si>
    <t>Mango Airlines</t>
  </si>
  <si>
    <t>Goma - Kisangani</t>
  </si>
  <si>
    <t>9Q-CVT</t>
  </si>
  <si>
    <t>The cargo plane had engine failure and struck a hill as it lost altitude.</t>
  </si>
  <si>
    <t>Sibir (S7)</t>
  </si>
  <si>
    <t>S7-778</t>
  </si>
  <si>
    <t>Airbus A-310-324ET</t>
  </si>
  <si>
    <t>F-OGYP</t>
  </si>
  <si>
    <t>The plane was landing at Irkutsk International Airport in rain and low visibility when it veered off and overran the runway, struck a building and burst into flames. It was reported the plane was traveling at a high rate of speed when it landed. Crew error. The mistaken and uncontrolled actions by the crew at the stage of slowing down after landing. The unintentional and uncontrolled movement in one of the engines, which was not detected by the crew in time.</t>
  </si>
  <si>
    <t>Multan, Pakistan</t>
  </si>
  <si>
    <t>Multan - Lahore</t>
  </si>
  <si>
    <t>AP-BAL</t>
  </si>
  <si>
    <t>The plane lost an engine during take off, struck power lines and crashed into a wheat field bursting into flames. Possible engine fire.</t>
  </si>
  <si>
    <t>Afghan Army</t>
  </si>
  <si>
    <t>Khost to Kabul</t>
  </si>
  <si>
    <t>Bukavu, Democratic Republic Congo</t>
  </si>
  <si>
    <t>Tracep</t>
  </si>
  <si>
    <t>Lugushwa - Bukavu</t>
  </si>
  <si>
    <t>9Q-COM</t>
  </si>
  <si>
    <t>1AJ008-21</t>
  </si>
  <si>
    <t>The aircraft was flying in low cloud and poor weather conditions as it approached the airport at Bukavu when it clipped a mountainside and plunged into the forest in flames 9 miles short of the runway.</t>
  </si>
  <si>
    <t>Near Pownal, Vermont</t>
  </si>
  <si>
    <t>Binghamton, NY - Benningham, VT</t>
  </si>
  <si>
    <t>N59BA</t>
  </si>
  <si>
    <t>110-396</t>
  </si>
  <si>
    <t>The cargo plane was flying to Benningham for weekly maintenance but was diverted to Albany because of poor visibility. After an aborted first try the plane circled for another attempt but struck a mountainside. The pilot's misinterpretation of the airplane's position relative to the final approach fix, which resulted in the displacement of the descent profile by 6 nautical miles and the subsequent controlled flight into rising terrain. Contributing to the accident were the low clouds.</t>
  </si>
  <si>
    <t>Near Piacenza, Italy</t>
  </si>
  <si>
    <t>Algiers - Frankfurt</t>
  </si>
  <si>
    <t>7T-VHG</t>
  </si>
  <si>
    <t>The cargo plane crashed after reporting engine problems while en route .</t>
  </si>
  <si>
    <t>Near Donetsk, Ukraine</t>
  </si>
  <si>
    <t>Pulkovo Airlines</t>
  </si>
  <si>
    <t>SP-612</t>
  </si>
  <si>
    <t>Anapa - St. Petersburg</t>
  </si>
  <si>
    <t>RA-85185</t>
  </si>
  <si>
    <t>The plane disappeared from radar shortly after making a distress call. A distress call was made at FL330 and again at FL100. The aircraft was reportly on fire before it crashed. The plane crashed in a field, 30 miles North of Donetsk and broke-up. Weather forecasters reported thunderstorms and lightning in the area at the time of the crash. The crew pushed the aircraft beyond its limits as they attempted to fly around a thunder storm. The crew steered the aircraft under manual control into an angle of attack that was beyond critical which resulted in  a stall and the subsequent transition into a flat spin and a collision with the ground.</t>
  </si>
  <si>
    <t>Lexington, Kentucky</t>
  </si>
  <si>
    <t>Lexington - Atlanta</t>
  </si>
  <si>
    <t>Canadair CRJ-200ER</t>
  </si>
  <si>
    <t>N431CA</t>
  </si>
  <si>
    <t>The jet commuter was the third of three airplanes to take off that morning. The previous two planes took off from Runway 22 without any problems. The flightcrew was cleard to taxi to Runway 22 and subsequently cleared for takeoff. However, flight 5191 used Runway 26, which is about half the length of Runway 22. The plane accelerated to 137 knots befoe it ran off the end of the runway, ran through an airport perimeter fence and impacted trees on an adjacent horse farm and burst into flames. The takeoff sequence took about 36 seconds.  The aircraft was still on the ground as the plane ran off the runway.The plane came to rest about 1,800 feet past the runway. It was dark with light rain at the time of the accident. The copilot was at the controls but it was the captain who taxied the plane into position for take off. The copilot was the lone survivor. The flight crew's failure to use available cues and aids to identify the airplane's location on the airport surface during taxi and their failure to cross check and verify that the airplane was on the correct runway before takeoff. Contributing to this accident were the flight crew's nonpertinent conversation during taxi, which resulted in loss of positional awareness and the Federal Aviation Administration's failure to require that all runway crossings be authorized only by specific air traffic control clearances.</t>
  </si>
  <si>
    <t>Mahad, Iran</t>
  </si>
  <si>
    <t>Bandar Abbas - Mashad</t>
  </si>
  <si>
    <t>EP-MCF</t>
  </si>
  <si>
    <t>88A788</t>
  </si>
  <si>
    <t>The plane crashed while attempting to land. The plane's left wing may have come into contact with the ground causing the plane to skid off the runway and catch fire.</t>
  </si>
  <si>
    <t>British Aerospace Nimrod MR-2</t>
  </si>
  <si>
    <t>XV-230</t>
  </si>
  <si>
    <t>The NATO supporting aircraft crashed 12 miles west of Kandahar after the crew reported technical problems. The accident was most likely caused by an ignited fuel leak.</t>
  </si>
  <si>
    <t>Vladikavkaz, Russia</t>
  </si>
  <si>
    <t>Military - Russian Army</t>
  </si>
  <si>
    <t>Gizel - Khankala</t>
  </si>
  <si>
    <t>Eleven high ranking officers were killed when the helicopter crashed to the ground, split in two and caught fire. A North Ossetian militant group called Kataib al-Khoul claimed responsibility for shooting down the helicopter.</t>
  </si>
  <si>
    <t>Vandeikya, Nigeria</t>
  </si>
  <si>
    <t>Abuja - Obudu</t>
  </si>
  <si>
    <t>Dornier 228</t>
  </si>
  <si>
    <t>NAF033</t>
  </si>
  <si>
    <t>The military plane crashed en route less than 20 minutes from the end of a one-hour flight, 18 nm from its destination. Ten top ranking military officials were killed in the crash. The weather was poor at the time of the accident.</t>
  </si>
  <si>
    <t>Near Sao Felix do Araguaia , Brazil</t>
  </si>
  <si>
    <t>Gol Airlines / Private</t>
  </si>
  <si>
    <t>Manaus - Brasilia</t>
  </si>
  <si>
    <t>Boeing B-737-8EH /EMB-135JB</t>
  </si>
  <si>
    <t>PR-GTD / N600XL</t>
  </si>
  <si>
    <t>34653/2039 /14500965</t>
  </si>
  <si>
    <t>The flight disappeared from radar at 16:50 after leaving Manaus at 15:35, scheduled to arrive at Brasilia at 18:12. While en route the jetliner collided with an Embraer EMB-135BJ Legaacy 600 business jet. The Embraer was able to land safely at Serra de Cachimbo with a damaged wing and tail. Five passengers and two crew members on the Embraer were not injured. All 154 on board the 737 were killed. The flight recorder transcript from the executive jet showed that the pilots were told by Brazilian air traffic control to fly at the same altitude as the Boeing 737 before the planes collided. A Brazilian Air Force investigation concluded that a switched-off transponder on the EMB-135 contributed the plane crash. The report also said flight controllers failed to alert the pilots they were on a collision course and failed to notice the transponder was turned off.</t>
  </si>
  <si>
    <t>Stord, Norway</t>
  </si>
  <si>
    <t>Atlantic Airways</t>
  </si>
  <si>
    <t>Stavanger - Stord</t>
  </si>
  <si>
    <t>BAe 146-200</t>
  </si>
  <si>
    <t>OY-CRG</t>
  </si>
  <si>
    <t>2075/75</t>
  </si>
  <si>
    <t>While attempting to land, the charter plane skidded off the end of the runway, slid down an embankment and caught fire. One survivor was seriously hurt, eleven others were not seriously injured. Burning fuel in the cabin was the main reason three passengers and one crew member died and six others were badly injured. All six spoilers failed while landing. Even with the failed spoilers, a damp runway and a slight tailwind, there should have been sufficient room to stop. However, when the pilots realized the spoilers had failed, one of them selected emergency braking not realizing that this deactivated the antilock braking system.</t>
  </si>
  <si>
    <t>Tashkent, Russia</t>
  </si>
  <si>
    <t>Military - Russian Air Force/Uzbekistan Airways</t>
  </si>
  <si>
    <t>Training/Aranchi</t>
  </si>
  <si>
    <t>UK-70152</t>
  </si>
  <si>
    <t>1G137-26Â </t>
  </si>
  <si>
    <t>The plane belonging to Uzbekistan Airways and carrying Uzbek servicemen, crashed after losing control while attempting to land in poor weather conditions. On it's final approach, fog reduced visibility and the aircraft descended below the MDA. It crashed a few miles from the airport.</t>
  </si>
  <si>
    <t>Lagos - Abuja - Sokoto</t>
  </si>
  <si>
    <t>Boeing 737-2B7</t>
  </si>
  <si>
    <t>5N-BFK</t>
  </si>
  <si>
    <t>22891/998</t>
  </si>
  <si>
    <t>The jetliner crashed into a corn field about a mile from the end of the runway while attempting to take off from Abuja. The pilot did not heed air traffic controllers' advice to not depart in stormy weather. The pilotsâ€™ incorrect actions stalled the plane.</t>
  </si>
  <si>
    <t>Puncak Jaya, Indonesia</t>
  </si>
  <si>
    <t>Mulia - Ilaga</t>
  </si>
  <si>
    <t>PK-YPY</t>
  </si>
  <si>
    <t>The aircraft struck a mountain seven minutes before it was scheduled to land in the remote Indonesian province of Papua.</t>
  </si>
  <si>
    <t>Near Leticia, Colombia</t>
  </si>
  <si>
    <t>Bogota - Leticia</t>
  </si>
  <si>
    <t>Boeing 727-23F</t>
  </si>
  <si>
    <t>HK-3667X</t>
  </si>
  <si>
    <t>19430/366</t>
  </si>
  <si>
    <t>The cargo plane was on final approach when it hit a antenna tower and crashed. Fog and poor visibility prevailed at the time of the accident.</t>
  </si>
  <si>
    <t>Tehran - Shiraz</t>
  </si>
  <si>
    <t>Antonov 74T-200</t>
  </si>
  <si>
    <t>15-2255</t>
  </si>
  <si>
    <t>470991045/2010</t>
  </si>
  <si>
    <t>The aircraft crashed after losing the right engine during a critical point in the takeoff. The plane stalled, veered to the right and crashed in flames. Three survivors later died in the hospital.</t>
  </si>
  <si>
    <t>Cajon Pass, California</t>
  </si>
  <si>
    <t>Air ambulance - Mercy Air Services</t>
  </si>
  <si>
    <t>Loma Linda - Victorville</t>
  </si>
  <si>
    <t>N410MA</t>
  </si>
  <si>
    <t>The air ambulance crashed on a repositioning flight from Loma Linda Medical Center to its home base in Victorville. The pilot and two crew members were killed. No patients were aboard. The pilot's inadvertent encounter with instrument meteorological conditions and subsequent failure to maintain terrain clearance. Contributing to the accident were the dark night conditions, fog, and mountainous terrain.</t>
  </si>
  <si>
    <t>Off Parepare, Indonesia</t>
  </si>
  <si>
    <t>Adam Air</t>
  </si>
  <si>
    <t>Surabaya, East Java - Manado, Indonesia</t>
  </si>
  <si>
    <t>Boeing B-737-4Q8</t>
  </si>
  <si>
    <t>PK-KKW</t>
  </si>
  <si>
    <t>While flying at FL350 the airliner went missing between Surabaya and Manado in poor weather conditions after the pilot reported strong winds. Wreckage was found 5 miles south of Parepare. The accident was caused by the autopilot being accidentally disconnected. The two pilots had been trying to fix a problem with the plane's navigation instruments when they disconnected the autopilot and lost control of the plane. Without the autopilot, the plane went out of control, listing to the right and pitching down. The IRS navigation system was repeatedly reported malfunctioning but was never repaired. This is what initially distracted the crew.</t>
  </si>
  <si>
    <t>Near Balad Air Base, Iraq</t>
  </si>
  <si>
    <t>Moldovan Aeriantur-M Air Cargo</t>
  </si>
  <si>
    <t>Adana, Turkey - Balad Air Base, Iraq</t>
  </si>
  <si>
    <t>Antonov 26B-100</t>
  </si>
  <si>
    <t>ER-26068</t>
  </si>
  <si>
    <t>The cargo plane crashed in fog while attempting to land for a second time at Balad Air Base. After the first attempt to land was aborted, the plane crashed 2.5km short of the runway.The plane was carrying Turkish construction workers.</t>
  </si>
  <si>
    <t>Sikorsky UH-60L Black Hawk</t>
  </si>
  <si>
    <t>The helicopter crashed northeast of Baghdad. Shot down by a combination of several heavy machine guns and a shoulder-fired missile</t>
  </si>
  <si>
    <t>Regional Compagnie Aerienne Europeenne</t>
  </si>
  <si>
    <t>Pau - Paris</t>
  </si>
  <si>
    <t>F-GMPGÂ </t>
  </si>
  <si>
    <t>The crew abandoned their takeoff after the loss of an engine due to bird ingestion. The jet overshot the runway and collided with a truck, killing the driver. The landing gear sheared off and the plane came to rest in a field.</t>
  </si>
  <si>
    <t>Yogyakarta, Indonesia</t>
  </si>
  <si>
    <t>Jakarta - Yogyakarta</t>
  </si>
  <si>
    <t>Boeing B-737-497</t>
  </si>
  <si>
    <t>PK-GZC</t>
  </si>
  <si>
    <t>25664/2393</t>
  </si>
  <si>
    <t>While attempting to land, the plane overshot the runway, crashed through the airport barrier fence and burst into flames. The cockpit voice recorder revealed that the pilot and co-pilot were arguing over their speed and wing flap angles moments before the crash. An investigator stated the passenger jet was flying at up to 265 mph, almost double the normal landing speed, while attempting to land. The captain ignored the planeâ€™s automated warning system as it sounded alarms fifteen times. He also ignored calls from the co-pilot to go around and make another approach.</t>
  </si>
  <si>
    <t>Princeville, Hawaii</t>
  </si>
  <si>
    <t>Heli-USA Airways</t>
  </si>
  <si>
    <t>Aerospatiale AS350BA Rotocraft</t>
  </si>
  <si>
    <t>N354NT</t>
  </si>
  <si>
    <t>The helicopter crashed on Kauai shortly after the pilot radioed that he was having problems with the hydraulics. The helicopter hit the ground about 200 yards from it's normal landing pad. The failure of maintenance personnel to properly tighten (torque) the flight control servo lower attachment clevis, and reinstall a functioning lock washer, which resulted in a flight control disconnect and a complete loss of helicopter control. Contributing to the accident was the operator's failure to ensure its maintenance program was being executed in accordance with Federal regulations.</t>
  </si>
  <si>
    <t>Hanea, Kauai, Hawaii</t>
  </si>
  <si>
    <t>Inter-Island</t>
  </si>
  <si>
    <t>Mc Donnell Douglas 369FF Rotocraft</t>
  </si>
  <si>
    <t>N911VC</t>
  </si>
  <si>
    <t>0049FF</t>
  </si>
  <si>
    <t>The helicopter was flying low near the coast when there was a loud bang and parts, including the tail rotor, fell into the ocean. The helicopter then hit trees and a fence as it spiraled down into an open field. The fatigue failure of the tail rotor blade root fitting due to a manufacturing defect which resulted in the separation of the tail rotor system and loss of tail rotor control. A contributing factor to the accident were the trees that the helicopter struck during the autorotation.</t>
  </si>
  <si>
    <t>Fazenda Nossa Senhora de Lourdes, Brazil</t>
  </si>
  <si>
    <t>Bahia Taxi AÃ©reo 	 Bahia Taxi AÃ©reo 	 Bahia Taxi AÃ©reo</t>
  </si>
  <si>
    <t>Petrolina - Salvador</t>
  </si>
  <si>
    <t>Rockwell 500S Shrike Commander</t>
  </si>
  <si>
    <t>PP-SEC</t>
  </si>
  <si>
    <t>3094	3094</t>
  </si>
  <si>
    <t>Fifteen minutes before arriving at its destination  the crew informed ATC about a technical problem and that they were losing altitude. Few minutes  later, the twin engine plane crashed into an open field.</t>
  </si>
  <si>
    <t>Samara, Russia</t>
  </si>
  <si>
    <t>UTAir Airlines</t>
  </si>
  <si>
    <t>UT-471</t>
  </si>
  <si>
    <t>Surgut - Samara</t>
  </si>
  <si>
    <t>Tuolev 134AK</t>
  </si>
  <si>
    <t>RA-65021</t>
  </si>
  <si>
    <t>While attempting to land in heavy fog, the airplane contacted the ground 400 m short of the runway. The left wing hit the ground and separated from the fuselage. The plane then rolled over inverted and the fuselage broke apart. The accident can be blamed on both the controller, who did not inform the pilot about the reduced visibility in time due to organizational problems, and on the pilot, who did not give the dispatcher the correct information about his landing trajectory and, consequently, did not decide to stop the landing procedure and try to take another approach at the time he should have done so.</t>
  </si>
  <si>
    <t>Transaviaexport Airlines</t>
  </si>
  <si>
    <t>Mogadishu - Djibouti</t>
  </si>
  <si>
    <t>Ilushin Il-76TD</t>
  </si>
  <si>
    <t>EW-78849Â </t>
  </si>
  <si>
    <t>The cargo plane, carrying African peacekeepers, was struck by an anti-aircraft missile shortly after taking off from Mogadishu Airport. The aircraft lost a wing into the Indian Ocean and shortly thereafter crashed in the eastern outskirts of Mogadishu.</t>
  </si>
  <si>
    <t>Near Kopinang, Guyana</t>
  </si>
  <si>
    <t>Air Services</t>
  </si>
  <si>
    <t>Kato - Kopinang</t>
  </si>
  <si>
    <t>Pilatus Britten Norman BN-2A-27 Islander</t>
  </si>
  <si>
    <t>8R-GET</t>
  </si>
  <si>
    <t>The plane landed at Kato and could not take off because of bad weather. Twenty minutes after eventually taking off the plane crashed into mountains while en route. A mother and her five-year-old son walked for about 16 hours through Guyana's jungle to safety after surviving the crash.</t>
  </si>
  <si>
    <t>Shatoi, Chechnya</t>
  </si>
  <si>
    <t>Military - Russian</t>
  </si>
  <si>
    <t>Mi 8</t>
  </si>
  <si>
    <t>The helicopter was carrying out a missiion with two other aircraft when a rotor blade struck an object while attempting to land. Conflicting reports say the helicopter may have been shot down by Chechnyan rebels.</t>
  </si>
  <si>
    <t>Near Dizangue, Cameroon</t>
  </si>
  <si>
    <t>Abidjan, Ivory Coast - Douala, Cameroon - Nairobi, Kenya</t>
  </si>
  <si>
    <t>Boeing B-737-8AL</t>
  </si>
  <si>
    <t>5Y-KYA</t>
  </si>
  <si>
    <t>35071/2079</t>
  </si>
  <si>
    <t>The plane crashed in a dense, swampy forested area, 5 km from Douala Airport, moments after taking off in stormy weather. The plane was just six months old.  After take off, the plane was banking right and the pilot did not notice the inclination, but when he did, he banked the craft further right. The pilot released the flight controls for nearly one minute without engaging the auto pilot, which could have corrected the banking angle, then at 34 degrees. However, his intervention worsened the tilt. The captain grabed the controls, appeared confused about the attitude of the airplane and made corrections in an erratic manner increasing the banking angle to 50 degrees. When the bank angle increased to 70 degrees, the captain stated "we are crashing." The first officer told him to level the aircraft, but quickly corrected himself and said "left, left, left captain. The aircraft  then plunged nose down into a mangrove swamp.</t>
  </si>
  <si>
    <t>Near El-Thamad, Egypt</t>
  </si>
  <si>
    <t>El-Gora - Santa Katarina</t>
  </si>
  <si>
    <t>742/CB</t>
  </si>
  <si>
    <t>Collided with a truck while attempting to make an emergency landing on a road. French soldiers aboard were with  the Sinai's peacekeeping force, the Multinational Force &amp; Observers.</t>
  </si>
  <si>
    <t>Walikale Airstrip, Congo</t>
  </si>
  <si>
    <t>Safe Air Complany</t>
  </si>
  <si>
    <t>Walikale - Goma</t>
  </si>
  <si>
    <t>TN-AHE</t>
  </si>
  <si>
    <t>An engine on the cargo plane caught fire shortly after taking off. An emergency return attempt to the airstrip was unsuccessful and the plane crashed into a nearby forest.</t>
  </si>
  <si>
    <t>Freetown, Sierra Leone</t>
  </si>
  <si>
    <t>Paramount Airlilnes</t>
  </si>
  <si>
    <t>Mi-8</t>
  </si>
  <si>
    <t>The helicopter crashed and burned on the airport runway while attempting to land. It was shuttling passengers between Sierra Leone's coastal capital of Freetown and Lungi Airport.</t>
  </si>
  <si>
    <t>Near Milwaukee, Wisconson</t>
  </si>
  <si>
    <t>University of Michigan Health System</t>
  </si>
  <si>
    <t>Milwaukee, WI - Detroit, MI</t>
  </si>
  <si>
    <t>Cessna 550 Citation II</t>
  </si>
  <si>
    <t>N550BP</t>
  </si>
  <si>
    <t>550-0246</t>
  </si>
  <si>
    <t>The pilot issued a distress signal within five minutes of taking off from General Mitchell International Airport in Milwaukee, requesting an emergency return to the airport. The plane then crashed into Lake Michigan two miles off shore. The plane was carrying an organ transplant team. The pilot reported to ATC he had runaway trim prior to the accident. The pilot's mismanagement of an abnormal flight control situation through improper actions including lack of crew coordination and failing to control airspeed and to prioritize control of the airplane. The event was controllable if the captain had not allowed the airspeed and resulting control forces to increase while he tried to troubleshoot the problem. By allowing their airplane's speed to increase while engaging in poorly coordinated troubleshooting efforts, the pilots allowed and abnormal situation to escalate to an emergency.</t>
  </si>
  <si>
    <t>Selenge province, Mongolia</t>
  </si>
  <si>
    <t>Mongolian Defense Ministry</t>
  </si>
  <si>
    <t>While en route to a forest fire, the helicopter crashed into dense forest on a mountain at an altitude of 6,100 feet.</t>
  </si>
  <si>
    <t>Near Kamina, Congo</t>
  </si>
  <si>
    <t>Karibu Airways</t>
  </si>
  <si>
    <t>Kamina - Lubumbashi</t>
  </si>
  <si>
    <t>9Q-CEU</t>
  </si>
  <si>
    <t>The plane crashed shortly after taking off into a swamp coming to rest upside down. A parliment member of the Democratic Republic of Congo was killed.</t>
  </si>
  <si>
    <t>Near Sihanoukville, Cambodia</t>
  </si>
  <si>
    <t>PMT Air</t>
  </si>
  <si>
    <t>Siem Reap - Sihanoukville</t>
  </si>
  <si>
    <t>XU-U4A</t>
  </si>
  <si>
    <t>The aircraft crashed into Phnom Damrey Mountain at an elevation of 1,640 feet, about 5 minutes from its destination of Sihanoukville.</t>
  </si>
  <si>
    <t>M'Banza Congo, Angola</t>
  </si>
  <si>
    <t>Luanda - M'Banza</t>
  </si>
  <si>
    <t>Boeing 737-2M2</t>
  </si>
  <si>
    <t>D2-TBP</t>
  </si>
  <si>
    <t>23220/1084</t>
  </si>
  <si>
    <t>The crew undershot the runway and blew two tires on landing, causing the landing gear to collapse and one wing to dip and touch the runway. The plane then veered out of control, overran the runway and crashed into cars and a building.</t>
  </si>
  <si>
    <t>Culiacan, Mexico</t>
  </si>
  <si>
    <t>North American CT-39A Sabreline</t>
  </si>
  <si>
    <t>XA-TFL</t>
  </si>
  <si>
    <t>265-48</t>
  </si>
  <si>
    <t>The small cargo jet blew a tire and failed to take off, barreling onto the CuliacÃ¡n-Navolato highway and crashing into cars, coming to a stop after hitting a building.</t>
  </si>
  <si>
    <t>Muncho Lake, British Columbia, Canada</t>
  </si>
  <si>
    <t>Liard Air</t>
  </si>
  <si>
    <t>Muncho Lake - Vancouver</t>
  </si>
  <si>
    <t>de Havilland DHC-6 Twim Otter 100</t>
  </si>
  <si>
    <t>C-FAWC</t>
  </si>
  <si>
    <t>The twin engine plane crashed shortly after taking off from a gravel airstrip at Muncho Lake. One passenger was killed.</t>
  </si>
  <si>
    <t>Airbus A-320-233</t>
  </si>
  <si>
    <t>PR-MBK</t>
  </si>
  <si>
    <t>The jet airliner crashed while attempting to land in heavy rain at Congonhas airport. The plane skidded off the end of the runway across a major roadway and struck a gas station and building, bursting into flames.  The right engine had a malfunctioning reverser. In this situation, the correct procedure was for the pilot to retard both throttles to idle and then advance both throttles to reverse, as if he had no problem with the reversers. The former procedure, which was changed by Airbus, was to take both throttles to idle, and then advance just the throttle corresponding to the engine with the operating reverser. It was changed by Airbus because there had been several incidents where the pilot forgot to bring both throttles back to idle, leaving one engine reversed and the other thrusting forward. The downside to this change was it would lengthen the stopping distance. The pilot was so concerned about the short and slippery runway that he chose to switch to the old procedure and got it wrong. A contributing factor was the heavy rain and wind and the fact that the newly resurfaced runway had not had grooves installed yet.</t>
  </si>
  <si>
    <t>Near Shinile, Ethiopia</t>
  </si>
  <si>
    <t>Dire Dawa - Djibouti</t>
  </si>
  <si>
    <t>EX-030</t>
  </si>
  <si>
    <t>The cargo plane crashed shortly after taking off after an engine failed. The pilot was trying to return for an emergency landing.</t>
  </si>
  <si>
    <t>Rudyerd Bay, Alaska</t>
  </si>
  <si>
    <t>Taquan Air Service</t>
  </si>
  <si>
    <t>de Havilland DHC-2 MK.1 Beaver</t>
  </si>
  <si>
    <t>N995WA</t>
  </si>
  <si>
    <t>The single engine aircraft crashed onto a heavily forested mountain, 30 miles east of Ketchican while on a sightseeing trip over Misty Fiords. The pilot's decision to continue under visual flight rules into an area of instrument meteorological conditions. Contributing to the accident was the pilot's inadequate weather evaluation and the FAA's inadequate surveillance of the commercial air tour operator.</t>
  </si>
  <si>
    <t>Atran</t>
  </si>
  <si>
    <t>RA-93912</t>
  </si>
  <si>
    <t>The cargo plane, carrying 9 tons of cargo, crashed 4 km from the runway as it was attempting to take off from Domodedovo airport. The aircraft slammed into a field shattering debris over a wide area.</t>
  </si>
  <si>
    <t>Off Moorea, French Polynesia</t>
  </si>
  <si>
    <t>Air Moorea</t>
  </si>
  <si>
    <t>Moorea - Papeete</t>
  </si>
  <si>
    <t>F-OIQ</t>
  </si>
  <si>
    <t>Soon after taking off the plane began loosing altitude and veered to the right until it crashed into the sea 1 mile beyond the runway. Loss of pitch control of the aircraft following a break in an elevator cable.</t>
  </si>
  <si>
    <t>Near Ketchikan, Alaska</t>
  </si>
  <si>
    <t>SeaWind Aviation</t>
  </si>
  <si>
    <t>de Havilland Canada DHC-2 Beaver</t>
  </si>
  <si>
    <t>N345KA</t>
  </si>
  <si>
    <t>The float plane crashed on land into a tree, 200 feet from shore, while attempting to land. High winds were in the area at the time of the accident. The  pilot's poor decision-making and inadequate planning. To avoid the rising waves, the pilot decided to take off toward the sheltered interior of the bay, toward the rising terrain, in a direction he had never attempted before. As the pilot attempted to turn the aircraft around, the airplane hit a downdraft, which held it from climbing above the closing landscape and caused the plane to stall about 60 feet over the ground.</t>
  </si>
  <si>
    <t>Okinawa, Japan</t>
  </si>
  <si>
    <t>China Airlines</t>
  </si>
  <si>
    <t>Taipei - Naha</t>
  </si>
  <si>
    <t>Boeing 737-809</t>
  </si>
  <si>
    <t>B-18616</t>
  </si>
  <si>
    <t>30175/1182</t>
  </si>
  <si>
    <t>After a normal landing, the slats were retracted,and the mechanism came to rest as usual against the fuel tank.  On the right wing, a stop bolt that had come loose was pushed into the tank, breaching it.  The leaking fuel blew away during taxi, but once the plane stopped at the terminal, it spilled straight down and ignited from the engine's hot tailpipe. Everyone was able to evacuate but the plane was destroyed.  Boeing, aware of this failure mode due to past incidents, had ordered the nut at the end of the stop bolt to be glued on but to do this, the maintenance technician had to work awkwardly by feel and had inadvertently lost the associated washer that actually retained the bolt in place.</t>
  </si>
  <si>
    <t>Two Taxi Aero</t>
  </si>
  <si>
    <t>Curitiba - Jundiai</t>
  </si>
  <si>
    <t>Embraer EMB-110P1 Bandeirant</t>
  </si>
  <si>
    <t>PT-SDB</t>
  </si>
  <si>
    <t>Crashed shortly after taking off from Curitiba</t>
  </si>
  <si>
    <t>Near Kirkuk, Iraq</t>
  </si>
  <si>
    <t>Transporting troops</t>
  </si>
  <si>
    <t>UH-60 Blackhawk helilcopter</t>
  </si>
  <si>
    <t>Crashed most likely due to a mechanical problem while traveling with a second helicopter.</t>
  </si>
  <si>
    <t>Kongolo, Democratic Republic Congo</t>
  </si>
  <si>
    <t>Great Lakes Business Complany</t>
  </si>
  <si>
    <t>Kongolo - Goma</t>
  </si>
  <si>
    <t>9Q-CAC</t>
  </si>
  <si>
    <t>The cargo plane, carrying tin ore, lost one of it's two engines eleven minutes after taking off and tried to return to the airport. Due to strong back winds and a fully loaded plane, the aircraft clipped tree tops and crashed and burned 3 km short of the runway. The plane was overloaded by 3 tons.</t>
  </si>
  <si>
    <t>Goma, Democratic Republic Congo</t>
  </si>
  <si>
    <t>Galaxy Kavatsi Airlines</t>
  </si>
  <si>
    <t>Kisangi - Goma - Bukavu</t>
  </si>
  <si>
    <t>4L-SAS</t>
  </si>
  <si>
    <t>The cargo plane, carrying palm oil, overshot the runway, crashed into a petrified lava flow and caught fire.</t>
  </si>
  <si>
    <t>Phuket, Thailand</t>
  </si>
  <si>
    <t>One-Two-Go Airlines</t>
  </si>
  <si>
    <t>HS-OMG</t>
  </si>
  <si>
    <t>49183/1129</t>
  </si>
  <si>
    <t>While landing in heavy rain and strong cross winds, the aircraft skidded off the runway, struck an earth embankment and caught fire. The pilot attempted to land, despite 15 warning alarms and his copilot's calls to abort the attempt. Also, the plane was traveling faster and descending more sharply than normal.</t>
  </si>
  <si>
    <t>Malemba Nkulu, DR Congo</t>
  </si>
  <si>
    <t>Lubumbashi - Malemba Nkulu</t>
  </si>
  <si>
    <t>9Q-CVL</t>
  </si>
  <si>
    <t xml:space="preserve"> 81 06 17</t>
  </si>
  <si>
    <t>Crashed while attempting to land and came to rest in a cemetery.</t>
  </si>
  <si>
    <t>Kinshasa, DR Congo</t>
  </si>
  <si>
    <t>Africa One Congo</t>
  </si>
  <si>
    <t>9Q-COS</t>
  </si>
  <si>
    <t>While attempting to take off the No. 2 engine failed. The cargo plane crashed into a Congolese neighborhood and caught fire about three miles from the airport. The plane's mechanic was the only survivor aboard the plane.</t>
  </si>
  <si>
    <t>Near Cubarral, Colombia</t>
  </si>
  <si>
    <t>Nacional de Aviacion</t>
  </si>
  <si>
    <t>Villavicencio - Uribe</t>
  </si>
  <si>
    <t>Let 410 UVP-E10A</t>
  </si>
  <si>
    <t>HK-4055</t>
  </si>
  <si>
    <t>Disappeared while en route.</t>
  </si>
  <si>
    <t>Juba Air Cargo</t>
  </si>
  <si>
    <t>Khartoum - Juba</t>
  </si>
  <si>
    <t>ST-JUA</t>
  </si>
  <si>
    <t>While taking off, an engine on the cargo plane failed after the plane hit a hawk. The aircraft tried to return to the airport but crashed. The plane was transporting goods and foodstuffs for traders and international organizations in Juba. Two Sudanese soldiers were killed on the ground.</t>
  </si>
  <si>
    <t>Near Isparta, Turkey</t>
  </si>
  <si>
    <t>Atlasjet Airlines</t>
  </si>
  <si>
    <t>Istanbul - Isparta</t>
  </si>
  <si>
    <t>TC-AKM</t>
  </si>
  <si>
    <t>53185/2090</t>
  </si>
  <si>
    <t>While making an approach to land, the passenger plane struck a mountaintop and broke apart, 7.5 miles from Isparta Airport. The accident was caused by pilot error as a result of the condition known as spatial disorientation. The pilot is believed to have lost the sight of line for the horizon and instead of trusting the flight instruments, diverted the aircraft to the route where the crash occurred.</t>
  </si>
  <si>
    <t>Off Whittier, Alaska</t>
  </si>
  <si>
    <t>Evergreen Alaska Helicopters, Inc.</t>
  </si>
  <si>
    <t>Cordova - Ancorage</t>
  </si>
  <si>
    <t>Eurocopter Deutschland BK117C1</t>
  </si>
  <si>
    <t>N141LG</t>
  </si>
  <si>
    <t>Crashed into the sea while en route. The pilot's decision to continue VFR flight into night instrument meteorological conditions. Contributing to the accident were the operator's failure to adhere to an FAA-approved and mandated safety risk management program, the FAA's failure to provide sufficient oversight of the operator to ensure they were in compliance with the risk management program, the pilot's lack of experience in night winter operations in Alaska, and the operator's lack of an EMS dispatch and flight following system.</t>
  </si>
  <si>
    <t>Castle Aviation</t>
  </si>
  <si>
    <t>Columbus, OH - Buffalo, NY</t>
  </si>
  <si>
    <t>N28MG</t>
  </si>
  <si>
    <t>208B-0732</t>
  </si>
  <si>
    <t>The cargo plane crashed into a brushy field, inverted, shortly after taking off in heavy snow. Radar data indicated that it was in a left turn at a ground speed of 109 knots before descending and impacting terrain. The plane was carrying checks and other goods for a banking customer. The pilot's failure to maintain aircraft control and collision avoidance with terrain due to spatial disorientation. Contributing to the accident were low cloud ceiling and night conditions.</t>
  </si>
  <si>
    <t>Los Roques, Venezuela</t>
  </si>
  <si>
    <t>Transaven</t>
  </si>
  <si>
    <t>Los Rogues - Carac</t>
  </si>
  <si>
    <t>Let 410 UVP-E3</t>
  </si>
  <si>
    <t>YV2081</t>
  </si>
  <si>
    <t>The commuter airliner crashed into the sea while en route after the pilot reported engine problems.</t>
  </si>
  <si>
    <t>Blace, Macedonia</t>
  </si>
  <si>
    <t>Military - Macedonian Air Force</t>
  </si>
  <si>
    <t>Bosnia - Skopje, Macedonia</t>
  </si>
  <si>
    <t>Mi-17 Helicopter</t>
  </si>
  <si>
    <t>VAM-304</t>
  </si>
  <si>
    <t>223M98</t>
  </si>
  <si>
    <t>The helicopter crashed 15 miles southeast of Skopje in heavy fog while attempting to land. The aircraft was returning from European Union-led peacekeeping operations in Bosnia.</t>
  </si>
  <si>
    <t>Bejing, China - London, England</t>
  </si>
  <si>
    <t>Boeing 777-236ER</t>
  </si>
  <si>
    <t>G-YMMM</t>
  </si>
  <si>
    <t>30314/342</t>
  </si>
  <si>
    <t>The aircraft was on approach for landing on Runway 27L at Heathrow Airport when at a height of approximately 600 ft and 2 miles from touch down the aircraft descended rapidly and struck the ground, 1,000 ft. short of the paved runway surface, just inside the airfield boundary fence. An investigation showned that the fuel flow to both engines was restricted</t>
  </si>
  <si>
    <t>Miroslawiec, Poland</t>
  </si>
  <si>
    <t>Military - Polish Air Force</t>
  </si>
  <si>
    <t>Warsaw - Miroslawiec</t>
  </si>
  <si>
    <t>CASA C-295M</t>
  </si>
  <si>
    <t>S-043</t>
  </si>
  <si>
    <t>While attempting to land, the plane fell to the ground from about 500-650 feet and crashed into a wooded area, 2 miles from the airport.</t>
  </si>
  <si>
    <t>Near Malinau, Indonesia</t>
  </si>
  <si>
    <t>Dirgantara Air Service</t>
  </si>
  <si>
    <t>Tarakan - Long Apung</t>
  </si>
  <si>
    <t>CASA NC-212-200</t>
  </si>
  <si>
    <t>PK-VSEÂ </t>
  </si>
  <si>
    <t>92N/412</t>
  </si>
  <si>
    <t>The cargo plane crashed while en route.</t>
  </si>
  <si>
    <t>Santa Barbara Airlines</t>
  </si>
  <si>
    <t>ATR-42-300</t>
  </si>
  <si>
    <t>YV-1449</t>
  </si>
  <si>
    <t>Struck a mountain at 13,500 feet and disintegrated shortly after departing Merida. The pilots took off from Merida without waiting for the navigation system to properly initialize. Consequently, they became disoriented in the mountainous terrain surrounding the airport, crashing into the side of a mountain while trying to determine their location.</t>
  </si>
  <si>
    <t>Off Macae , Rio de Janeiro , Argentina</t>
  </si>
  <si>
    <t>BHS - Brazilian Helicopter Service Air Taxi</t>
  </si>
  <si>
    <t>Oil Rig P18 - Macae</t>
  </si>
  <si>
    <t>PP-MUM</t>
  </si>
  <si>
    <t>Less than half minute after the taking-off from the Oil Rig P-18,  and while still in low altitude, a failure in the tail rotor caused loss of control of the aircraft by the crew. The helicopter crashed in the sea.</t>
  </si>
  <si>
    <t>Near Bethani, Nepal</t>
  </si>
  <si>
    <t>United Nations Mission</t>
  </si>
  <si>
    <t>The helicopter, carrying United Nations personnel, crashed in hilly terrain, in poor weather conditions and burst into flames.</t>
  </si>
  <si>
    <t>Lawa, Suriname</t>
  </si>
  <si>
    <t>Blue Wing Airlines</t>
  </si>
  <si>
    <t>Paramaribo - Lawa</t>
  </si>
  <si>
    <t>Antonov An-28</t>
  </si>
  <si>
    <t>PZ-TSO</t>
  </si>
  <si>
    <t>1AJ007-17</t>
  </si>
  <si>
    <t>While attempting to land the crew aborted the the approach and executed a go-around. Soon after the plane flew into a hillside.</t>
  </si>
  <si>
    <t>Bundeena, Australia</t>
  </si>
  <si>
    <t>Avtex Air Services</t>
  </si>
  <si>
    <t>Sydney - Brisbane</t>
  </si>
  <si>
    <t>Swearingen SA227AC Metroliner III</t>
  </si>
  <si>
    <t>VH-OZA</t>
  </si>
  <si>
    <t>AC-600</t>
  </si>
  <si>
    <t>The pilot of the mail plane reported some minor problems before the aircraft disapppeared off radar.</t>
  </si>
  <si>
    <t>Chrisinau, Moldova</t>
  </si>
  <si>
    <t>Kata Transportation</t>
  </si>
  <si>
    <t>Chrisinau, Moldova - Antalya, Turkey - Sudan</t>
  </si>
  <si>
    <t>ST-AZL</t>
  </si>
  <si>
    <t>Just minutes after the take off the plane tried to return to the airport because of engine problems, but crashed about 100 metres away from the runway. Pilots tried to land the transport, which was carrying a cargo of 2.3 tons of fuel, but a wing struck a fence and electrical wires and the plane crashed and burst into flames. All eight crew members aboard were killed</t>
  </si>
  <si>
    <t>Hewa Bora Airways</t>
  </si>
  <si>
    <t>Goma - Kisangani - Kinshasa</t>
  </si>
  <si>
    <t>McDonnell Douglas DC-9-51</t>
  </si>
  <si>
    <t>9Q-CHN</t>
  </si>
  <si>
    <t>While attempting to takeoff, the plane failed to reach takeoff speed, overran the runway, proceeded through a perimeter fence and cashed into a crowded market.</t>
  </si>
  <si>
    <t>Off Annobon Island, Equatorial Guinea</t>
  </si>
  <si>
    <t>Military - Government of Equatorial Guinea</t>
  </si>
  <si>
    <t>Bata - Annobon Island</t>
  </si>
  <si>
    <t>3C-5GE</t>
  </si>
  <si>
    <t>Crashed into the ocean after skidding off the runway in high winds and heavy rain.</t>
  </si>
  <si>
    <t>Off Crimea, Black Sea</t>
  </si>
  <si>
    <t>Naftogaz</t>
  </si>
  <si>
    <t>UR-24275</t>
  </si>
  <si>
    <t>The helicopter crashed after the tail section hit the tower of the offshore drilling platform while it was attempting to land. The pilot was a trainee flying with an instructor. One survivor succumbed to his injuries soon after the crash.</t>
  </si>
  <si>
    <t>Stehekin, Washington</t>
  </si>
  <si>
    <t>Chelan Air Service</t>
  </si>
  <si>
    <t>Chelan - Stehekin</t>
  </si>
  <si>
    <t>de Havilland Canada DHC-2 Mark I Beaver</t>
  </si>
  <si>
    <t>N5998Q</t>
  </si>
  <si>
    <t>The float plane flipped and crashed as it attempted to land in Lake Chelan near Stehekin Lodge. It appeared the plane's wheels were deployed even though it was landing on water. The pilot's failure to retract the landing gear wheels prior to performing a water landing. Contributing to the accident were the pilot's disabling of the landing gear warning/advisory system and possible fatigue due to his work schedule.</t>
  </si>
  <si>
    <t>Two Harbors, Catalina Island, California</t>
  </si>
  <si>
    <t>Island Express Helicopter Service</t>
  </si>
  <si>
    <t>Long Beach - Two Harbors</t>
  </si>
  <si>
    <t>Eurocopter AS350D Astar</t>
  </si>
  <si>
    <t>N67GE</t>
  </si>
  <si>
    <t>The tour helicopter crashed near Banning House lodge in rain and poor visibility. The engine appears to have failed. Loss of engine power during approach for landing due to a fatigue fracture of a power turbine blade.</t>
  </si>
  <si>
    <t>Near Chelyabinsk, Russia</t>
  </si>
  <si>
    <t>Moskovia Airlines</t>
  </si>
  <si>
    <t>GAI-9675</t>
  </si>
  <si>
    <t>Chelyabinsk - Perm</t>
  </si>
  <si>
    <t>RA-12957</t>
  </si>
  <si>
    <t>The crew of the cargo plane reported a fire shortly after taking off from Chelyabinsk. The plane crashed in a field while attempting to make an emergency landing, after striking a power transmission line.</t>
  </si>
  <si>
    <t>Military - Servicio Aereo Nacional</t>
  </si>
  <si>
    <t>Tocumen - Colon</t>
  </si>
  <si>
    <t>Bell UN-1N Huey</t>
  </si>
  <si>
    <t>SAN-100</t>
  </si>
  <si>
    <t>Chile's national police chief General Jose Alejandro Bernales, 59, and five others were killed when their helicopter crashed into a three story building. The helicopter pitched wildly before crashing into the building.</t>
  </si>
  <si>
    <t>TACA International Airlines</t>
  </si>
  <si>
    <t>San Salvador, El Salvador - Tegucigalpa, Honduras - Miami</t>
  </si>
  <si>
    <t>EI-TAF</t>
  </si>
  <si>
    <t>After making a missed approach and during the second attempt at landing at Toncontin Airport, the plane overran the runway, skidded across a street, struck cars and came to rest against an embankment. The runway was wet with rain from Tropical Storm Alma.</t>
  </si>
  <si>
    <t>Huntsville, Texas</t>
  </si>
  <si>
    <t>PHI Air Medical</t>
  </si>
  <si>
    <t>Huntsville-Houston</t>
  </si>
  <si>
    <t>N416PH</t>
  </si>
  <si>
    <t>The medical helicopter crashed into the Sam Houston National Forest while transporting a patient to a Houston hospital. The pilot's failure to identify and arrest the helicopter's descent, which resulted in its impact with terrain. Contributing to the accident was the pilot's inadvertent flight into instrument meteorological conditions, and the limited outside visual reference due to the dark night conditions, low clouds, and fog.</t>
  </si>
  <si>
    <t>Aman - Damascus - Khartoum</t>
  </si>
  <si>
    <t>Airbus A-310-324</t>
  </si>
  <si>
    <t>ST-ATN</t>
  </si>
  <si>
    <t>While landing in poor weather, the plane skidded off the runway, hit navigation poles and burst into flames. The plane had flown from Amman via Damascus but been turned back once from Khartoum and forced to land in Port Sudan, on the Red Sea, because of bad weather, before being allowed to return to Khartoum. The accident was due to a long flaring distance (900 meters from R/W threshold) on a wet slippery runway without selecting Auto brake and with one deactivated engine reverse in such rainy conditions. The remaining available landing distance turned out to be too short to allow the captain to stop the aircraft before the end of the runway.</t>
  </si>
  <si>
    <t>Hyannis - Nantucket</t>
  </si>
  <si>
    <t>N656WA</t>
  </si>
  <si>
    <t>The cargo plane took off, reached about 200 feet, rolled over to the right and impacted the ground, nose first. The pilot's failure to remove the flight control lock prior to takeoff. Contributing to the accident was the FAA's failure to issue an airworthiness directive making the manufacturer's previously issued flight control lock service bulletins mandatory.</t>
  </si>
  <si>
    <t>Bannang Sata, Thailand</t>
  </si>
  <si>
    <t>Military - Thai Army</t>
  </si>
  <si>
    <t>Bell UH-1N</t>
  </si>
  <si>
    <t>The military helicopter developed a mechanical problem and crashed into a hill while attemping to land.</t>
  </si>
  <si>
    <t>Near Salak Mountain, Indonesia</t>
  </si>
  <si>
    <t>Jakarta - aerial survelliance</t>
  </si>
  <si>
    <t>CASA NC-212</t>
  </si>
  <si>
    <t>A-2106</t>
  </si>
  <si>
    <t>228/N68</t>
  </si>
  <si>
    <t>The plane went missing in an area approximately 60 miles south of Jakarta while on a aerial surveillance mission.</t>
  </si>
  <si>
    <t>Near Malakal, Sudan</t>
  </si>
  <si>
    <t>ST-ARN</t>
  </si>
  <si>
    <t>The cargo plane crashed mid-flight after entering an area of thunderstorms. Triple engine failure.</t>
  </si>
  <si>
    <t>Flagstaff, Arizona</t>
  </si>
  <si>
    <t>Air Methods / Classic Helicopters</t>
  </si>
  <si>
    <t>Medical flight</t>
  </si>
  <si>
    <t>Bell 407 / Bell 407</t>
  </si>
  <si>
    <t>N407GA / N407MJ</t>
  </si>
  <si>
    <t>53104 / 53079</t>
  </si>
  <si>
    <t>The two helicopters struck each other in mid-air and crashed in a wooded area about 0.5 miles from Flagstaff Medical Center. Both helicopter pilots' failure to see and avoid the other helicopter on approach to the helipad. Contributing to the accident were the failure of N407GA's pilot to follow arrival and noise abatement guidelines and the failure of N407MJ's pilot to follow communications guidelines.</t>
  </si>
  <si>
    <t>Ababeel Aviaition</t>
  </si>
  <si>
    <t>Ilysushin Il-76TD</t>
  </si>
  <si>
    <t>ST-WTB</t>
  </si>
  <si>
    <t>While taking off, the cargo plane hit an electricity pole, crashed into a field and burst into flames. All four crew members were killed.</t>
  </si>
  <si>
    <t>Saltillo, Mexico</t>
  </si>
  <si>
    <t>USA Jet Airlines</t>
  </si>
  <si>
    <t>Hamilton, Ont, Can.- Shreveport, LA - Saltillo, Mexico</t>
  </si>
  <si>
    <t>Douglas DC9-15F</t>
  </si>
  <si>
    <t>N199US</t>
  </si>
  <si>
    <t>47153/185</t>
  </si>
  <si>
    <t>While attempting to land, the cargo plane, loaded with auto parts, and experiencing engine trouble, crashed splitting into four pieces and scattering debris across an area of about 600 meters in diameter. The pilot was killed and the copilot seriously injured.</t>
  </si>
  <si>
    <t>Centurian Air Cargo</t>
  </si>
  <si>
    <t>Bogota, Colombia - Miami, FL</t>
  </si>
  <si>
    <t>Boeing B-747-209BSF</t>
  </si>
  <si>
    <t>N714CK</t>
  </si>
  <si>
    <t>22446/519</t>
  </si>
  <si>
    <t>The cargo plane carrying a load of flowers had taken off from Bogota when the crew radioed that they had an engine fire. They attempted to return to the airport, but crashed in a field and destroyed a farm house killing three people inside. Double engine failure.</t>
  </si>
  <si>
    <t>Owatonna, Minnesota</t>
  </si>
  <si>
    <t>East Coast Jets</t>
  </si>
  <si>
    <t>Atlantic City, NJ- Owatonna,MN</t>
  </si>
  <si>
    <t>British Aerospace BAe-125-800A</t>
  </si>
  <si>
    <t>N818MV</t>
  </si>
  <si>
    <t>While attempting to land on Runway 30, the business jet landed 500 to 1000 feet down a 5,000 ft. runway, overran the runway, passed over a ditch and roadway, slid into a cornfield and broke up. One person survived the accident but died later. The pilots  were both working on insufficient sleep and displayed poor coordination with one another. The pilots failed to account for a wet runway and 8-knot tailwind when they touched down on the 5,500-foot runway, and they should have applied a braking system a full seven seconds earlier than they did.Realizing they were running out of runway, the pilots hit the throttles to try to take off again. Had the pilots hit the lift dump right after touchdown, or landed into the wind, the plane probably could have stopped safely on the runway. The accident was due to the captain's decision to attempt a go-around late in the landing roll with insufficient runway remaining. Contributing to the accident were the pilots' poor crew coordination and lack of cockpit discipline.</t>
  </si>
  <si>
    <t>North Vancouver Island, British Colombia, Canada</t>
  </si>
  <si>
    <t>Port Hardy - Chamiss Bay, Vancouver Island</t>
  </si>
  <si>
    <t>C-GPCD</t>
  </si>
  <si>
    <t>B-76</t>
  </si>
  <si>
    <t>The plane crashed in a remote mountanous region of Vancouver Island while en route on a short 30 minute flight. Investigators determined the plane's body broke apart when it hit the ground near Alice Lake, and exposed electrical wires sent sparks into a pool of spilled fuel, starting a fire that consumed the plane. The accident was triggered when the plane stalled and dipped while attempting a steep climb over a ridge.</t>
  </si>
  <si>
    <t>Near Junction City, California</t>
  </si>
  <si>
    <t>Junction City Fire Department</t>
  </si>
  <si>
    <t>Ferrying fire fighters</t>
  </si>
  <si>
    <t>N612AZ</t>
  </si>
  <si>
    <t>The helicopter was ferrying fire fighters in Northern California's Shasta-Trinity National Forest when it crashed. The four survivors were seriously burned, with two listed in critical condition. The helicopter lost main rotor power during liftoff.</t>
  </si>
  <si>
    <t>Sunat Tanon, Thailand</t>
  </si>
  <si>
    <t>Betong - ?</t>
  </si>
  <si>
    <t>Bell Huey UH-1H</t>
  </si>
  <si>
    <t>The helicopter crashed while ferrying a forensic team to the site of a gun battle between Muslim rebels and security forces. The aircraft suffered engine failure and crashed into the side of a hill.</t>
  </si>
  <si>
    <t>K-50 Airport, Somalia</t>
  </si>
  <si>
    <t>Fly 540</t>
  </si>
  <si>
    <t>Kenya - Somalia</t>
  </si>
  <si>
    <t>5Y-BVF</t>
  </si>
  <si>
    <t>While on approach in poor weather the cargo plane struck a telephone line and crashed. Extremely poor weather conditions.</t>
  </si>
  <si>
    <t>Spanair</t>
  </si>
  <si>
    <t>Madrid - Las Palmas, Canary Islands</t>
  </si>
  <si>
    <t>EC-HFPÂ </t>
  </si>
  <si>
    <t>53148/2072</t>
  </si>
  <si>
    <t>The airliner crashed while attempting to takeoff. The plane was able to get slightly airborne before crashing into a ravine at the end of the runway. The plane took off without the crew extending  it's flaps and slats, but the pilots would not have known there was a problem because the alarm did not go off. Malware may have interfered with the warning  alarm software.</t>
  </si>
  <si>
    <t>Bishkek, Kyrgyzstan</t>
  </si>
  <si>
    <t>Itek Air</t>
  </si>
  <si>
    <t>IRC6895</t>
  </si>
  <si>
    <t>Bishkek - Tehran, Iran</t>
  </si>
  <si>
    <t>Boeing B-737-219</t>
  </si>
  <si>
    <t>EX-009</t>
  </si>
  <si>
    <t>22088/676</t>
  </si>
  <si>
    <t>The plane crashed shortly after taking off from Manas International Airport.  After 10 minutes, the crew reported a severe loss of cabin pressure and said they were returning when it crashed 6 miles from the airport. The Iran Aseman Airlines flight was being carried out by Itek Air. The forward left cabin door was not closed completely, and that the person who closed it was an engineer who was not listed among those (in the Cabin Attendant Manual) who were supposed to close the door.  A report concludes that the aircraft originally lost cabin pressure due to this.</t>
  </si>
  <si>
    <t>Near Toacaso, Ecuador</t>
  </si>
  <si>
    <t>Conviasa</t>
  </si>
  <si>
    <t>Caracas - Latacunga</t>
  </si>
  <si>
    <t>YV-102T</t>
  </si>
  <si>
    <t>21545/525</t>
  </si>
  <si>
    <t>The plane was on a positioning flight when it flew into the side of Iliniza Volcano.</t>
  </si>
  <si>
    <t>Air Tahoma</t>
  </si>
  <si>
    <t>Colombus - Mansfield</t>
  </si>
  <si>
    <t>N587X</t>
  </si>
  <si>
    <t>Soon after taking off the pilot radioed he was returning to the airport but the aircraft crashed into a corn field, broke up and burned. The improper (reverse) rigging of the elevator trim cables by company maintenance personnel, and their subsequent failure to discover the misrigging during required post-maintenance checks. Contributing to the accident was the captainâ€™s inadequate post-maintenance preflight check.</t>
  </si>
  <si>
    <t>Off Dubai, United Arab Emirates</t>
  </si>
  <si>
    <t>Aerogulf</t>
  </si>
  <si>
    <t>A6-AVL</t>
  </si>
  <si>
    <t>While attempting to take off, the helicopter struck a crane, crashed on to the deck of the Maersk Resilient oil drilling rig, broke up and fell into the sea 43 miles off Duabi.</t>
  </si>
  <si>
    <t>SU821</t>
  </si>
  <si>
    <t>Moscow - Perm</t>
  </si>
  <si>
    <t>Boeing B-737-505</t>
  </si>
  <si>
    <t>VP-BKO</t>
  </si>
  <si>
    <t>25792/2353</t>
  </si>
  <si>
    <t>The aircraft crashed into a ravine adjacent to railroad tracks and near an apartment building as it was approaching Perm for a landing. The plane was at 3,600 when contact was lost with the tower. Pilot error. The captain "lost spatial orientation" after he misread an altitude indicator on the instrument panel. The pilot  was determined to be intoxicated.</t>
  </si>
  <si>
    <t>Columbia, South Carolina</t>
  </si>
  <si>
    <t>Global Executive Aviation</t>
  </si>
  <si>
    <t>Colombia, SC - Los Angeles, CA</t>
  </si>
  <si>
    <t>Learjet 60</t>
  </si>
  <si>
    <t>N999LJ</t>
  </si>
  <si>
    <t>The plane was attempting to take off from Columbia Metropolitan Airport when it overran the runway, crashed through a perimeter fence, struck antennas and came to rest on an embankment adjacent to highway. The accident was caused by the operatorâ€™s inadequate maintenance of the airplaneâ€™s tires, which resulted in multiple tire failures during takeoff roll due to severe underinflation, and the captainâ€™s execution of a rejected takeoff after V1, which was inconsistent with her training and standard operating procedures.</t>
  </si>
  <si>
    <t>Camp Springs, Maryland</t>
  </si>
  <si>
    <t>Maryland State Police</t>
  </si>
  <si>
    <t>Medical evacuation flight</t>
  </si>
  <si>
    <t>Aerospatiale SA365N-1 Dauphin II</t>
  </si>
  <si>
    <t>N92MD</t>
  </si>
  <si>
    <t>The medical helicopter carrying victims of a traffic accident crashed in fog at Walker Mill Regional Park. The pilot radioed for help prior to the accident.</t>
  </si>
  <si>
    <t>Lukla, Nepal</t>
  </si>
  <si>
    <t>Katmandu - Lukla</t>
  </si>
  <si>
    <t>9N-AFEÂ </t>
  </si>
  <si>
    <t>As the passenger plane came in for a landing, in fog, the main landing gears snagged on a security fence. The plane crashed to the ground and caught fire. The pilot was the only survivor. The cause was the two pilots who misjudged deteriorating weather conditions and flew inside a patch of fog while trying to land at Lukla airport, which is carved into the side of the Himalayas at an altitude of 9,200 feet.</t>
  </si>
  <si>
    <t>Aurora, Illinois</t>
  </si>
  <si>
    <t>Air Angles Inc.</t>
  </si>
  <si>
    <t>Sandwich - Chicago</t>
  </si>
  <si>
    <t>Bell 222</t>
  </si>
  <si>
    <t>N992AA</t>
  </si>
  <si>
    <t>The helicopter clipped a radio tower wire, crashed and burned killing all aboard.</t>
  </si>
  <si>
    <t>Fallujah, Iraq</t>
  </si>
  <si>
    <t>Falcon Aviation Group</t>
  </si>
  <si>
    <t>al-Asad air base - Baghdad</t>
  </si>
  <si>
    <t>S9-SAO</t>
  </si>
  <si>
    <t>The cargo plane, chartered by FedEx, crashed west of Baghdad, shortly after taking off from al Asad air base and after the crew reported a malfunction with the plane.</t>
  </si>
  <si>
    <t>Thormanby Island, British Columbia, Canada</t>
  </si>
  <si>
    <t>Vancouver - Powell River - Toba Inlet</t>
  </si>
  <si>
    <t>C-FPCK</t>
  </si>
  <si>
    <t>The charter aircraft crashed into a steep hillside on south Thormanby Island 19 minutes after taking off and exploded into flames. Controlled flight into terrain caused by poor weather conditions and the decision by the pilot to fly in such conditions.</t>
  </si>
  <si>
    <t>XL Airways leased from Air New Zealand</t>
  </si>
  <si>
    <t>Airbus A320-232</t>
  </si>
  <si>
    <t>D-AXLA</t>
  </si>
  <si>
    <t>The Airbus A320 was leased by XL Airways of Germany since May 2006. The plane was scheduled to be returned to its owner, Air New Zealand. The plane was ferried to Perpignan, France where it underwent maintenance at EAS Industries. During a second test flight, on approach to Perpignan, at 3,500 feet, radio contact was lost. A controller reported seeing the plane descending quickly in a left bank. The aircraft soon after crashed into the sea and broke up. While attempting to test slowing the airplane to an unsafe speed, the plane's computer failed to automatically recover to safe flight, The plane stalled and crashed. The reason the computer failed was that both angle-of-attack sensors were frozen.The reason water froze in the sensors was the plane had been washed using a firehose without protecting the sensors.</t>
  </si>
  <si>
    <t>Webstas Aviation Services Inc.</t>
  </si>
  <si>
    <t>Tortola Virgin Islands - San Juan, PR</t>
  </si>
  <si>
    <t>Rockwell International 690B</t>
  </si>
  <si>
    <t>N318WAÂ </t>
  </si>
  <si>
    <t>The plane struck the side of El Yunque mountain 2,310 feet, east of San Juan in heavy fog.</t>
  </si>
  <si>
    <t>Off Sabine Pass, Texas</t>
  </si>
  <si>
    <t>Rotorcraft Leasing Co</t>
  </si>
  <si>
    <t>Sabine Pass - Oil Platform</t>
  </si>
  <si>
    <t>Bell 206-L4 Jet Ranger III</t>
  </si>
  <si>
    <t>N180AL</t>
  </si>
  <si>
    <t>The helicopter ferrying workers to an off shore drilling platform crashed into the Gulf, 8 miles from Sabine Pass.</t>
  </si>
  <si>
    <t>Off Turks and Caicos Islands</t>
  </si>
  <si>
    <t>Alantis Aviation</t>
  </si>
  <si>
    <t>Santiago, Dominican Republic - Providenciales</t>
  </si>
  <si>
    <t>Britten Norman BN-2A Trislander Mk3</t>
  </si>
  <si>
    <t>N650LP</t>
  </si>
  <si>
    <t>The charter flight disappeared from radar 35 minutes into the flight and after the pilot radioed a mayday call. Probably crashed into the ocean. Never found.</t>
  </si>
  <si>
    <t>Lubock, Texas</t>
  </si>
  <si>
    <t>Empire Airlines leased from FedEx</t>
  </si>
  <si>
    <t>Fort Worth - Lubbock</t>
  </si>
  <si>
    <t>ATR-42-320</t>
  </si>
  <si>
    <t>N902FX</t>
  </si>
  <si>
    <t>Crashed while attempting to land. The probable cause of this accident was the flight crew's failure to monitor and maintain a minimum safe airspeed while executing an instrument approach in icing conditions, which resulted in an aerodynamic stall at low altitude. Contributing to the accident were 1) the flight crew's failure to follow published standard operating procedures in response to a flap anomaly, 2) the captain's decision to continue with the unstabilized approach, 3) the flight crew's poor crew resource management, and 4) fatigue due to the time of day in which the accident occurred and a cumulative sleep debt, which likely impaired the captain's performance.</t>
  </si>
  <si>
    <t>Near Houma Louisiana</t>
  </si>
  <si>
    <t>Petroleum Helicopters Inc</t>
  </si>
  <si>
    <t>Bayou Penchant - Off shore oil fields</t>
  </si>
  <si>
    <t>Sikorsky S-76C++</t>
  </si>
  <si>
    <t>N748P</t>
  </si>
  <si>
    <t>A helicopter bound for offshore oil fields went down about 75 miles southwest of New Orleans shortly after taking off. The sudden loss of power to both engines that resulted from impact with a red-tailed hawk, which fractured the windshield and interfered with engine fuel controls and the subsequent disorientation of the flightcrrew members. Also the lack of FAA regulations and guidance at the time the helicopter was certificated requiring helicopter windshields to be resistant to bird strikes and the lack of protections that would prevent T-handles from inadvertently dislodging out of the detents and the lack of a master warning light and audible system to alert the flightcrew of low-rotor speed conditions.</t>
  </si>
  <si>
    <t>Adraskan district, Afghanistan</t>
  </si>
  <si>
    <t>Either shot down or crashed due to bad weather.</t>
  </si>
  <si>
    <t>US Airways</t>
  </si>
  <si>
    <t>New York, NY- Charlotte, NC</t>
  </si>
  <si>
    <t>Airbus A320-214</t>
  </si>
  <si>
    <t>N106US</t>
  </si>
  <si>
    <t>The plane was taking off from La Guardia Airport when both engines were disabled after striking a flock of geese. The crew was able to ditch the plane in the Hudson River, making a soft landing. All 150 passengers and crew of 5 made it out safely before the plane began to sink. No one was reported to be seriously injured.</t>
  </si>
  <si>
    <t>Manacapuru, Brazil</t>
  </si>
  <si>
    <t>Aerotaxi Manaus</t>
  </si>
  <si>
    <t>Coari - Manus</t>
  </si>
  <si>
    <t>Bandeirante EMB-110P1</t>
  </si>
  <si>
    <t>PT-SEA</t>
  </si>
  <si>
    <t>The plane was being used as an air taxi to ferry passengers between cities when it crashed in the Manacapuru River, 50 miles from Manus. The plane took off under warning of strong winds and rain. The crew asked permission to return shortly after takeoff because they lost an engine.Â The plane disappeared from radar and lost contact with ATC.Â The plane crashed into the river when the crew tried to land the plane on an abandoned runway in the town of Manacapuru.</t>
  </si>
  <si>
    <t>Clarence Center, New York</t>
  </si>
  <si>
    <t>Continental Connection/Colgan Air</t>
  </si>
  <si>
    <t>Newark, N.J. - Buffalo, NY</t>
  </si>
  <si>
    <t>Bombardier DHC-8-402 Q400</t>
  </si>
  <si>
    <t>N200WQ</t>
  </si>
  <si>
    <t>The commuter plane crashed while attemptiong to land in rain and sleet, 6 miles northeast of Buffalo Niagara International Airport, were it was scheduled to land. Preliminary evidence suggests the crew selected the landing gear down and set the flaps 15 degrees. Immediately after selecting the flaps the stick shaker activated. The captain then pulled on the controls, slowing the airplane even further causing the plane to stall. Colgan Air officials acknowledged that both pilots apparently were not paying close attention to the aircraft's instruments and failed to follow the airline's procedures for handling an impending stall in the final minutes of the flight. The captainâ€™s inappropriate response to the activation of the stick shaker, which led to an aerodynamic stall from which the airplane did not recover. Contributing to the accident were (1) the flight crewâ€™s failure to monitor airspeed in relation to the rising position of the low-speed cue, (2) the flight crewâ€™s failure to adhere to sterile cockpit procedures, (3) the captainâ€™s failure to effectively manage the flight, and (4) Colgan Airâ€™s inadequate procedures for airspeed selection and management during approaches in icing conditions.</t>
  </si>
  <si>
    <t>Chanco, Chile</t>
  </si>
  <si>
    <t>Flight Service</t>
  </si>
  <si>
    <t>CC-CBW</t>
  </si>
  <si>
    <t>The helicopter was carrying firemen to a nearby forest fire when it crashed into a fog shrouded mountain killing all aboard.</t>
  </si>
  <si>
    <t>Aerolift</t>
  </si>
  <si>
    <t>Entebbe, Uganda - Luxor, Egypt - Niklaev, Ukraine</t>
  </si>
  <si>
    <t>S9-SVN</t>
  </si>
  <si>
    <t>While attemping to take off from Luxor, the cargo plane slammed to the ground, slid down the runway and caught fire.</t>
  </si>
  <si>
    <t>Turkish Airlines</t>
  </si>
  <si>
    <t>Istanbul, Turkey - Amsterdam, Netherlands</t>
  </si>
  <si>
    <t>TC-JGE</t>
  </si>
  <si>
    <t>29789/1065</t>
  </si>
  <si>
    <t>The plane was on final approach to Runway 18R when it crashed 1 mile short of the runway into a field and broke in three. Nine people were killed and 55 injured. A faulty instrument caused the plane's autopilot to cut fuel to the engines prematurely. Pilots were late to notice warning signals and reacted inadequately.</t>
  </si>
  <si>
    <t>Lake Victoria, Uganda</t>
  </si>
  <si>
    <t>Entebbe, Uganda - Mogadishu, Somalia</t>
  </si>
  <si>
    <t>Ilyushin Il-76T</t>
  </si>
  <si>
    <t>S9-SAB</t>
  </si>
  <si>
    <t>The cargo plane carrying and water purification equipment crashed into Lake Victoria shortly after taking off. Possibly caused by one or a combination of factors, including loss of engine power, malfunction of the flight control system, pilot impairment, inattentiveness to altitude and inadequate handling of the aircraft. An investigation  found that the navigator used a forged license and that the aircraft and engines were beyond their service life.</t>
  </si>
  <si>
    <t>Off St. Johns, Newfoundland</t>
  </si>
  <si>
    <t>Cougar Helicopters</t>
  </si>
  <si>
    <t>St. Johns - Hibernia platform</t>
  </si>
  <si>
    <t>Sikorsky S-92A</t>
  </si>
  <si>
    <t>C-GZCH</t>
  </si>
  <si>
    <t>The pilot reported a technical malfunction and radioed that he was returning to St. Johns. He then radioed a mayday. The helicopter then went down in what was a controlled emergency crash landing. The accident happened about 30 miles off St. Johns. Two main gearbox filter bowl assembly mounting studs made of titanium were found broken. This resulted in the loss of gearbox oil.</t>
  </si>
  <si>
    <t>Butte, Montana</t>
  </si>
  <si>
    <t>Eagle Cap Leasing</t>
  </si>
  <si>
    <t>Oroville, CA - Butte, MT</t>
  </si>
  <si>
    <t>Pilatus PC-12/45</t>
  </si>
  <si>
    <t>N128CM</t>
  </si>
  <si>
    <t>The plane crashed 500 feet short of the runway while attempting to land at Bert Mooney Airport. The plane took a nosedive and crashed near Holy Cross cemetery. The plane was carrying children and adults from California to a skiing vacation in Montana when it diverted from its planned destination of Bozeman to Butte. The pilot, who did not use a required anti-ice additive in the fuel,continued to fly despite a deteriorating fuel system. In addition, the plane was 600 pounds over it's take-off weight.</t>
  </si>
  <si>
    <t>Guangzhou, China - Tokyo, Japan</t>
  </si>
  <si>
    <t>N526FE</t>
  </si>
  <si>
    <t>48600/560</t>
  </si>
  <si>
    <t>The fatigued pilot flying the cargo plane flared too late on landing. From his position in the cockpit he was then apparently unable to tell that the main gear had bounced and the tail was rising, so he pitched the plane down to bring the nose to the ground, instead of up to recover from the bounce. The plane bounced again, harder, lost   control, veered to the left, turned over, and was destroyed by fire.</t>
  </si>
  <si>
    <t>Off Crimond, Scotland</t>
  </si>
  <si>
    <t>Bond Offshore Helicopters</t>
  </si>
  <si>
    <t>Miller field - Aberdeen</t>
  </si>
  <si>
    <t>Eurocopter AS 332L2 Super Puma 2</t>
  </si>
  <si>
    <t>G-REDL</t>
  </si>
  <si>
    <t>The helicopter crashed 35 miles East of Crimond in the North Sea while transporting oil workers. A mayday was received prior to the crash. Catastrophic failure of the main rotor gearbox.</t>
  </si>
  <si>
    <t>Militiary training</t>
  </si>
  <si>
    <t>A-2703</t>
  </si>
  <si>
    <t>While returning from a military training exercise, and attempting to land, the aircraft struck a hanger and burst into flames.</t>
  </si>
  <si>
    <t>Aviastar Mandiri</t>
  </si>
  <si>
    <t>British Aerospace BAe-146-300</t>
  </si>
  <si>
    <t>PK-BRD</t>
  </si>
  <si>
    <t>E3189</t>
  </si>
  <si>
    <t>The cargo plane crashed into Gunung Pike mountain while on approach and attempting to land at Wamena Airport. The crew did not appear to have awareness of the aircraftâ€™s proximity with terrain until impact with terrain was imminent. The flight crew did not act on the Enhanced Ground Proximity Warning System aural warnings, and did not conform to the operatorâ€™s published operating procedures.</t>
  </si>
  <si>
    <t>Massamba, Democratic Republic of Congo</t>
  </si>
  <si>
    <t>Bako Air</t>
  </si>
  <si>
    <t>Bangui, CAR- Brazzaville, Congo - Harare, Zimbabwe</t>
  </si>
  <si>
    <t>TL-ADMÂ </t>
  </si>
  <si>
    <t>22264/753</t>
  </si>
  <si>
    <t>Crashed while en route on a ferrying flight. The plane had not been flown for a year.</t>
  </si>
  <si>
    <t>Near El Alto de Rubio, Venezuela</t>
  </si>
  <si>
    <t>Patrol</t>
  </si>
  <si>
    <t>Mi-35</t>
  </si>
  <si>
    <t>EV08114Â </t>
  </si>
  <si>
    <t>The helicopter was patrolling along the Venezuelan / Colombian border when radar contact was lost.</t>
  </si>
  <si>
    <t>Near Madiun, Indonesia</t>
  </si>
  <si>
    <t>Jakarta - Maduin</t>
  </si>
  <si>
    <t>A-1325</t>
  </si>
  <si>
    <t>While on approach, the military transport crashed into 4 houses, skidded into a rice field and burst into flames.</t>
  </si>
  <si>
    <t>Near Isiro, Democratic Republic Congo</t>
  </si>
  <si>
    <t>Goma - Isiro</t>
  </si>
  <si>
    <t>9Q-CSA</t>
  </si>
  <si>
    <t>The cargo plane crashed while on approach to Isiro-Matari Airport.</t>
  </si>
  <si>
    <t>Atlantic Ocean, 570 miles northeast of Natal, Brazil</t>
  </si>
  <si>
    <t>Rio de Janeiro - Paris</t>
  </si>
  <si>
    <t>Airbus A330-203</t>
  </si>
  <si>
    <t>F-GZCP</t>
  </si>
  <si>
    <t>The Airbus went missing over the Atlantic Ocean on a flight from Rio de Janeiro to Paris, France. The plane departed from Rio de Janeiro-Galeao International Airport at 19:03 LT bound for Charles de Gaulle Airport in Paris. The last radio contact with the flight was at 01:33 UTC.  The aircraft left CINDACTA III radar coverage at 01:48 UTC, flying normally at FL350. The aircraft reportedly went through a thunderstorm with strong turbulence at 02:00 UTC. At 02:14 UTC an automated message was received indicating a failure of the electrical system. The plane carried 12 crew members and 216 passengers. The wreckage was finally discovered on April 3, 2011 using unmanned submarines.  Flight447 passed into clouds associated with a large system of thunderstorms, its speed sensors became iced over, and the autopilot disengaged. In the ensuing confusion, the pilots lost control of the airplane because they reacted incorrectly to the loss of instrumentation and then seemed unable to comprehend the nature of the problems they had caused. Neither weather nor malfunction doomed flight, nor a complex chain of error, but a simple but persistent mistake on the part of one of the pilots.    The crew did not realize the plane was in a stall, were insufficiently trained in flying manually, and never informed the passengers that anything was wrong before they plunged into the sea. The captain was on a rest break when the warnings began. The two co-pilots were facing faulty speed readings from unreliable sensors and repeated alarm signals, but fail to explain why the pilots responded the way they did. It's unclear why the co-pilot at the controls maintained a nose-up input - contrary to the normal procedure to come out of an aerodynamic stall. Normally, the nose should be pointed slightly downward to regain lift in such a stall, often caused because the plane is traveling too slowly. A basic maneuver for stall recovery, which pilots are taught at the outset of their flight training, is to push the yoke forward and apply full throttle to lower the nose of the plane and build up speed. The report confirms that external speed sensors obstructed by ice crystals produced irregular speed readings on the plane. Since the accident, Air France has replaced the speed monitors on all its Airbus A330 and A340 aircraft. The BEA said neither of the co-pilots at the controls had received recent training for manual aircraft handling, or had any high-altitude schooling in case of unreliable air speed readings. A stall warning sounded numerous times, and once for a full 54 seconds, but the crew made no reference to it in cockpit exchanges before the jet crashed.</t>
  </si>
  <si>
    <t>Near Port Hope Simpson, Newfoundland, Canada</t>
  </si>
  <si>
    <t>Strait Air</t>
  </si>
  <si>
    <t>Lourdes de Blanc Sablon - Port Hope Simpson</t>
  </si>
  <si>
    <t>C-FJJRÂ </t>
  </si>
  <si>
    <t>The air ambulance crashed into hills while attempting to land in heavy fog about 4 miles from the airport.</t>
  </si>
  <si>
    <t>State of Arunachal Pradesh, India</t>
  </si>
  <si>
    <t>Mechuka - Jorhat</t>
  </si>
  <si>
    <t>The military transport went missing while en route and might have crashed due to heavy rain in the mountainous region.</t>
  </si>
  <si>
    <t>Dekari - Wamena, Indonesia</t>
  </si>
  <si>
    <t>PK-BRO</t>
  </si>
  <si>
    <t>While en route and nearing it's destination, the cargo plane crashed into a 9,600 ft. mountain in the Tangma district.</t>
  </si>
  <si>
    <t>Yemenia Airway</t>
  </si>
  <si>
    <t>Sana'a, Yemen - Moroni, Comoros</t>
  </si>
  <si>
    <t>7O-ADJ</t>
  </si>
  <si>
    <t>The plane crashed into the Indian Ocean, 10 miles off the coast,while attempting a second approach to Hahaya Airport in Moroni. A 12 year old girl survived the accident. Crew error. The accident was due to inappropriate action by the crew during a non-stabilizing maneuver.</t>
  </si>
  <si>
    <t>Near,  Peshawar ,  Pakistan</t>
  </si>
  <si>
    <t>Military - Pakistan Army</t>
  </si>
  <si>
    <t>The military helicopter crashed en route while transporting troops.</t>
  </si>
  <si>
    <t>Near Qazvin, Iran</t>
  </si>
  <si>
    <t>Caspian Airlines</t>
  </si>
  <si>
    <t>RV-7908</t>
  </si>
  <si>
    <t>Tehran, Iran - Yerevan, Armenia</t>
  </si>
  <si>
    <t>EP-CPG</t>
  </si>
  <si>
    <t>87A-748</t>
  </si>
  <si>
    <t>The airliner crashed into a field 75 miles northwest of Tehran, 11 minutes after taking off from Imam Khomeini Airport. The plane exploded and disintegrated upon impact. Separation of a piece of the low pressure compressor from the No. 1 engine. Debris from that  hit the aircraft  body, disabling the fuel lines.</t>
  </si>
  <si>
    <t>Kandahar Airport, Afghanistan</t>
  </si>
  <si>
    <t>Vertical-T Air</t>
  </si>
  <si>
    <t>A civilian contractor's helicopter crashed while attempting to take off.</t>
  </si>
  <si>
    <t>Mashad, Iran</t>
  </si>
  <si>
    <t>Aria Airlines</t>
  </si>
  <si>
    <t>Tehran - Mashad</t>
  </si>
  <si>
    <t>Ilyushin Il-62M</t>
  </si>
  <si>
    <t>UP-16208</t>
  </si>
  <si>
    <t>1591525/257</t>
  </si>
  <si>
    <t>While attempting to land, the plane skidded off the runway and crashed into a wall. Iran's Civil Aviation Organization stated the plane flew too fast during the approach and landing. The usual landing speed for an Il-62 would have been between 145 and 165 mph, however, it landed at a speed of 197 mph. Because of this, the airplane ran off the runway and collided with a wall.</t>
  </si>
  <si>
    <t>Ampisibil Village, Indonesia</t>
  </si>
  <si>
    <t>9760D</t>
  </si>
  <si>
    <t>Jayapura - Oksibil</t>
  </si>
  <si>
    <t>PK-NVC</t>
  </si>
  <si>
    <t>Contact was lost with the aircraft 15 minutes after taking off. Debris was found in the Bintang mountains at an elevation of 9,300 feet. The crew did not maintain visual flight procedures when flying below lowest safe altitude, and the aircraft was flown into cloud in the vicinity of gap north west of Oksibil. The accident was consistent with controlled flight into terrain.</t>
  </si>
  <si>
    <t>Bangkok Airlines</t>
  </si>
  <si>
    <t>Karabi - Koh Samui</t>
  </si>
  <si>
    <t>ATR-72-212A</t>
  </si>
  <si>
    <t>HS-PGL</t>
  </si>
  <si>
    <t>The plane skidded off the runway and collided with an unused control tower, killing the pilot.</t>
  </si>
  <si>
    <t>Liberty Helicopter Sightseeing Tours / Private</t>
  </si>
  <si>
    <t>Sightseeing / Teteboro - Ocean City, NJ</t>
  </si>
  <si>
    <t>Eurocopter AS-350BA / Piper PA-32R-300</t>
  </si>
  <si>
    <t>N401lH / N71MC</t>
  </si>
  <si>
    <t>3059 / 32R-7680172</t>
  </si>
  <si>
    <t>Midair collision between a sightseeing helicopter and Piper Saratoga. Both aircraft fell into the Hudson River after colliding. The private plane approached and hit the the helicopter at almost a 90 degree angle. Both were flying VFR. Six killed on the helicopter and 3 aboard the private plane.</t>
  </si>
  <si>
    <t>Near Port Moresby, Papua New Guinea</t>
  </si>
  <si>
    <t xml:space="preserve"> Airlines  PNG</t>
  </si>
  <si>
    <t>Port Moreby - Kokoda</t>
  </si>
  <si>
    <t>P2-MCB</t>
  </si>
  <si>
    <t>The aircraft crashed on the eastern side of the Kokoda Gap, about 11 kms. southeast of Kokoda Airport. The aircraft impacted steep, heavily timbered terrain in a near-level altitude. Significant layers of clouds were in the area between the altitudes of 800 and 18,000 ft. with isolated showers and thunderstorms and embedded Cumulo Nimbus clouds.</t>
  </si>
  <si>
    <t>Nganga Lingolo, Congo</t>
  </si>
  <si>
    <t>Aero Fret Business</t>
  </si>
  <si>
    <t>Pointe Noire - Brazzaville</t>
  </si>
  <si>
    <t>Antonov An-12BK</t>
  </si>
  <si>
    <t>TN-AIA</t>
  </si>
  <si>
    <t>The cargo plane crashed 7 miles SE of Brazzaville into a cemetery, short of the runway, while on approach to land. Reports indicate the rear of the plane had been on fire and the aircraft broke up before it hit the ground.</t>
  </si>
  <si>
    <t>Ugamsk Gorge, South Kazakistan</t>
  </si>
  <si>
    <t>Military - Kazakhstan border guard service</t>
  </si>
  <si>
    <t>The helicopter crashed while while pursuing suspected gunmen near the Uzbek border.</t>
  </si>
  <si>
    <t>Merebank, South Africa</t>
  </si>
  <si>
    <t>SA Airlink</t>
  </si>
  <si>
    <t>Durban - Pietemaritburg, South Africa</t>
  </si>
  <si>
    <t>British Aerospace Jetstream 41</t>
  </si>
  <si>
    <t>ZS-NRM</t>
  </si>
  <si>
    <t>The aircraft was on a positioning flight when it suffered an engine failure on take off.  The crew declared an emergency but the plane crashed onto a vacant lot, slid though a  fence and broke up on the grounds of a school, 400 meters from the runway. Instead of shutting down the malfunctioning engine, the pilot switched off the left engine - which was serviceable.</t>
  </si>
  <si>
    <t>Georgetown, South Carolina</t>
  </si>
  <si>
    <t>Omniflight Helicopters Inc.</t>
  </si>
  <si>
    <t>Charleston - Conway</t>
  </si>
  <si>
    <t>Eurocopter AS350-B2</t>
  </si>
  <si>
    <t>N417AE</t>
  </si>
  <si>
    <t>The air ambulance crashed shortly after departure after dropping off a patient and while returning to base. The pilot, medic and nurse were all killed. The pilotâ€™s decision to continue the visual flight rules flight into an area of instrument meteorological conditions, which resulted in the pilotâ€™s spatial disorientation and a loss of control of the helicopter. Contributing to the accident was the inadequate oversight of the flight by Omniflightâ€™s Operational Control Center.</t>
  </si>
  <si>
    <t>Victoria Air</t>
  </si>
  <si>
    <t>Manila - Puerto Princesa, Philippines</t>
  </si>
  <si>
    <t>RPC550Â </t>
  </si>
  <si>
    <t>25737/14292</t>
  </si>
  <si>
    <t>Shortly after take off the crew reported engine problems and requested an emergency return to the airport. The pilot was not able to make the turn and the cargo plane crashed into an abandoned warehouse and burst into flames.</t>
  </si>
  <si>
    <t>Azzi</t>
  </si>
  <si>
    <t>Sharjar, UAE- Khartoum, Sudan</t>
  </si>
  <si>
    <t>Boeing 707-330C</t>
  </si>
  <si>
    <t>ST-AKW</t>
  </si>
  <si>
    <t>20123/788</t>
  </si>
  <si>
    <t>The cargo plane took off, banked to the right and crashed into the desert, 3km from the airport.</t>
  </si>
  <si>
    <t>Off Bonaire, Netherlands Antilles</t>
  </si>
  <si>
    <t>Divi Divi Air</t>
  </si>
  <si>
    <t>Curacao - Bonaire, Netherlands Antilles</t>
  </si>
  <si>
    <t>Britten-Norman BN-2A-8 Island</t>
  </si>
  <si>
    <t>PJ-SUN</t>
  </si>
  <si>
    <t>While on approach, the right engine failed and the pilot was not able to maintain altitude. The plane ditched into the ocean.Nine passengers were rescued but the pilot was not able to leave the sinking plane and died.</t>
  </si>
  <si>
    <t>Off Mongokhto, Russia</t>
  </si>
  <si>
    <t>Ferrying</t>
  </si>
  <si>
    <t>Tupolev Tu-142M3</t>
  </si>
  <si>
    <t>RF-76801</t>
  </si>
  <si>
    <t>93495866/7207</t>
  </si>
  <si>
    <t>Crashed 20 miles offshore in the Tartar Strait while on approach.</t>
  </si>
  <si>
    <t>Mirny, Russia</t>
  </si>
  <si>
    <t>Russian Ministry of Interior</t>
  </si>
  <si>
    <t>Mirnyy - Irkutsk</t>
  </si>
  <si>
    <t>Ilyushin Il-76</t>
  </si>
  <si>
    <t>While taking off the aircraft barely rose off the ground, banked to the right and crashed 1.5 km from the airport. Seven crew as well as four members from a replacement crew were on board.</t>
  </si>
  <si>
    <t>Rwandair</t>
  </si>
  <si>
    <t>Kigali, Rwanda - Entebbe, Uganda</t>
  </si>
  <si>
    <t>5Y-JLD</t>
  </si>
  <si>
    <t>Fifteen minutes after taking off, the pilot announced that the aircraft had a mechanical problem and was returning to the airport. After coming to a stop, for some unexplained reason, the plane took off again at full power, made a right turn and crashed into the VIP lounge.</t>
  </si>
  <si>
    <t>Near Reno, Nevada</t>
  </si>
  <si>
    <t>Mountain Lifeflight</t>
  </si>
  <si>
    <t>Reno, NV - Susanville, CA</t>
  </si>
  <si>
    <t>Aerospatiale AS350</t>
  </si>
  <si>
    <t>N5793P</t>
  </si>
  <si>
    <t>The medical helicopter crashed and burned about 29 miles northwest of Reno, while returning to its base in Susanville, after dropping off a patient at a Reno hospital. All three crew members aboard were killled.</t>
  </si>
  <si>
    <t>Avient Aviation</t>
  </si>
  <si>
    <t>Shanghai, China - Bishkek, Kyrgyzstan</t>
  </si>
  <si>
    <t>McDonnell Douglas MD-11F</t>
  </si>
  <si>
    <t>Z-BAV</t>
  </si>
  <si>
    <t>48408/457</t>
  </si>
  <si>
    <t>The cargo plane veered off the runway, crashed and burned after the tail struck the ground as it attempted to take off.</t>
  </si>
  <si>
    <t>Lyall Harbour, BC, Canada</t>
  </si>
  <si>
    <t>Seair Seaplanes</t>
  </si>
  <si>
    <t>Lyall Harbour - Vancouver</t>
  </si>
  <si>
    <t>de Havilland Canada DHC-2 Beaver MK- 1</t>
  </si>
  <si>
    <t>C-GTMCÂ </t>
  </si>
  <si>
    <t>The float plane crashed off Saturna Island after taking off from Lyall Harbour. A female passenger and the pilot survived.</t>
  </si>
  <si>
    <t>Off Sand Point, Alaska</t>
  </si>
  <si>
    <t>Alaska Central Express</t>
  </si>
  <si>
    <t>Sand Point - Anchorage</t>
  </si>
  <si>
    <t>N112AXÂ </t>
  </si>
  <si>
    <t>UC-45</t>
  </si>
  <si>
    <t>The cargo plane crashed into the water shortly after taking off with a cargo of fish and mail.</t>
  </si>
  <si>
    <t>Off Na'ameh, Lebanon</t>
  </si>
  <si>
    <t>Beirut, Lebanon - Addis Ababa, Ethiopia</t>
  </si>
  <si>
    <t>Boeing 737-8AS</t>
  </si>
  <si>
    <t>ET-ANB</t>
  </si>
  <si>
    <t>29935/1061</t>
  </si>
  <si>
    <t>The passenger plane disappeared off radar shortly after taking off from Rafik Hariri International Airport in stormy weather and crashed into the Mediterranean Sea, two miles west of  the village of Na'ameh, Lebanon. The flight crew's mismanagement of the aircraft's speed, altitude, headings and attitude through inconsistent flight control inputs resulting in a loss of control. The flight crew failure to abide by CRM principles of mutual support and calling deviations hindered any timely intervention and correction.</t>
  </si>
  <si>
    <t>Near Senador Jose PorfÃ­rio, Brazil</t>
  </si>
  <si>
    <t>Piquiatuba Taxi Aereo</t>
  </si>
  <si>
    <t>Belem - Senador Jose PorfÃ­rio</t>
  </si>
  <si>
    <t>Embraer EMB-110C Bandeirante</t>
  </si>
  <si>
    <t>PT-TAF</t>
  </si>
  <si>
    <t>The commuter plane crashed while attempting to land, killing the captain and one passenger.</t>
  </si>
  <si>
    <t>Cotabato City, Philippines</t>
  </si>
  <si>
    <t>Cotabato Cty - Zamboanga City</t>
  </si>
  <si>
    <t>GAF N22B Nomad</t>
  </si>
  <si>
    <t>N22B-18</t>
  </si>
  <si>
    <t>While taking off, the crew experienced an engine fire and tried to make an emergency landing but crashed into a residential neighborhood.</t>
  </si>
  <si>
    <t>Near Saada, Yemen</t>
  </si>
  <si>
    <t>Military - Yemeni Arm</t>
  </si>
  <si>
    <t>Helicopter</t>
  </si>
  <si>
    <t>The helicopter crashed into a military vehicle shortly after taking off from the military airport carrying seven wounded soldiers and its crew of four soldiers. The accident was reported to have been caused by a technical fault.</t>
  </si>
  <si>
    <t>Smolensk, Russia</t>
  </si>
  <si>
    <t xml:space="preserve"> PLF 101</t>
  </si>
  <si>
    <t>Warsaw, Poland - Smolensk Russia</t>
  </si>
  <si>
    <t>90A837</t>
  </si>
  <si>
    <t>The military jet crashed and was destroyed while attempting to land in dense fog and poor visibility. The crew requested permission to carry out a trial approach to a decision height of 100 m and told the controller to expect a go-around. A few seconds before impact, the autopilot and autothrottle were disconnected in order to execute a go-around. The airplane impacted upsloping terrain at a distance of about 1,100 meters from the runway and 40 m to the left of extended centerline. The immediate cause of the accident was the failure of the crew to make a timely decision to proceed to an alternate airport although they were not once timely informed of the actual weather conditions at Smolensk, which were significantly lower than the established airport minima. Descent without visual contact with ground references to an altitude much lower than minimum descent altitude for a go-around,  in order to establish visual flight. No reaction to the numerous TAWS warnings which led to controlled flight into terrain, aircraft destruction and death of the crew and passengers.  Polish president Lech Kaczynski and his wife were among the dead.</t>
  </si>
  <si>
    <t>Near Yelizovo, Russia</t>
  </si>
  <si>
    <t>Elizovo - DukupÂ </t>
  </si>
  <si>
    <t>The helicopter was flying German and Russian snowboarders during a showboarding tour when it crash, 67 km away from Yelizovo.</t>
  </si>
  <si>
    <t>Monterey, Mexico</t>
  </si>
  <si>
    <t>Airborne Freight Company Union</t>
  </si>
  <si>
    <t>Mexico City - Monterey - Los Angeles</t>
  </si>
  <si>
    <t>Airbus A300B4-203F</t>
  </si>
  <si>
    <t>XA-TUE</t>
  </si>
  <si>
    <t>The cargo plane was making a stop at Monterey on its way to Los Angeles when it crashed 1.5 km from the airport, while making a final approach to General Mariano Escobedo International Airport. The aircraft was cleared to land on Runway 11, when the crew decided to abort the landing. The plane then crashed onto Avenida Miguel Aleman roadway, striking a car and killing the driver. The plane then broke apart and burst into flames.</t>
  </si>
  <si>
    <t>Pampanga, Philippines</t>
  </si>
  <si>
    <t>Interisland Airlines</t>
  </si>
  <si>
    <t>Cebu - Pampanga</t>
  </si>
  <si>
    <t>UP-AN216</t>
  </si>
  <si>
    <t>An electrical fire forced the cargo plane's pilot to attempt an emergency landing in a rice field when the plane crashed, broke into pieces, and burst into flames.</t>
  </si>
  <si>
    <t>Afriqiyah Airways</t>
  </si>
  <si>
    <t>Johannesburg, South Africa - Tripoli, Libya</t>
  </si>
  <si>
    <t>Airbus A330-202</t>
  </si>
  <si>
    <t>5A-ONG</t>
  </si>
  <si>
    <t>The aircraft crashed and disintegrated one-half a mile from the runway while attempting to land at Tripoli International Airport. Ninety-two passenger and a crew of 11 were killed. A 8 year old Dutch boy was the sole survivor. Failure of the two pilots to coordinate their actions during the initial approach, with the final approach attempted below the minimum descent altitude and the runway not visible. Realizing that the approach had been misjudged, the co-pilot, who was in command, attempted to pull the plane up in order to perform a new landing, which disabled the auto pilot, but the captain had retaken control of the aircraft without informing his co-pilot, leading to the crash. Lack of coordination between the two pilots and the inappropriate application of flight control inputs during the attemped go-around. The length of the trip and crew fatigue was a factor.</t>
  </si>
  <si>
    <t>Near Poeketi, Suriname</t>
  </si>
  <si>
    <t>Blue Wings Airlines</t>
  </si>
  <si>
    <t>Godo Holo Air Strip - Paramaribo</t>
  </si>
  <si>
    <t>Antonv An-28</t>
  </si>
  <si>
    <t>PZ-TSV</t>
  </si>
  <si>
    <t>1AJ007-10</t>
  </si>
  <si>
    <t>The plane crashed during poor weather into a forest ,10 minutes after taking off from Godo Olo Air Strip.</t>
  </si>
  <si>
    <t>Salang pass, Afghanistan</t>
  </si>
  <si>
    <t>Pamir Airlines</t>
  </si>
  <si>
    <t>Kunduz - Kabul</t>
  </si>
  <si>
    <t>Antonv An-24B</t>
  </si>
  <si>
    <t>YA-PIS</t>
  </si>
  <si>
    <t>The plane crashed in Salang pass, 60 miles north of Kabul. Weather was poor in the general area. It was reported that an early ground proximity warning system was misunderstood by the crew, either due to language problems or because of previous false alerts</t>
  </si>
  <si>
    <t>Mangalore, India</t>
  </si>
  <si>
    <t>Air India Express</t>
  </si>
  <si>
    <t>Dubai, UAE - Mangalore, India</t>
  </si>
  <si>
    <t>Boeing 737-8HG</t>
  </si>
  <si>
    <t>VT-AXV</t>
  </si>
  <si>
    <t>36333/2481Â </t>
  </si>
  <si>
    <t>While attempting to land at Mangalore Airport, the plane overran the runway, slid down a ravine into a wooded valley, and burst into flames. Despite being warned by the aircraft computers to "pull up, the captain did not heed the warning. He also ignored the co-pilot telling him to go-around,</t>
  </si>
  <si>
    <t>Yangadou, Cameroon</t>
  </si>
  <si>
    <t>Aero Service</t>
  </si>
  <si>
    <t>YaoundÃ©-Nsimalen - Yangadou Mine Airstrip</t>
  </si>
  <si>
    <t>TN-AFAÂ </t>
  </si>
  <si>
    <t>The plane crashed in a remote area on the Cameroon / Congo border. The plane was carrying executives of the mining company Sundance Resources.</t>
  </si>
  <si>
    <t>Quebec, Canada</t>
  </si>
  <si>
    <t>AÃ©ropro</t>
  </si>
  <si>
    <t>Quebec -Sept-ÃŽles</t>
  </si>
  <si>
    <t>Beechcraft A100 King Air</t>
  </si>
  <si>
    <t>C-FGIN</t>
  </si>
  <si>
    <t>B-164</t>
  </si>
  <si>
    <t>The pilot reported a problem with his right engine after take off and tried to return for an emergency landing but crashed into a private field and exploded, approximately 1 mile north of Jean-Lesage International Airport. The aircraft took off with reduced engine power not recommended by the manufacturer. Once the right engine stopped working, the pilots didn't rotate the engine's blades to be parallel with the flow of air, a procedure called feathering that helps to reduce drag. The crew were not properly trained for emergencies, and mechanical defects were not being logged. The companyâ€™s license was revoked.</t>
  </si>
  <si>
    <t>Tuzla, Romania</t>
  </si>
  <si>
    <t>Military - Romainian Air Force</t>
  </si>
  <si>
    <t>Tuzla - Tuzla</t>
  </si>
  <si>
    <t>1G194-53</t>
  </si>
  <si>
    <t>The military plane, on parachuting training flight, crashed 2 km from the airport  into a field shortly after taking off. Operational errors upon take-off most likely caused the accident.</t>
  </si>
  <si>
    <t>Airblue</t>
  </si>
  <si>
    <t>Karachi - Islamabad</t>
  </si>
  <si>
    <t>Airbus A321-231</t>
  </si>
  <si>
    <t>AP-BJB</t>
  </si>
  <si>
    <t>The passenger plane crashed in the Margalla hills while attempting to land at Benazir Bhutto International Airport. The tower lost contact with the plane as it was about to land in poor weather conditions. Controlled Flight into Terrain, in which aircrew failed to display superior judgment and professional skills in a self created unsafe environment. In their pursuit to land in inclement weather, they committed serious violations of procedures and breaches of flying discipline, which put the aircraft in an unsafe condition over dangerous terrain at low altitude.</t>
  </si>
  <si>
    <t>Near Elmendorf AFB, Alaska</t>
  </si>
  <si>
    <t>Practice maneuvers</t>
  </si>
  <si>
    <t>McDonnell Douglas C-17A Globemaster III</t>
  </si>
  <si>
    <t>00-0173</t>
  </si>
  <si>
    <t>P-73</t>
  </si>
  <si>
    <t>The cargo plane took off from runway 6 to practice for upcoming maneuvers. After the initial climb, the pilot made a sharp right turn. As the aircraft banked, the stall warning system activated . Instead of implementing stall recovery procedures, the pilot continued the turn as planned and the aircraft entered a stall from which recovery was not possible. The aircraft impacted a wooded area northwest of the airfield.</t>
  </si>
  <si>
    <t>Near Denali National Park, Alaska</t>
  </si>
  <si>
    <t>All West Freight</t>
  </si>
  <si>
    <t>Palmer-Wolf - Unalakleet</t>
  </si>
  <si>
    <t>N709RR</t>
  </si>
  <si>
    <t>The cargo plane crashed into Mount Healy while en route. The pilot's failure to maintain adequate airspeed to avoid a low altitude stall, resulting in a loss of control and collision with terrain.</t>
  </si>
  <si>
    <t>Igarka, Russia</t>
  </si>
  <si>
    <t>Katekavia Airline</t>
  </si>
  <si>
    <t>KYU9357</t>
  </si>
  <si>
    <t>Karsnoyarsk - Igarka</t>
  </si>
  <si>
    <t>RA-46524</t>
  </si>
  <si>
    <t>The plane crashed while on approach to Igarka Airport in adverse weather conditions. Crew tried to land in below weather minimums. Execution of an approach in conditions worse than the weather minima of the airfield, aircraft, and pilot. The failure of the crew to take a timely decision for a missed approach when the plane descended below the minimum safe height in the absence of reliable visual contact with approach lights and runway lights. This caused the aircraft to strike trees and the ground in controlled flight.</t>
  </si>
  <si>
    <t>Near Dillingham, Alaska</t>
  </si>
  <si>
    <t>GCI Communications Corp.</t>
  </si>
  <si>
    <t>Lake Nerka - Nushagak River</t>
  </si>
  <si>
    <t>de Havilland Canada DH-3T Otter</t>
  </si>
  <si>
    <t>N455A</t>
  </si>
  <si>
    <t>The floatplane, carrying passengers to a fishing site crashed into a brush and rock covered mountainside in light rain and fog. Former Alaska U.S. Senator, Ted Stevens, was among those killed.The NTSB found the probable cause to be the pilotâ€™s temporary unresponsiveness for reasons that could not be established from the available information. There was no mechanical problem with the plane and that weather was not likely a factor in the crash.</t>
  </si>
  <si>
    <t>San Andreas Island, Colombia</t>
  </si>
  <si>
    <t>Bogota - San Andreas Island</t>
  </si>
  <si>
    <t>Boeing B-737-73V</t>
  </si>
  <si>
    <t>HK-4882Â </t>
  </si>
  <si>
    <t>32416/1270</t>
  </si>
  <si>
    <t>The airliner crashed onto the runway and broke in two during a major storm. One hundred twenty four people were injured. One passenger died of a heart attack and a 11- year-old girl died later of head injuries. Execution of the flight below the angle of approach, due to a misjudgment of the crew, believing to be much higher, leading the aircraft to fly a typical trajectory of a 'black hole' illusion, which was experienced during the night-time approach to a runway with low contrast surrounded in bright focused lights, aggravated by bad weather of heavy rain.</t>
  </si>
  <si>
    <t>Off Kaminshak Bay, Alaska</t>
  </si>
  <si>
    <t>Branch River Air Service</t>
  </si>
  <si>
    <t>Swikshak Lagoon - King Salmon</t>
  </si>
  <si>
    <t>N9313Z</t>
  </si>
  <si>
    <t>Crashed in the water off Katmai National Park. Only fragments of the plane were foud. No bodies were ever found. The probable cause was undetermined.</t>
  </si>
  <si>
    <t>Bastipur, Nepal</t>
  </si>
  <si>
    <t>Agni AirÂ </t>
  </si>
  <si>
    <t>Kathmandu - Lukla</t>
  </si>
  <si>
    <t>Dornier 228-101</t>
  </si>
  <si>
    <t>9NAHE</t>
  </si>
  <si>
    <t>The crew decided to divert to Simara Airport due to poor weather conditions at Kathmandu. Contact with ATC was lost when the plane crashed into a hillside at 9,000 ft., 20 miles SSW of Kathmandu. The crew members became disoriented after they lost contact with the ATC due to failure of both generators and the exhaustion of the backup battery.</t>
  </si>
  <si>
    <t>Yichun, China</t>
  </si>
  <si>
    <t>Henan Airlines</t>
  </si>
  <si>
    <t>Harbin - Yichun</t>
  </si>
  <si>
    <t>Embraer ERJ-190-100LR</t>
  </si>
  <si>
    <t>B-3130</t>
  </si>
  <si>
    <t>The plane overshot the runway while landing and burst into flames. The pilot violated aviation rules during the descent, did not locate the runway before landing and abandoned the crashed aircraft.</t>
  </si>
  <si>
    <t>Bandundu, Congo Democratic Republic</t>
  </si>
  <si>
    <t>Filair</t>
  </si>
  <si>
    <t>Kinshasa - Bandundu</t>
  </si>
  <si>
    <t>9Q-CCN</t>
  </si>
  <si>
    <t>The plane crashed 2km from the airstirp and impacted a house as it attempted to land following a go-around. A passenger brought aboard a crocodile hidden in a sports bag. The crocodile escaped, causing a panic among passengers who all rushed to one end of the plane. This caused an imbalance in the aircraft which led to loss of control and a crash.</t>
  </si>
  <si>
    <t>Buena Vista, Venezuela</t>
  </si>
  <si>
    <t>Military - Venezuelan National Guard</t>
  </si>
  <si>
    <t>Buena Vista - Cararabo</t>
  </si>
  <si>
    <t>Mi 17V-5</t>
  </si>
  <si>
    <t>GN10139</t>
  </si>
  <si>
    <t>The helicopter crashed while taking off on a counter-drug mission, killing all 10 soldiers on board. They were searching for a group of suspected drug traffickers in southwestern Apure state.</t>
  </si>
  <si>
    <t>Dubai, United Arab Emirates</t>
  </si>
  <si>
    <t>United Parcel Service- UPS</t>
  </si>
  <si>
    <t>Dubai - Bonn, Germany</t>
  </si>
  <si>
    <t>Boeing B747-44AF</t>
  </si>
  <si>
    <t>N571UP</t>
  </si>
  <si>
    <t>35668/1393</t>
  </si>
  <si>
    <t>The cargo plane crashed 10 km North of Dubai Airport shortly after taking off. The plane was attempting to return to the airport when the accident happened. The data recorder indicated there was smoke or fire coming from the cargo area. The cargo plane's pilots struggled to see their primary flight instrument displays as thick smoke filled the cockpit. The pilots could  not manually control the planeâ€™s elevation and direction, probably because cables running above the likely location of a cargo fire lost tension. The fire began near where a shipment of lithium batteries were stored.</t>
  </si>
  <si>
    <t>Fox Glacier Airstrip</t>
  </si>
  <si>
    <t>Sky Dive New Zealand</t>
  </si>
  <si>
    <t>Fox Glacier Airstrip - Fox Glacier Airstrip</t>
  </si>
  <si>
    <t>Fletcher FU-24-954</t>
  </si>
  <si>
    <t>ZK-EUF</t>
  </si>
  <si>
    <t>Seconds after taking off from Fox Glacier airstrip, the aircraft crashed and burned in a field. Investigators blamed an overloaded plane and too much weight towards the back of the plane.</t>
  </si>
  <si>
    <t>Puerto Ordaz, Venezuela</t>
  </si>
  <si>
    <t>ConviasaÂ Airline</t>
  </si>
  <si>
    <t>Porlamar - Puerto Ordaz</t>
  </si>
  <si>
    <t>ATR 42-320</t>
  </si>
  <si>
    <t>YV-1010</t>
  </si>
  <si>
    <t>While en route, the passenger plane crashed and burned in a storage yard of a steel foundry, six miles SE of Puerto Ordaz Airport, after the pilot reported having problems controlling the aircraft.</t>
  </si>
  <si>
    <t>Chopan district, Zabul Province, Afghanistan</t>
  </si>
  <si>
    <t>International Security Assistance Force</t>
  </si>
  <si>
    <t>Sikorsky UH-60 Black Hawk</t>
  </si>
  <si>
    <t xml:space="preserve">	93-26517</t>
  </si>
  <si>
    <t>The military helicopter crashed while en route. There were no reports of enemy fire prior to the accident.</t>
  </si>
  <si>
    <t>Rasht Valley, Tajikistan</t>
  </si>
  <si>
    <t xml:space="preserve">	Military - Tajik National Guard</t>
  </si>
  <si>
    <t>The military helicopter crashed after hitting power lines.</t>
  </si>
  <si>
    <t>National Air Cargo</t>
  </si>
  <si>
    <t>Bagram AB - Kabul</t>
  </si>
  <si>
    <t>5X-TUC</t>
  </si>
  <si>
    <t>The cargo plane crashed into a mountainside about 18 miles east of Kabul Airport.</t>
  </si>
  <si>
    <t>Near Bugulumisa, Congo</t>
  </si>
  <si>
    <t>Bukavu - Shabund</t>
  </si>
  <si>
    <t>9Q-CUA</t>
  </si>
  <si>
    <t>X0101</t>
  </si>
  <si>
    <t>The cargo plane experienced an engine failure 5 minutes after taking off causing the aircraft to crash.</t>
  </si>
  <si>
    <t>Near Guasimal, Cuba</t>
  </si>
  <si>
    <t>Aerocaribbean</t>
  </si>
  <si>
    <t>Santiago de Cuba- Havana</t>
  </si>
  <si>
    <t>CU-T1549</t>
  </si>
  <si>
    <t>While the plane was en route, the pilot radioed an emergency message. Contact was lost and the plane crashed into mountainous terrain. All 61 passenger and 7 crew were killed.Icing  in combination with crew errors in handling the situation.</t>
  </si>
  <si>
    <t>JS Air</t>
  </si>
  <si>
    <t>Karachi - Oil compound in Sindh province</t>
  </si>
  <si>
    <t>AP-BJD</t>
  </si>
  <si>
    <t>UC-157</t>
  </si>
  <si>
    <t>The plane, carrying Italian oil company personne,l suffered an engine failure on climb-out and was attempting to return to the airport when it nose-dived and crashed near a residential area in Gulistan-e-Jauhar.</t>
  </si>
  <si>
    <t>Strezhevoy, Russia</t>
  </si>
  <si>
    <t>NARZ</t>
  </si>
  <si>
    <t>RA-22376</t>
  </si>
  <si>
    <t>The helicopter, which was delivering workers to a drilling site, crashed and burned while attempting to land, after the tail rotor became entangled in wires.</t>
  </si>
  <si>
    <t>Sun Way</t>
  </si>
  <si>
    <t>Karachi - Khartoum</t>
  </si>
  <si>
    <t>Ilyushin Il-76TD</t>
  </si>
  <si>
    <t>4L-GNI</t>
  </si>
  <si>
    <t>The cargo plane, carrying 31 tons of relief supplies for Sudan, crashed into buildings of the Naval Housing Colony while attempting to return to runway 07R shortly after taking off from Karachi. The cause of the occurrence was uncontained failure of the 2nd stage disk of LP compressor of Engine # 4 due to fatigue fracture which resulted in in-flight fire and damage to adjacent areas of right wing / flaps to an extent that flight could not be sustained.</t>
  </si>
  <si>
    <t>Dagestan Airlines</t>
  </si>
  <si>
    <t>Moscow -Makhachkala, Dagestan</t>
  </si>
  <si>
    <t>RA-85744</t>
  </si>
  <si>
    <t>92A-927</t>
  </si>
  <si>
    <t>About 80km out from Moscow, the crew reported losing all three engines, electrical power and navigation equipment. They decided to divert back to Moscow. Visual contact with the ground could not be established until breaking through the overcast at 500 feet. The aircraft landed, skidded off the runway and broke into three pieces. Unintentional shutdown of supply tank booster pumps when the flight engineer carried out manual fuel transfer procedures during the climb, leading to instantaneous oscillation of fuel flow to the engines and their speed, a shut down of the outer engines and power supply problems in the aircraft for 2 minutes 23 seconds due to the failure of three generators. Failure to use all the possibilities by the crew to restore engine power</t>
  </si>
  <si>
    <t>Kogalmavia</t>
  </si>
  <si>
    <t>Surgut - Moscow</t>
  </si>
  <si>
    <t>Tupolev Tu-154B-2</t>
  </si>
  <si>
    <t>RA-85588</t>
  </si>
  <si>
    <t>83A588</t>
  </si>
  <si>
    <t>The passenger jet caught fire and exploded as it taxied for take off. Three passenger were killed and 43 injured during the evacuation. Electrical short.</t>
  </si>
  <si>
    <t>Orumiyeh, Iran</t>
  </si>
  <si>
    <t>Boeing B-727-286</t>
  </si>
  <si>
    <t>EP-IRPÂ </t>
  </si>
  <si>
    <t>20945/1048</t>
  </si>
  <si>
    <t>The accident happened after the plane was unable to land because of poor weather conditions and was attempting a go-around. The aircraft crashed 5 miles from the Orumiyeh airport in a snowy field..</t>
  </si>
  <si>
    <t>Off Plettenberg Bay, South Africa</t>
  </si>
  <si>
    <t>Majuba Aviation</t>
  </si>
  <si>
    <t>Queenstown - Plettenberg Bay</t>
  </si>
  <si>
    <t>Pilatus PC-12/47</t>
  </si>
  <si>
    <t>ZS-GAA</t>
  </si>
  <si>
    <t>When the crew encountered dense fog, limiting visibility, the pilot aborted the landing and was in the process of a go-around when the plane crashed into the sea.</t>
  </si>
  <si>
    <t>Cork, Ireland</t>
  </si>
  <si>
    <t>Manx2</t>
  </si>
  <si>
    <t>Belfast - Cork</t>
  </si>
  <si>
    <t>Swearingen SA-227BC Metro III</t>
  </si>
  <si>
    <t>EC-ITPÂ </t>
  </si>
  <si>
    <t>BC-789B</t>
  </si>
  <si>
    <t>The Metroliner made an approach to Runway 17 in low visibility and the crew decided to go-around. A second attempt to land on Runway 35 was also unsuccessful and resulted in another go-around. During a third landing attempt on Runway 17, the aircraft crashed adjacent to Taxiway C and came to rest upside down. A fire soon erupted. Four passenger and both crew members were killed. Improper crew coordination and procedures led to loss of control of the aircraft. A contributing factor was inadequate maintenance causing the two engines to develop unequal thrust.</t>
  </si>
  <si>
    <t>Near Santa Ana Francisco Morazan, Honduras</t>
  </si>
  <si>
    <t>Central American Airways</t>
  </si>
  <si>
    <t>Let L-410 UVPE-20</t>
  </si>
  <si>
    <t>HR-AUQÂ </t>
  </si>
  <si>
    <t>The small airlilner crashed into a hill at an elevation of 2,000 feet while on approach in poor visibility. Windshear.</t>
  </si>
  <si>
    <t>Pointe-Noire, Congo</t>
  </si>
  <si>
    <t>Trans Air Cargo</t>
  </si>
  <si>
    <t>Brazzaville - Pointe Noire</t>
  </si>
  <si>
    <t>TN-AGK</t>
  </si>
  <si>
    <t>The cargo plane was approaching Runway 17 at Pointe-Noire Airport when it crashed in the Mvou Mvou residential area and was destroyed.</t>
  </si>
  <si>
    <t>Kinshasa, Congo</t>
  </si>
  <si>
    <t>United Nations</t>
  </si>
  <si>
    <t>Kisangani - Kinshasa</t>
  </si>
  <si>
    <t>Canadair CL-600 CRJ-100ER</t>
  </si>
  <si>
    <t>4L-GAEÂ </t>
  </si>
  <si>
    <t>The plane operated on behalf of the United Nations Organization Stabilization Mission and was leased from Geogian Airways. While attempting to land in rain, thunderstorms and strong winds at Kinshasa, the plane missed the runway and crashed. Twenty eight passengers and crew of 4 were killed. One passenger survived. he inappropriate decision of the crew to continue the approach, in face of extremely inclement weather being displayed on their weather radar. Lack of adequate supervision by the Operator to ensure that its crew complied with established procedures including weather avoidance procedures and stabilized approach criteria.</t>
  </si>
  <si>
    <t xml:space="preserve">	Tawang, India</t>
  </si>
  <si>
    <t xml:space="preserve">	Pawan Hans Helicopters Ltd.</t>
  </si>
  <si>
    <t xml:space="preserve">	Mil Mi-172</t>
  </si>
  <si>
    <t xml:space="preserve">	VT-PHF</t>
  </si>
  <si>
    <t>356C06</t>
  </si>
  <si>
    <t>The helicopter crashed into a hill as it attempted to land at a high altitude helipad Six, including the copilot escaped with minor injuries..</t>
  </si>
  <si>
    <t>Manaus, Brazil</t>
  </si>
  <si>
    <t xml:space="preserve">	AmazonavesAir Taxi</t>
  </si>
  <si>
    <t>Manaus - Santarem</t>
  </si>
  <si>
    <t>Embraer/Piper EMB-810C Seneca</t>
  </si>
  <si>
    <t>PT-EFS</t>
  </si>
  <si>
    <t xml:space="preserve">	810055</t>
  </si>
  <si>
    <t>The airl taxi crashed about one minute after taking off from Manaus Airport.</t>
  </si>
  <si>
    <t>Off Kaimana, Indonesia</t>
  </si>
  <si>
    <t>Sorong - Kaimana</t>
  </si>
  <si>
    <t>Xian MA-60</t>
  </si>
  <si>
    <t>PK-MZKÂ </t>
  </si>
  <si>
    <t>The turboprop had been circling Kaimana Airport for about 15 minutes when it crashed into the sea, 400 meters offshore, in poor weather conditions.</t>
  </si>
  <si>
    <t>Near Prahuaniyeu, Argentina</t>
  </si>
  <si>
    <t>SOL Lineas Aereas</t>
  </si>
  <si>
    <t>Neuquen - Comodoro Rivadavia</t>
  </si>
  <si>
    <t>Saab 340A</t>
  </si>
  <si>
    <t>LV-CEJ</t>
  </si>
  <si>
    <t>The domestic scheduled passenger flight crashed 12.5 miles north of Prahuaniyeu while en route, after transmitting a distress call. All 19 passengers and crew of three aboard were killed. Inadequate flight planning. Inadequate operational decision making on the part of the pilot. Loss of situational awareness from the flight crew.</t>
  </si>
  <si>
    <t>Petrozavodsk, Russia</t>
  </si>
  <si>
    <t>RusAir Airlines</t>
  </si>
  <si>
    <t>7R-243</t>
  </si>
  <si>
    <t>Moscow - Petrozavodsk</t>
  </si>
  <si>
    <t>Tupolev Tu-134</t>
  </si>
  <si>
    <t>RA-65691</t>
  </si>
  <si>
    <t>63195/5703</t>
  </si>
  <si>
    <t>The airliner crashed while on final to Petrozavodsk in heavy fog, landing 1 kilometers short of the runway. The plane soon broke up and caught on fire. Factors in the accident: heavy fog. The crew could not see the runway's ground lights, but did not decide to turn away and make another attempt at landing. The plane hit nearby trees before crashing. Cooperation among the crew during the landing attempt was poor, with the pilot subordinating himself to the navigator and the co-pilot effectively excluded from decisions. The navigator was intoxicated.</t>
  </si>
  <si>
    <t>Near Bagram Air Base, Afghanistan</t>
  </si>
  <si>
    <t>Silk Way Airlines</t>
  </si>
  <si>
    <t>Baku, Azerbaijan - Bagram Air Base, Afghanistan</t>
  </si>
  <si>
    <t>Ilyushin76TD</t>
  </si>
  <si>
    <t>4K-AZ55</t>
  </si>
  <si>
    <t>While flying at 12,500 feet, the cargo plane crashed into a mountain peak, exploded and burned about 15 miles from Bagram. The aircraft was loaded with fuel for the International Security Assistance Force in Afghanistan.</t>
  </si>
  <si>
    <t>Kisangani, Congo</t>
  </si>
  <si>
    <t>Boeing B-727-100</t>
  </si>
  <si>
    <t>9Q-COP</t>
  </si>
  <si>
    <t>The airliner crashed and broke up after missing the runway while attempting to land at Bangoka International Airport. There was heavy rain, thunderstorms and limited visibility at the time of the accident.</t>
  </si>
  <si>
    <t>Near Strezhevoy, Russia</t>
  </si>
  <si>
    <t>Angara Airlines</t>
  </si>
  <si>
    <t>Tomsk - Surgut</t>
  </si>
  <si>
    <t>RA-47302</t>
  </si>
  <si>
    <t>After reporting an engine fire in the left engine, the pilot attempted to make an emergency landing at Strezhevoy but ditched into the Orb River. Both pilots were not certified to fly. The captain's license was revoled and the first officer had not finished his requalification exam.</t>
  </si>
  <si>
    <t>NOAR Linhas AÃ©reas</t>
  </si>
  <si>
    <t>SP-5007</t>
  </si>
  <si>
    <t>Recife - Natal</t>
  </si>
  <si>
    <t>Let L-401UVP-20</t>
  </si>
  <si>
    <t>PR-NOB</t>
  </si>
  <si>
    <t>The regional airliner had taken off from Runway 18 after which the pilot reported that he wanted to return for an emergency landing. He then stated he was attempting a forced landing on the beach of Boa Viagem but instead the plane crashed into a vacant lot and burst into flames near the beach, 1.2 miles from the runway threshold.</t>
  </si>
  <si>
    <t>Near Guelmim, Morocco</t>
  </si>
  <si>
    <t>Military - Royal Moroccan Air Force</t>
  </si>
  <si>
    <t>Dakhla - Guelmim - Kinitra</t>
  </si>
  <si>
    <t>Lockheed C-130 Hercule</t>
  </si>
  <si>
    <t>CNA-OQ</t>
  </si>
  <si>
    <t>The military transport plane crashed in the mountain, 6 miles northeast of Guelmim in bad weather while attempting to land.</t>
  </si>
  <si>
    <t>Off Jeju, South Korean</t>
  </si>
  <si>
    <t>Seoul - Shanghai</t>
  </si>
  <si>
    <t>Boeing B-747-48EF</t>
  </si>
  <si>
    <t>HL-7604</t>
  </si>
  <si>
    <t>29907/1370</t>
  </si>
  <si>
    <t>The cargo plane crashed into the sea about 70 miles west of Jeju after the crew reported a fire in a cargo hold. The plane was carrying 58 tons of electronic and machine parts, including lithium batteries.</t>
  </si>
  <si>
    <t>Tangi Valley, Afghanistan</t>
  </si>
  <si>
    <t>Boeing CH-47 Chinook</t>
  </si>
  <si>
    <t>Thirty-eight people, including 31 U.S. special forces troops and 7 Afghan soldiers were killed when their helicopter was shot down with a rocket-propelled grenade during overnight operations against Taliban insurgents.</t>
  </si>
  <si>
    <t>Near Omsukchan, Russia</t>
  </si>
  <si>
    <t>Avis Amur</t>
  </si>
  <si>
    <t xml:space="preserve"> LN-9209</t>
  </si>
  <si>
    <t>Magdan - Keperveem</t>
  </si>
  <si>
    <t>RA-11125</t>
  </si>
  <si>
    <t>After leaving Magdan the crew of the cargo plane reported a fuel leak and an engine fire. While trying to return to Magdan, the plane crashed 6 miels from Omsukchan, 190 miles from its original take-off point. The plane carried 18 tons of cargo.</t>
  </si>
  <si>
    <t>Resolute Bay, Nunavut, Canada</t>
  </si>
  <si>
    <t>Yellowknife - Resolute Bay</t>
  </si>
  <si>
    <t>Boeing B-737-210C(A) Combi</t>
  </si>
  <si>
    <t>C-GNWN</t>
  </si>
  <si>
    <t>21067/414</t>
  </si>
  <si>
    <t>While on instrument approach and initiating a go-around, the plane hit a hill side 2km east of the runway and broke up into 3 pieces.The crew had initiated the go-around 2 seconds before impact. The late initiation and subsequent management of the descent resulted in the aircraft turning onto final approach 600 feet above the glideslope, increasing the crewâ€™s workload and reducing their capacity to assess and resolve the navigational issues during the remainder of the approach.</t>
  </si>
  <si>
    <t>Mosby, Missouri</t>
  </si>
  <si>
    <t>LifeNet</t>
  </si>
  <si>
    <t>Bethany - Mosby</t>
  </si>
  <si>
    <t>Eurocopter AS350B2</t>
  </si>
  <si>
    <t>N352LN</t>
  </si>
  <si>
    <t>The helicopter was headed for Mosby to refuel when it crashed in a field 1.7 nm north-northeast of Midwest National Air Center. The pilot, nurse, paramedic and patient were all killed.</t>
  </si>
  <si>
    <t>Juan Fernandez Island, Chile</t>
  </si>
  <si>
    <t>Chilean Air Force</t>
  </si>
  <si>
    <t>Santiago - Juan Fernandez Island</t>
  </si>
  <si>
    <t>CASA C-212 Aviocar 300DF</t>
  </si>
  <si>
    <t>The aircraft attempted to land at the airport on two occasions, but strong winds prevented it from landing.The aircraft subsequently crashed into the sea 1 kilometre (1,100 yd) off the island on its third approach. One of those killed was Felipe Camiroaga, the most important TV entertainer in Chile.</t>
  </si>
  <si>
    <t>Near Trinidad, Bolivia</t>
  </si>
  <si>
    <t>Aerocon</t>
  </si>
  <si>
    <t>A4-238</t>
  </si>
  <si>
    <t>Santa Cruz - Trinidad, Bolivia</t>
  </si>
  <si>
    <t>Swearingen SA-227BC Metroliner III</t>
  </si>
  <si>
    <t>CP-2548</t>
  </si>
  <si>
    <t>BC-768B</t>
  </si>
  <si>
    <t>The plane crashed into the jungle while on approach to Runway 14 at Trinidad Airport. After the crew reported they were turning into the final approach, radio contact was lost. The plane was found 2 days later, 10 km from the airport. One passenger survived.</t>
  </si>
  <si>
    <t>Yaroslavl, Russia</t>
  </si>
  <si>
    <t>YAK Service</t>
  </si>
  <si>
    <t>Yaroslavl - Minsk</t>
  </si>
  <si>
    <t>RA-42434</t>
  </si>
  <si>
    <t>The plane failed to climb after takeoff and crashed into an antenna outside the airport perimeter and came to rest in the Volga River, 1km from the runway. The plane carried the entire Lokomotiv Yaroslavl ice hockey team. Pilot error. Both pilots had experience on the Yak-40 but were assigned to switch between types , contrary to proper practice. They apparently had never learned the correct position for their feet on takeoff. In the Yak-42, and like virtually all other existing Russian and Western planes, a pilot steers the aircraft by pressing the lower part of pedals and activates the brakes by pressing their upper part.But instead of putting his heels on the cockpit floor as required,  One pilot left his feet resting on the pedals, as correct for the Yak-40. This applied the brakes, causing a downward pitch force that  prevented the plane from rotating to take off. They made the fatal mistake of failing to abort the takeoff, but kept applying more upward   pitch with the result that when the plane finally left the ground and the downward pitch force stopped, it went into a stall within seconds.</t>
  </si>
  <si>
    <t>Military - FANA Forca Aerea Nacional Angolana</t>
  </si>
  <si>
    <t>T-500</t>
  </si>
  <si>
    <t>The military plane crashed, broke in two and burned while attempting to takeoff from Huambo Airport. Six persons survived including the pilot and copilot.</t>
  </si>
  <si>
    <t>Private - Aero Trans Corp</t>
  </si>
  <si>
    <t>Air race</t>
  </si>
  <si>
    <t>North American P-51D-15-NA Mustang</t>
  </si>
  <si>
    <t>N79111</t>
  </si>
  <si>
    <t>109-35934</t>
  </si>
  <si>
    <t>The pilot of the aircraft participating in an air race lost control and dove into the spectator box seating area disintegrating upon impact. A section of the left elevator trim tab separated in flight. Investigation determined that the looseness of the elevator trim tab attachment screws and a fatigue crack in one of the screws caused a decrease in the structural stiffness of the elevator trim system.</t>
  </si>
  <si>
    <t>Yellowknife, Northwest Territories, Canada</t>
  </si>
  <si>
    <t>Arctic Sunwest Charters</t>
  </si>
  <si>
    <t>Thor Lake - Great Slave Lake</t>
  </si>
  <si>
    <t>De Havilland Canada DHC-6-300 Twin Otter</t>
  </si>
  <si>
    <t>C-GARWÂ </t>
  </si>
  <si>
    <t>While coming in for a landing at Great Slave Lake the float plane hit powerlines, two cars and part of a building.  The pilot attempted to abort the landing after an aircraft float dug into the water. A cross-wind flipped the plane on end and it clipped power lines in front of a building, spinning it 90 degrees. The plane then crashed, floats first, into a faÃ§ade. The fuselage then rotated on the ground and, the floats demolished two vehicles and came to rest in a parking lot facing back the way it had come.</t>
  </si>
  <si>
    <t>Buddha Air</t>
  </si>
  <si>
    <t>9N-AEK</t>
  </si>
  <si>
    <t>UE-295</t>
  </si>
  <si>
    <t>The sightseeing flight of Mt. Everest struck terrain while on approach to Kathmandu-Tribhuvan Airport. One passenger survived the accident but died on the way to the hospital.</t>
  </si>
  <si>
    <t>Near Bohorok, Indonesia</t>
  </si>
  <si>
    <t>Nusantara Buana Air</t>
  </si>
  <si>
    <t>Medan - Kutacane</t>
  </si>
  <si>
    <t>CASA NC-212 Aviocar 200</t>
  </si>
  <si>
    <t>PK-TLF</t>
  </si>
  <si>
    <t>Contact with the plane was lost 10 minutes after taking off from Medan. Wreckage was located near Bohorok, on the slope of a mountain 6,100 feet high. VFR flight into IMC conditions. Lack of crew coordination.</t>
  </si>
  <si>
    <t>Near Madang, Papua New Guinea</t>
  </si>
  <si>
    <t>Airline PNG</t>
  </si>
  <si>
    <t>Lae - Madang</t>
  </si>
  <si>
    <t>P2-MCJ</t>
  </si>
  <si>
    <t>While on approach to Madang, the plane crashed into dense forest near the Gogol River, 20 km south of Madang. The two pilots and two pasengers survived the accident. Overspeeding of both propellers. The plane had to be manually flown because the aircraft's yaw damper was unserviceable. Neither pilot noticed the aircraft's speed increasing to its maximum operating speed. The pilot-in-command pulled the power levels of the plane 'quite quickly'. Moments later both propellers over-sped simultaneously. The over-speeding propellers back-drove the turbines in the engines (instead of the engine turbines driving the propellers) and this caused severe damage to the left engine.After the emergency began, the first officer quickly identified the double propeller over-speed. At about the same time, smoke appeared in the cockpit and various aircraft system malfunction alerts activated. The crew did not respond to any of these alerts by implementing the emergency procedures detailed in company manuals and the quick reference handbook.</t>
  </si>
  <si>
    <t>Vancouver, BC, Canada</t>
  </si>
  <si>
    <t>Northern Thunderbird Air Inc.</t>
  </si>
  <si>
    <t>Vancouver - Kelowna</t>
  </si>
  <si>
    <t>Beechcraft 100 King Air</t>
  </si>
  <si>
    <t>C-GXRX</t>
  </si>
  <si>
    <t>B-36</t>
  </si>
  <si>
    <t>After taking off, the pilot reported problems with the aircraft and began returning to the airport. The plane crashed 900 meters short of Runway 26L. The plane took off even though the passengers reported an oil leak under one of the wings to the crew. Shortly after taking off the captain reported he was returning to the airport due to an oil problem.</t>
  </si>
  <si>
    <t>NearÂ Kilohana, Molokai, Hawaii</t>
  </si>
  <si>
    <t>Blue Hawaiian Helicopter</t>
  </si>
  <si>
    <t>Eurocopter EC-130 B4</t>
  </si>
  <si>
    <t>N11QV</t>
  </si>
  <si>
    <t>The sightseeing helicopter, on a tourist excursion of West Maui and Molokai, slammed into a mountainside and burst into flames while flying in heavy rain and winds. The pilot's failure to maintain clearance from mountainous terrain while operating in marginal weather conditions which resulted in impact of the horizontal stabilizer and lower forward portion of the Fenestron with he ground and or vegetation.</t>
  </si>
  <si>
    <t>Near Santa Catarina Atoyzingo, Mexico</t>
  </si>
  <si>
    <t>Fuerza Aerea Mexicana</t>
  </si>
  <si>
    <t>Campo Militar Marte - Ciudad de Cuernavaca, Morelos</t>
  </si>
  <si>
    <t>Aerospatiale AS 332L1 Super Puma</t>
  </si>
  <si>
    <t>XC-UHM</t>
  </si>
  <si>
    <t>The Mexican presidential helicopter crashed into the side of a hill in low clouds, at a height of 2,600 meters.Â The helicopter carried the Secretary of the Interior, JosÃ© Francisco Blake Mora and other government officials.</t>
  </si>
  <si>
    <t>Near Henderson, Nevada</t>
  </si>
  <si>
    <t>Sundance Helicopters Inc.</t>
  </si>
  <si>
    <t>Aerospatiale AS-350 B2 Ecureuil</t>
  </si>
  <si>
    <t>N37SH</t>
  </si>
  <si>
    <t>The touring helicopter on a sightseeing flight of the Las Vegas Strip and Hoover Dam, crashed into a mountainside between Lake Mead and Henderson.say Critical steering hardware was disconnected, and the bolt and other tiny parts that should have secured it weren't found on the scene. Records show the mechanism was overhauled the day before but passed multiple inspections on the day of the crash. Inadequate maintenance of the helicopter, including the improper reuse of a degraded self-locking nut, the improper or lack of installation of a split pin and inadequate post maintenance inspections which resulted in the in-flight separation of the servo control input rod from the fore/aft servo and rendering the helicopter uncontrollable.</t>
  </si>
  <si>
    <t>Green Grove, Florida</t>
  </si>
  <si>
    <t>Jacksonville, FL - Gainsville, FL</t>
  </si>
  <si>
    <t>N5016M</t>
  </si>
  <si>
    <t>The on-demand air taxi was on a flight to procure an organ for transplantation when it crashed in a wooded area near the Jacksonville Sheriff's Department Aviation Unit. The helicopter was at a height of 30 feet when it struck a 50 ft. tree.</t>
  </si>
  <si>
    <t>Namoya, Congo</t>
  </si>
  <si>
    <t>TRACEP Congo Aviation</t>
  </si>
  <si>
    <t>Bukavu - Namoya</t>
  </si>
  <si>
    <t>9Q-CUN</t>
  </si>
  <si>
    <t>1AJ006-11</t>
  </si>
  <si>
    <t>The cargo plane was on approach to land when it crashed in a forest 10km from Namoya.  The airworthiness of this aircraft had expired on June 12, 1993.</t>
  </si>
  <si>
    <t>Near San Juan, Puerto Rico</t>
  </si>
  <si>
    <t>Jet One Express</t>
  </si>
  <si>
    <t>San Juan - Saint Croix</t>
  </si>
  <si>
    <t>N153JR</t>
  </si>
  <si>
    <t>The cargo plane just took off and was carrying 2,500 lbs of bread when the pilot radioed he was having engine trouble and returning to the airport. The plane crashed in the Torrecilla Lagoon, killing both pilots.</t>
  </si>
  <si>
    <t>Military - Turkish Army (NATO)</t>
  </si>
  <si>
    <t>Sikorsky S-70A-28</t>
  </si>
  <si>
    <t>The helicopter crashed on the outskirts of Kabul in the Bagrami District. It appeared the plane was trying to make an emergency landing when it crashed into houses killing four people on the ground.</t>
  </si>
  <si>
    <t>Tyumen, Russia</t>
  </si>
  <si>
    <t>UTAir</t>
  </si>
  <si>
    <t>Tyurmen - Surgut</t>
  </si>
  <si>
    <t>ATR 72-201</t>
  </si>
  <si>
    <t>VP-BYZ</t>
  </si>
  <si>
    <t>After taking off, the plane lost height during the initial climb and crash landed in a snowy field, 1.5 miles past the end of the runway. The impact split the plane into three pieces.Â Icing. The plane was not deiced before taking off.</t>
  </si>
  <si>
    <t>Bhoja Airlines</t>
  </si>
  <si>
    <t>Boeing 737-236</t>
  </si>
  <si>
    <t>AP-BKCÂ </t>
  </si>
  <si>
    <t>23167/1074</t>
  </si>
  <si>
    <t>While attempting to land, the plane impacted terrain about 5 km short of and slightly left of the extended runway center line of Islamabad's runway 30. The plane completely broke up, burst into flamesand came to rest in Hussain Abad Village. The crew were trained to fly the Boeing 737-200 but not the more advanced 737-236 which features an automated flight deck. The aircraft accident took place as a result of combination of various factors which directly and indirectly contributed towards the causation of accident.The primary causes of accident include, ineffective management of the basic flight parameters such as airspeed, altitude, descent rate attitude, as well as Page 75 of 78 thrust management. The contributory factors include the crewâ€™s decision to continue the flight through significant changing winds associated with the prevailing weather conditions and the lack of experience of the crew to the airplaneâ€™s automated flight deck</t>
  </si>
  <si>
    <t>Sabanagrande, Colombia</t>
  </si>
  <si>
    <t>Military -Fuerza Aerea Colombiana</t>
  </si>
  <si>
    <t>Barranquilla - Caucasia</t>
  </si>
  <si>
    <t>FAC 4020Â </t>
  </si>
  <si>
    <t>The helicopter caught fire and crashed while en route.</t>
  </si>
  <si>
    <t>Near Cidahu, Indonesia</t>
  </si>
  <si>
    <t>Sukhoi</t>
  </si>
  <si>
    <t>Demonstration flight</t>
  </si>
  <si>
    <t>Sukhoi Superjet 100-95</t>
  </si>
  <si>
    <t>RA-97004</t>
  </si>
  <si>
    <t>The Russian jet crashed on the slopes of Mount Salak at an elevation of 5,200 ft. The airliner was conducting a demonstration flight to prospective customers. The last radio contact with the flight was at 15:30 when the crew requested a descent from 10,000ft to 6,000ft. Soon after requesting a turn, they flew into the mountain. All 37passengers, 6 crew and 2 Sukhoi officials were killed. Pilot error. The TAWS had sent a 'terrain ahead' warning , followed by six 'avoid terrain' warnings before the crash. The pilot in command switched the TAWS off, assuming there was a database problem. In addition, the flight crew were distracted by a customer in the cockpit and failed to complete a planned turn. Due to inadequate maps, briefing, and low clouds, the crew did not know there were mountains in the area.</t>
  </si>
  <si>
    <t>Jomsom, Nepal</t>
  </si>
  <si>
    <t>Agni Air</t>
  </si>
  <si>
    <t>Pokhara - Jomsom</t>
  </si>
  <si>
    <t>9N-AIG</t>
  </si>
  <si>
    <t xml:space="preserve"> 	The plane was attempting to land and went around on final approach to Runway 06. The aircraft joined a left downwind when a wing contacted a hilltop about 900 feet north of the airport.The flight attendant and 5 passengers survived the accident.</t>
  </si>
  <si>
    <t>Allied Air</t>
  </si>
  <si>
    <t>Lagos, Nigerai - Accra, Ghana</t>
  </si>
  <si>
    <t>Boeing B-727-200</t>
  </si>
  <si>
    <t>5N-BJN</t>
  </si>
  <si>
    <t xml:space="preserve"> 22540/1796</t>
  </si>
  <si>
    <t>While on approach to Runway 21 at Kotika International Airport, the cargo plane overran the runway, broke through the perimeter fence, went across a main road and collided with a bus.</t>
  </si>
  <si>
    <t>Dana Air</t>
  </si>
  <si>
    <t>Abuja - Lagos</t>
  </si>
  <si>
    <t>5N-RAM</t>
  </si>
  <si>
    <t>53019/1783</t>
  </si>
  <si>
    <t>The plane was about 11 miles from Lagos VOR when the crew declared an emergency reporting engine problems. The plane collided with a power line and crashed into the Iju/Ishaga area of Lagos, 1 mile adjacent to the runway. Double engine failure. Likely  the crew's failure to properly monitor fuel flow and turn on proper fuel pumps.</t>
  </si>
  <si>
    <t>Hualla Hualla, Mount Mamarosa, Peru</t>
  </si>
  <si>
    <t xml:space="preserve"> HeliCusco</t>
  </si>
  <si>
    <t>Mazuco - Cusco</t>
  </si>
  <si>
    <t>Sikorsly S-58ET</t>
  </si>
  <si>
    <t>OB-1840-P</t>
  </si>
  <si>
    <t>The helicopter was flying back to Cusco after conducting aerial surveillance on a possible site for a hydroelectric project near Puno, in southern Peru when it hit the side of a cliff.</t>
  </si>
  <si>
    <t>Near Serov, Russia</t>
  </si>
  <si>
    <t>Illegal flight</t>
  </si>
  <si>
    <t>RA-40312</t>
  </si>
  <si>
    <t>1G221-48</t>
  </si>
  <si>
    <t>The plane disappeared after being taken on an illegal flight. A group of people were having a party at the airfield near the city of Serov, Russia. They  managed to illegally steal an An-2 plane parked at the airfield. The plane went missing and was found on April 4, 2013, 8 km from Serov. Among those killed were the Chief of Serov city police, three police inspectors, the guard of the airport, a private company guard, a pensionist, a young unemployed man and a local mobile shop owner. The pilot was intoxicated at the time of the accident.</t>
  </si>
  <si>
    <t>Jakarta, Indonesia</t>
  </si>
  <si>
    <t>A-2708</t>
  </si>
  <si>
    <t>The plane was attempting to land on runway 18 during a training exercise when it crashed about 1 mile from the runway into houses in the Rajawali housing complex.</t>
  </si>
  <si>
    <t>Off Masbate Island, Philippines</t>
  </si>
  <si>
    <t>Aviatour's Fly'n Inc.</t>
  </si>
  <si>
    <t>Cebu-Naga</t>
  </si>
  <si>
    <t>PA-34-200 Seneca I</t>
  </si>
  <si>
    <t>RP-C4431</t>
  </si>
  <si>
    <t>34-7350051</t>
  </si>
  <si>
    <t>While en route, the crew of the chartered flight radioed they were making an emergency landing at Masbate Airport due to engine problems. The airplane then crashed into the sea and broke apart off the shores of Masbate Island some 980 ft away from the island's airport. An investigation found that improper maintenance led to the right engine suffering an internal failure, which likely would have caused misfiring and intermittent operation of the fuel pump. The failure was gradual and the aircraft developed engine problems 23 minutes after take off. However, instead of turning back to Cebu, the pilot decided to continue the flight, until the engine failed completely, 37 minutes later and the aircraft crashed during the subsequent attempt to land at Masbate. The investigation determined that the pilot didn't use the correct procedure for trying to land a Piper Seneca with one engine inoperative, in that he lowered the undercarriage and flaps too soon</t>
  </si>
  <si>
    <t>Talodi, Sudan</t>
  </si>
  <si>
    <t>Alfa Airlines</t>
  </si>
  <si>
    <t>Khartoum - Talodi</t>
  </si>
  <si>
    <t>Antonov An-26-100</t>
  </si>
  <si>
    <t>ST-ARL</t>
  </si>
  <si>
    <t>After an aborted landing, the plane flew into a slope of the Nuba mountains while on approach and attempting to land at Talodi air strip. There was a dust storm in the area at the time. All 26 passengers and crew of 6 were killed including 2 Sudanese ministers.</t>
  </si>
  <si>
    <t>Near Palana, Russia</t>
  </si>
  <si>
    <t>Petropavlovsk-Kamchatsky Air Enteprise</t>
  </si>
  <si>
    <t>Petropavlovsk-Kamchatsky - Palana</t>
  </si>
  <si>
    <t>RA-28715</t>
  </si>
  <si>
    <t>25-1AJ006</t>
  </si>
  <si>
    <t>Crashed in a cedar forest, 6 miles from Palana Airport while on approach. There were heavy storm clouds and poor weather at the time of the accident. Both pilots were found to be intoxicated.</t>
  </si>
  <si>
    <t>Sita Air</t>
  </si>
  <si>
    <t>Dornier 228-202</t>
  </si>
  <si>
    <t>9N-AHA</t>
  </si>
  <si>
    <t>The plane crash landed on the bank of the Manohara River minutes after taking off from Trinbhuvan Airport. Some witnesses reported seeing the front of the plane on fire before it crashed. Overloading and the lack of performance in the climb phase due to loss of engine power led to a stall.</t>
  </si>
  <si>
    <t>Near Omdurman, Sudan</t>
  </si>
  <si>
    <t>ST-ASA</t>
  </si>
  <si>
    <t>The transport, carrying military personnel and equipment, crashed 25 miles southwest of Omdurman after experiencing engine trouble. The captain reported that both engines stopped working prior to the crash.</t>
  </si>
  <si>
    <t>Antigua</t>
  </si>
  <si>
    <t>Fly Montserrat</t>
  </si>
  <si>
    <t>Antigua - Montserrat</t>
  </si>
  <si>
    <t>VP-MO</t>
  </si>
  <si>
    <t>The small airliner took off from Runway 7 at V.C. Bird International Airport, lost height immediately after becoming airborne and crashed to the ground, nose first. There was heavy rains and lightning at the time of the accident.</t>
  </si>
  <si>
    <t>San'a, Yemen</t>
  </si>
  <si>
    <t>Military - Yemen Air Force</t>
  </si>
  <si>
    <t>The military transport crashed into the abandoned Al-Hasaba marketplace about 6 miles from Sanaa International Airport, shortly after taking off from runway 18. The crew was trying to make an emergency landing after an engine failed.</t>
  </si>
  <si>
    <t>Ilysushin Il-76T</t>
  </si>
  <si>
    <t>EK-76300</t>
  </si>
  <si>
    <t>The cargo plane crashed into a dozen houses in the Mselou district in Bazzaville while attempting to land at the local airport. The plane caught on fire and came to rest in a ravine. There was heavy rain and thunderstorms in the area at the time of the accident.</t>
  </si>
  <si>
    <t>Near Ladysmith, South Africa</t>
  </si>
  <si>
    <t>Pretoria - Mthatha Airport</t>
  </si>
  <si>
    <t>Douglas C47-TP</t>
  </si>
  <si>
    <t>13866/25311</t>
  </si>
  <si>
    <t>The military transport went missing while en route. The wreckage was found in the Drakensberg mountains near Ladysmith in KwaZulu-Natal province, some 210 miles southeast of Waterkloof Air Force Base. There was severe weather at the time of the accident.</t>
  </si>
  <si>
    <t>Near Iturbide, Mexico</t>
  </si>
  <si>
    <t>Starwood Management LLC</t>
  </si>
  <si>
    <t>Monterey, Mexico - Toluca, Mexico</t>
  </si>
  <si>
    <t>N345MC</t>
  </si>
  <si>
    <t>25-046</t>
  </si>
  <si>
    <t>The charter jet crashed about 60 miles from Monterey Mexico, about ten minutes after taking off. The plane plunged almost vertically from more than 28,000 feet and hit the ground in a nose-dive at a speed that may have exceeded 600 mph. Mexican-American singerJenni Rivera 43, her publicist and make-up artist were among the dead. She had just finished giving a concert in Monterey and was en route to Toluca to tape a Mexican TV show. A sudden and abrupt lack of control during ascent that provoked a sheer vertical drop of the plane that could have been triggered by a problem with the planeâ€™s horizontal stabilizer. The plane was over 43 years old. The pilot, 78 was authorized to only fly as copilot. The copilot was not authroized to fly out of the United States. The copilot was not authorized to fly IFR which the plane was doing at the time of the accident.</t>
  </si>
  <si>
    <t>Near Shymkent, Kazakhstan</t>
  </si>
  <si>
    <t>Military - Kazakhstan Border Guards</t>
  </si>
  <si>
    <t>Astana - Shymkent</t>
  </si>
  <si>
    <t>Antonov AN-72-100D</t>
  </si>
  <si>
    <t>UN-72859</t>
  </si>
  <si>
    <t>The military transport crashed 12 miles from the Shymket Airport while making a descent to land, in heavy winds and snow.The fatalities included a crew of seven and 20 border guards, including the acting head of the ex-Soviet nation's border protection service, Col. Turganbek Stambekov</t>
  </si>
  <si>
    <t>Heho, Myanmar</t>
  </si>
  <si>
    <t>Air Bagan</t>
  </si>
  <si>
    <t>W9-011</t>
  </si>
  <si>
    <t>Mandalay - Heho</t>
  </si>
  <si>
    <t>XY-AGC</t>
  </si>
  <si>
    <t>The passenger plane crash in a field two miles from Heho Airport and caught fire, after attempting to land in foggy weather. A tour guide and an 11-year-old child on board the plane, and a man riding a motorcycle on the ground were killed. Eleven others were injured.</t>
  </si>
  <si>
    <t>Red Wings Airlines</t>
  </si>
  <si>
    <t>Pardubice, Czech Republic - Moscow, Russia</t>
  </si>
  <si>
    <t>Tupolev TU-204-100VÂ </t>
  </si>
  <si>
    <t>RA-64047</t>
  </si>
  <si>
    <t>While attempting to land on a snow covered runway and heavy cross winds the plane overran the runway, penetrated the perimeter fence and collided with a highway embankment. The aircraft broke in three. The plane's impact with the highway embankment sent the severed nose sliding over the icy road while the rest of the jet rested just past the airport's fence - its tail linked to the rest of the body by only a tangle of wreckage. There were no passengers on board.</t>
  </si>
  <si>
    <t>Near Clear Lake, Iowa</t>
  </si>
  <si>
    <t>Med-Trans Corporaion</t>
  </si>
  <si>
    <t>Mercy Hospital - Palo Alto Couonty Hospital</t>
  </si>
  <si>
    <t>N445MT</t>
  </si>
  <si>
    <t>The air ambulance crashed and burned north of Ventura near Clear Lake Iowa in ice, haze and misty conditons.</t>
  </si>
  <si>
    <t>Off Los Roques, Venezuela</t>
  </si>
  <si>
    <t>Transaereo 5074</t>
  </si>
  <si>
    <t>Los Roques - Caracas</t>
  </si>
  <si>
    <t>Britten Norman BN-2A-27 Islander</t>
  </si>
  <si>
    <t>YV-2615</t>
  </si>
  <si>
    <t>The flight disappeared while en route from Los Roques island to Caracas. When the plane was approximately 11 miles from Los Roques Airport, radar showed it began rapidly losing altitude and speed. It is presumed to have crashed in the ocean. The son of Italian designer Ottavio Missoni was among those onboard.</t>
  </si>
  <si>
    <t>Near Kyzyltu, Kazakhstan</t>
  </si>
  <si>
    <t>SCAT Air</t>
  </si>
  <si>
    <t>Kokshetau - Almaty, Kazakhstan</t>
  </si>
  <si>
    <t>UP-CJ006</t>
  </si>
  <si>
    <t>The jet crashed in heavy fog outside of Almaty while attempting to land at Almaty Airport for a second time. The aircraft was found in swampy terrain about 1 mile short of the runway threshold.</t>
  </si>
  <si>
    <t>Donetsk, Ukraine</t>
  </si>
  <si>
    <t>South Airlines</t>
  </si>
  <si>
    <t>Odessa - Donetsk</t>
  </si>
  <si>
    <t>UR-WRAÂ </t>
  </si>
  <si>
    <t>While attempting to land on runway 8 in dense fog, the plane overran the runway , overturned and caught fire. The airplane operated as a charter flight carrying football fans on their way to a match of Shakhtar Donetsk against Borussia Dortmund. Pilot error.  A loss of speed by the aircraft during thelanding approach due to an error of the unprepared crew. The crew had no clearance to land given the weather conditions.</t>
  </si>
  <si>
    <t>Compagnie Africaine d' Aviation (CAA)Â </t>
  </si>
  <si>
    <t>Lodja - Goma</t>
  </si>
  <si>
    <t>9Q-CBD</t>
  </si>
  <si>
    <t>20270Â </t>
  </si>
  <si>
    <t>The aircraft crashed short of the runway while attempting to land in heavy rain at Goma Airport crashing into the back yards of several houses in the Lake Kivu area.</t>
  </si>
  <si>
    <t>Ace Air Cargo</t>
  </si>
  <si>
    <t>King Salmon - Dillingham</t>
  </si>
  <si>
    <t>N116AX</t>
  </si>
  <si>
    <t>UC-17</t>
  </si>
  <si>
    <t>The cargo plane crashed about 20 miles northeast of Dillingham while on approach to Dillingham Airport. Wreckage was discovered on Saturday with the pilot and copilot fatally injured. The aircraft was badly fragmented in three sections. The flight crew's failure to maintain terrain clearance, which resulted in controlled flight into terrain in instrument meteorological conditions. Contributing to the accident were the flight crew's failure to correctly read back and interpret clearance altitudes issued by the air traffic controller, their failure to adhere to minimum altitudes depicted on the published instrument approach chart, and their failure to adhere to company checklists. Also contributing to the accident were the air traffic controller's issuance of an ambiguous clearance to the flight crew, which resulted in the airplane's premature descent, his failure to address the pilot's incorrect read back of the assigned clearance altitudes, and his failure to monitor the flight and address the altitude violations and issue terrain-based safety alerts.</t>
  </si>
  <si>
    <t>Bandung - Denpasar</t>
  </si>
  <si>
    <t>Boeing B-737-8GP</t>
  </si>
  <si>
    <t>PK-LKS</t>
  </si>
  <si>
    <t>38728/4350</t>
  </si>
  <si>
    <t>The airliner came down in the ocean, 150 feet short of the runway, while on final approach to Denpasar-Ngurah Rai Bali International Airport. All 101 passengers and crew of 7 survived. Forty-five people were injured.</t>
  </si>
  <si>
    <t>Bagram Air Base, Afghanistan</t>
  </si>
  <si>
    <t>Bagram - Dubai Al Maktoum</t>
  </si>
  <si>
    <t>Boeing B-747-428BCF</t>
  </si>
  <si>
    <t>N949CA</t>
  </si>
  <si>
    <t>25630/960</t>
  </si>
  <si>
    <t>The civilian cargo plane crashed and burned shortly after taking off from runway 03 at Bagram Air Base. The plane was carrying 5 armored vehicles. The airline's cargo operations manual did not explain how to account for the orientation of the tiedown straps when calculating how many were needed, and the inexperienced and uncertified loadmaster used too few straps. When the plane began climbing, the rearmost vehicle, weighing 28,000 pounds, broke free and smashed into the tail, severing two hydraulic  systems and the elevator jackscrew, leaving the plane uncontrollable.</t>
  </si>
  <si>
    <t>Moosonee, Ontario</t>
  </si>
  <si>
    <t>Ornge Air Ambulance</t>
  </si>
  <si>
    <t>Moosonee- Attawapiskat</t>
  </si>
  <si>
    <t>The air ambulance helicopter crashed 0.7 miles from its departure point. The pilot, copilot and two paramedics were killed. The helicopter was headed to Attawapiskat to pick up a patient.</t>
  </si>
  <si>
    <t>Gaurikund, near Kedarnath, Uttarakhand State, India.</t>
  </si>
  <si>
    <t>From Gauchar airstrip</t>
  </si>
  <si>
    <t>MI 172 V5 helicopter</t>
  </si>
  <si>
    <t>Crashed during flood relief operations. The passengers were from paramilitary forces.</t>
  </si>
  <si>
    <t>Shanghai - Seoul - San Francisco</t>
  </si>
  <si>
    <t>Boeing B-777-28EER</t>
  </si>
  <si>
    <t>HL7742Â </t>
  </si>
  <si>
    <t>29171/553</t>
  </si>
  <si>
    <t>The aircraft crash landed short of the runway while on approach to runway 28L at San Francisco International Airport. The tail section, landing gear, and both engines separated from the fuselage and a fire erupted. Debris was scattered from the ocean front to the runway to where the aircraft came to rest. The plane's voice and flight data recorders show that the aircraft was coming in too slow and too low and that the pilots appear to have increased speed seven seconds before impact. A stall warning sounded four seconds before the crash, and the crew then made an internal decision "to initiate a go-around 1.5 seconds to impact.Two passengers were killed and 182 injured. One passenger was run over by one of the emergency vehicles. The crew's failure to monitor and maintain the plane's airspeed, and its failure to abort the landing when in trouble. The pilot and co-pilot reasonably believed the automatic throttle would keep the plane flying fast enough to land safely, when in fact the auto throttle was effectively shut off after the pilot idled it to correct an unexplained climb earlier in the landing. The flight crew over-relied on automated systems that they did not fully understand.</t>
  </si>
  <si>
    <t>Soldotna, Alaksa</t>
  </si>
  <si>
    <t>Rediske Air</t>
  </si>
  <si>
    <t>Soldotna - Bear Lodge</t>
  </si>
  <si>
    <t>de Havilland Canada DHC-3T</t>
  </si>
  <si>
    <t>N93PC</t>
  </si>
  <si>
    <t>As soon as the plane took off speed began to decline until the plane stalled and crashed.  The probable cause of the crash was the operatorâ€™s failure to account for about 420 additional pounds of unspecified cargo, which led to loading and operating the de Havilland DHC3 Otter outside its weight and center-of-gravity limits leading to an aerodynamic stall.</t>
  </si>
  <si>
    <t>Dire Dawa - Mogadishu</t>
  </si>
  <si>
    <t>The cargo plane crashed on the runway and caught fire while attempting to land at Mofadisu International Airport.</t>
  </si>
  <si>
    <t>United Parcel Service</t>
  </si>
  <si>
    <t>Louisville - Birmingham</t>
  </si>
  <si>
    <t>Airbus A300F-622R</t>
  </si>
  <si>
    <t>N155UP</t>
  </si>
  <si>
    <t>The cargo plane was on approach when it struck trees, crashed and burst into flames. The flight crewâ€™s failure to properly configure and verify the flight management computer for the profile approach. The captainâ€™s failure to communicate his intentions to the first officer once it became apparent the vertical profile was not captured.</t>
  </si>
  <si>
    <t>Associated Aviation</t>
  </si>
  <si>
    <t>Lagos - Akure</t>
  </si>
  <si>
    <t>5N-BJY</t>
  </si>
  <si>
    <t>120174Â </t>
  </si>
  <si>
    <t>The chartered plane crashed minutes after taking off from Murtala Muhammad International Airport.The aircraft lost height, after departing runwal 18L, impacted trees, a brick wall and caught fire. The decision of the crew to continue the take-off despite the abnormal No. 2 Propeller rpm indication. Low altitude stall as a result of low thrust at start of roll for take-off from No. 2 engine caused by an undetermined malfunction of the propeller control unit.</t>
  </si>
  <si>
    <t>Kudat, Malaysia</t>
  </si>
  <si>
    <t>MASwings</t>
  </si>
  <si>
    <t>Kota - Kudat</t>
  </si>
  <si>
    <t>9M-MDM</t>
  </si>
  <si>
    <t>While attempting to land, the Twin Otter struck a house located to the right of runway 22. The nose section was destroyed and the right wing broke off. The co-pilot and one passenger were killed. Procedural errors by the captain.</t>
  </si>
  <si>
    <t>Lao Airlines</t>
  </si>
  <si>
    <t>Vientiane - Pakse</t>
  </si>
  <si>
    <t>ATR-72-50</t>
  </si>
  <si>
    <t>RDPL-34233Â </t>
  </si>
  <si>
    <t>The aircraft crashed into the Mekong River 5 miles from Paskse, while on approach to land and after attempting a go-around. The fuselage broke in two and sank into the river. The weather was poor at the time of the accident, with the tail end of Hurricane Nari affecting the area.  A sudden change in weather conditions and the flight crew's failure to properly execute procedure have been identified as the probable causes of the crash. The flight crew's minima of 600 feet was lower than the published minima of 990 feet and the incorrect height of 645 feet as published in the JEPPESEN Chart at that time.After aborting the aircraft's approach at an altitude of around 595 feet, the flight crew executed a right turn instead of a nominal climb as dictated by the airport's VOR/DME missed approach procedure.</t>
  </si>
  <si>
    <t>Riberalta, Bolivia</t>
  </si>
  <si>
    <t>Trinidad, Bolivia - Riberalta, Bolivia</t>
  </si>
  <si>
    <t>Swearingen SA227-AC Metro III</t>
  </si>
  <si>
    <t>CP-275</t>
  </si>
  <si>
    <t>AC-721BÂ </t>
  </si>
  <si>
    <t>While landing in heavy rain, the aircraft veered off the runway, caught fire after hitting some brush and came to rest inverted.</t>
  </si>
  <si>
    <t>Pujungan, Malinau district, Borneo</t>
  </si>
  <si>
    <t>Military - Indonesian Army</t>
  </si>
  <si>
    <t>Tarakan - Malinau</t>
  </si>
  <si>
    <t>Mil- Mi-17B-5</t>
  </si>
  <si>
    <t>After losing power, the helicopter crashed into dense jungle and burst into flames. It was carrying construction materials, 8 military personnel and 13 civilian construction workers. Two military personnel and 6 passengers survived.</t>
  </si>
  <si>
    <t>Red Lake, Ontario, Canada</t>
  </si>
  <si>
    <t>Bearskin Airlines</t>
  </si>
  <si>
    <t>Sioux Lookout - Red Lake</t>
  </si>
  <si>
    <t>Swearingen SA227-AC Metro II</t>
  </si>
  <si>
    <t>C-FFZN</t>
  </si>
  <si>
    <t>AC785B</t>
  </si>
  <si>
    <t>The aircraft was on approach to runway 26, in light snow, when it crashed and burned in the surrounding forest. Three of the five passengers and the two pilots were killed.  A first-stage turbine wheel blade in the left engine failed due to a combination of metallurgical issues and stator vane burn-through.</t>
  </si>
  <si>
    <t>Near Kazan, Russia</t>
  </si>
  <si>
    <t>Tararstan Airlilnes</t>
  </si>
  <si>
    <t>Moscow - Kastan</t>
  </si>
  <si>
    <t>Boeing 737-53A</t>
  </si>
  <si>
    <t>VQ-BBN</t>
  </si>
  <si>
    <t>24785/1882</t>
  </si>
  <si>
    <t>The airliner went into a nearly vertical dive and crashed onto the runway and disintegrated, after attempting to land a second time. The aircraft hit the runway and burst into flames. The pilot in command, in executing a go-around, apparently placed the plane in an excessive nose high attitude, stalling the plane. Inexperienced crew, poor flight safety standards at the Tatarstan air company and lack of proper control over crew training.</t>
  </si>
  <si>
    <t>Glasgow Scotland</t>
  </si>
  <si>
    <t>Bond Air Services Ltd.</t>
  </si>
  <si>
    <t>Eurocopter EC135 T2</t>
  </si>
  <si>
    <t>G-SPAO</t>
  </si>
  <si>
    <t>The police helicopter crashed into the roof of the Clutha Pub in central Glasgow killing at least 5 patrons along with 3 aboard he helicopter. The helicopter was carrying a civilian pilot and two Strathclyde police officers.</t>
  </si>
  <si>
    <t>Bwabwata National Park, Nambia</t>
  </si>
  <si>
    <t>Mozambique Airline</t>
  </si>
  <si>
    <t>Maputo, Mozambique - Luanda, Angola</t>
  </si>
  <si>
    <t>Embraer ERJ-190AR</t>
  </si>
  <si>
    <t>C9-EMC</t>
  </si>
  <si>
    <t>The airliner crashed into Bwabwata National Park while en route to Luanda. The plane was found completely burned out with no survivors. The plane went missing in bad weather and poor visibility. The inputs to the auto flight systems by the person believed to be the Captain, who remained alone on the flight deck when the person believed to be the co-pilot requested to go to the lavatory, caused the aircraft to departure from cruise flight to a sustained controlled descent and subsequent collision with the terrain.</t>
  </si>
  <si>
    <t>Near Cachimbo, Brazil</t>
  </si>
  <si>
    <t>Heringer Taxi Aero</t>
  </si>
  <si>
    <t>Pukanu - Novo Progresso</t>
  </si>
  <si>
    <t>Britten Norman BN-2A-3 Islander</t>
  </si>
  <si>
    <t>PT-WMY</t>
  </si>
  <si>
    <t>While performing an ambulance flight, the aircraft crashed under unknown circumstances in a wooded area killing 3 passengers and 2 pilots.</t>
  </si>
  <si>
    <t>IrAvia</t>
  </si>
  <si>
    <t>Novosibirsk - Ikustsk</t>
  </si>
  <si>
    <t>The cargo plane, carrying spare parts, crashed into a military army arsenal at Ikustsk-2 Airport while attempting to land. The crew of 6 and 3 technicians were all killed.</t>
  </si>
  <si>
    <t>Near Petreasa Romania</t>
  </si>
  <si>
    <t>Scoala Superioara de Aviatie Civla</t>
  </si>
  <si>
    <t>YR-BNP</t>
  </si>
  <si>
    <t>The air ambulance left Bucharest with a medical team to obtain transplant organs. After experiencing problems with the engines the pilot attempted to make an emergency landing but crashed on a hillside in deep snow. All aboard initially survived but the pilot and a medical student died before the rescue party reached the aircraft.</t>
  </si>
  <si>
    <t>Near Ain Kercha, Algeria</t>
  </si>
  <si>
    <t>Tamanarasset - Constatine</t>
  </si>
  <si>
    <t>Lockheed C-130H-30 Hercules</t>
  </si>
  <si>
    <t>7T-WHM</t>
  </si>
  <si>
    <t>The military transport crashed into a mountainous region approximaely 30 miles southeast of Constatine Airport. Unfavorable weather conditions and storms accompanied by snow were reported in the area. The aircraft was too low on approach and hit the slope of mount Djebel Ta Fertas.</t>
  </si>
  <si>
    <t>Sandhikhark, Nepal</t>
  </si>
  <si>
    <t>Nepal Airlines</t>
  </si>
  <si>
    <t>Kathmandu - Pokhara - Jumla</t>
  </si>
  <si>
    <t>9N-ABBÂ </t>
  </si>
  <si>
    <t>The passenger plane crashed into a snow covered mountain and burst into flames while en route from Pokhara to Jamia. Weather was poor at the time of the accident. The PIC lost situation awareness while cruising in IMC, causing the aircraft to collide with terrain.</t>
  </si>
  <si>
    <t>Grombalia, Tunisia</t>
  </si>
  <si>
    <t>Libyan Air Cargo</t>
  </si>
  <si>
    <t>Tripoli - Tunis</t>
  </si>
  <si>
    <t>Antonov 26</t>
  </si>
  <si>
    <t>5A-DOWÂ </t>
  </si>
  <si>
    <t>The aircraft, carrying a medical team with three patients, was destroyed when it crashed in a field, 20 miles from Tunis-Carthage Airport. The pilot reported an engine on fire prior to the accident.</t>
  </si>
  <si>
    <t>South Indian Ocean</t>
  </si>
  <si>
    <t>Kuala LumpurÂ - Beijing</t>
  </si>
  <si>
    <t>Boeing 777-200</t>
  </si>
  <si>
    <t>9M-MRO</t>
  </si>
  <si>
    <t>28420/404</t>
  </si>
  <si>
    <t>Radar contact was lost with the aircraft 2 hours into the flight at 0240. All indications are that the aircraft changed direction from its flight path and crashed in a remote part of the Indian Ocean southwest of Perth Australia. It is assumed all 227 passengers and crew of 12 perished.</t>
  </si>
  <si>
    <t>Helicopters Inc / KOMO TV</t>
  </si>
  <si>
    <t>News reporting</t>
  </si>
  <si>
    <t>Urocopter AS350 B2</t>
  </si>
  <si>
    <t>N250FB</t>
  </si>
  <si>
    <t>The news helicopter crashed and burst into flames shortl after taking off striking three vehicles. One person in one of the vehicles was badly burned. The helicopter Photojournalist Bill Strothman and the pilot were both killed.</t>
  </si>
  <si>
    <t>Ramos Arizpe, Mexico</t>
  </si>
  <si>
    <t>Lineas Aereas Comerciales</t>
  </si>
  <si>
    <t>Cozumel - Ramos Arizpe</t>
  </si>
  <si>
    <t>British Aerospace BAe 125-700A Hawker</t>
  </si>
  <si>
    <t>XA-UKR</t>
  </si>
  <si>
    <t>While on approach, in fog, the jet crashed into an park about half-a-mile north of Saltillo-Plan de Guadalupe International Airport.</t>
  </si>
  <si>
    <t>Jamijarvi, Finland</t>
  </si>
  <si>
    <t>Suomen Urheiluilmailijat</t>
  </si>
  <si>
    <t>Aerocomp Comp Air 8</t>
  </si>
  <si>
    <t>OH-XDZÂ </t>
  </si>
  <si>
    <t>While carrying skydivers, the experimental plane went into a spin and crashed and burned in a forest. The pilot and two skydivers were able to parachute to safety with minor injuries.</t>
  </si>
  <si>
    <t>Near San Vicente del Caguan, Colombia</t>
  </si>
  <si>
    <t>Alisansa Colombia</t>
  </si>
  <si>
    <t>Villavicencio - Florencia</t>
  </si>
  <si>
    <t>HK-4700</t>
  </si>
  <si>
    <t>The Cargo plane sruck the side of a mountain about 25 miles north of San Vicente del CaguÃ¡nÂ while en route. The accident was the result of a controlled flight into terrain. The crew failed to evaluate properly the risks and the danger of poor weather conditions and decided to perform the flight in VFR mode.</t>
  </si>
  <si>
    <t>Xiang Khouang province, Laos</t>
  </si>
  <si>
    <t>Laos Air Force</t>
  </si>
  <si>
    <t>Vientiane - Xiangkhoung</t>
  </si>
  <si>
    <t>Antonov 74TK-300</t>
  </si>
  <si>
    <t>RDPL-34020Â </t>
  </si>
  <si>
    <t>The military aircraft crashed in a wooded area while approaching Xiangkhoung's airport, killing 16 people. Among those killed were defense minister Douangchay Phichit and other high ranking officials. For unknown reason, crew was approaching at a too low altitude.</t>
  </si>
  <si>
    <t>Lugansk, Ukraine</t>
  </si>
  <si>
    <t>Melitopol - Luhansk</t>
  </si>
  <si>
    <t>The military transport crashed in a wheat field  near Lugansk Airport after being shot down by anti-aircraft fire.</t>
  </si>
  <si>
    <t>Skyward International Aviation</t>
  </si>
  <si>
    <t>Nairobi - Mogadishu, Somalia</t>
  </si>
  <si>
    <t>5Y-CET</t>
  </si>
  <si>
    <t>The cargo plane, transporting the mild stimulant known as Khat to the Somali capital, Mogadishu, crashed into a commercial building after taking off from Jomo Kenyatta International Airport. While climbing by night, crew lost control of the aircraft.</t>
  </si>
  <si>
    <t>Thach That district, Vietnam</t>
  </si>
  <si>
    <t>Military - Vietnam People's Army Air Force</t>
  </si>
  <si>
    <t>Mil Mi-171</t>
  </si>
  <si>
    <t>The helicopter crashed about  40 km west of Hanoi, 15 minutes after taking off during a parachute training mission.</t>
  </si>
  <si>
    <t>Hrabove, Ukraine</t>
  </si>
  <si>
    <t>Amsterdam - Kuala Lumpur</t>
  </si>
  <si>
    <t>Boeing 777-2H6ER</t>
  </si>
  <si>
    <t>9M-MRD</t>
  </si>
  <si>
    <t>28411/84</t>
  </si>
  <si>
    <t>A Boeing 777-200 airliner operating as  Malaysia Airlines Flight 17, crashed about 40 miles east of Donetsk, Ukraine. The plane was 90 minutes into its flight, flying at 33,000 feet, when it was apparently hit by a Russian Buk missile. The missile exploded a few feet away from the cockpit .Debris was spread over a wide area. All 283 passengers and crew of 15 were killed.</t>
  </si>
  <si>
    <t>Magong, Taiwan</t>
  </si>
  <si>
    <t>TransAsia Airways</t>
  </si>
  <si>
    <t>Kaohsiung - Magong</t>
  </si>
  <si>
    <t>ATR 72-500</t>
  </si>
  <si>
    <t>B-22810</t>
  </si>
  <si>
    <t>The passenger plane crashed into residential building while attempting to make an emergency landing during inclement weather due to the passing of hurricane Matmo.  The flight recorder revealed that after the the crew lost track of its flight path and moved away from the runway, the plane rapidly lost altitude and crashed to the ground in a period of 7.9 seconds. By the time the two pilots yelled to go around, there was nothing they could do to change the velocity and altitude of the plane in time to prevent a crash. The airport's control tower did not inform the aircraft of local weather conditions.The cause was  pilot error and a failure within the airline to follow safety procedures.</t>
  </si>
  <si>
    <t>Aguelhok, Mali</t>
  </si>
  <si>
    <t>AH5017</t>
  </si>
  <si>
    <t>Ouagadougou, Burkina Faso - Algiers, Algeria</t>
  </si>
  <si>
    <t>Mc Donnell Douglas MD-83</t>
  </si>
  <si>
    <t>EC-LTV</t>
  </si>
  <si>
    <t>53190/2148</t>
  </si>
  <si>
    <t>Radar contact was lost 50 minutes after the flight took off from Ouagadougou and after the crew diverted from their planned course due to bad weather. Wreckage was found in the northern mali dessert. The plane was on loan from Swiftair. The crew likely did not activate the system during climb and cruise. As a result of the icing of the pressure sensors, the erroneous information transmitted to the auto throttle meant that the latter limited the thrust delivered by the engines. Under these conditions, the thrust was insufficient to maintain cruise speed and the aeroplane slowed down and stalled.</t>
  </si>
  <si>
    <t>Sepahan Airlines</t>
  </si>
  <si>
    <t>Tehran - Tabas</t>
  </si>
  <si>
    <t>HESA Iran-140-100</t>
  </si>
  <si>
    <t>EP-GPA</t>
  </si>
  <si>
    <t>After taking off, the passenger banked to the right, lost altitude, and crashed into a residential neighborhood, bursting into flames. The plane appeared to have lost an engine during the takeoff. Excessive load and malfuncioning propeller.</t>
  </si>
  <si>
    <t>Tamanraset, Algeria</t>
  </si>
  <si>
    <t>Ukraine Air Alliance</t>
  </si>
  <si>
    <t>Glascow -Tamanraset - Equitorial Guinea</t>
  </si>
  <si>
    <t>UR-DWF</t>
  </si>
  <si>
    <t>The cargo plane crashed in the mountainous southeastern region of Algereia, 15 km south of the airport, shortly after taking off.</t>
  </si>
  <si>
    <t>Mwanza, Tanzania</t>
  </si>
  <si>
    <t>Safari Express Cargo</t>
  </si>
  <si>
    <t>Mwanza - Nairobi</t>
  </si>
  <si>
    <t>Fokker F-27 MK 500</t>
  </si>
  <si>
    <t>5Y-SXP</t>
  </si>
  <si>
    <t>The cargo plane crashed within the borders of Serengeti National Park not far from the Kenya - Tanzania border, shortly after taking off from Mwanza.</t>
  </si>
  <si>
    <t>Hevlift</t>
  </si>
  <si>
    <t>Woitape - Port Moresby</t>
  </si>
  <si>
    <t>P2-KSV</t>
  </si>
  <si>
    <t>While approaching Port Moresby Jacksons International Airport, the unscheduled passenger plane impacted terrain near the top of Mt. Lawes, 7 miles east northeast of the airport in poor weather. The pl</t>
  </si>
  <si>
    <t>Wichita Falls, Texas</t>
  </si>
  <si>
    <t>Air Evac Lifeteam</t>
  </si>
  <si>
    <t>Waurika, OK - Wichita Falls, TX</t>
  </si>
  <si>
    <t>The air ambulance crashed while transporting a patient from Waurika, Oklahoma to United Regional Health Center. The patient was killed and 3 crew members injured.</t>
  </si>
  <si>
    <t>Near Uvira, Congo</t>
  </si>
  <si>
    <t>Air Sirin</t>
  </si>
  <si>
    <t>Bujumbura, Burundi - Pointe Noire, Congo</t>
  </si>
  <si>
    <t>4L-AFS</t>
  </si>
  <si>
    <t>The cargo plane impacted a mountainside while en route.</t>
  </si>
  <si>
    <t>Java Sea</t>
  </si>
  <si>
    <t>AirAsia</t>
  </si>
  <si>
    <t>Surabaya - Singapore</t>
  </si>
  <si>
    <t>Airbus A-320-216</t>
  </si>
  <si>
    <t>PK-AXC</t>
  </si>
  <si>
    <t>The aircraft went missing while en route from Suabaya to Singapore. Contact was lost about 40 minutes after taking off. Before contact was lost, the pilot requested a route change due to weather conditions. Preliminary indications are the plane ran into poor weather and stalled from FL320. The rudder travel limiter faulted 3 times during the flight. On the fourth fault the captain decided to try resetting the system by pulling circuit breakers as he had seen a maintenance technician do on the ground. This caused the autopilot to disengage causing the plane to bank 54 degrees. The the first officer, who was flying, became disoriented and was slow to correct the bank. He then put the plane into a steep climb that caused the aircraft to stall and eventually crash. Records show that the plane flew with that mechanical problem for 12 months preceding the accident.</t>
  </si>
  <si>
    <t>Near Abu adh Dhuhur Air Base, Syria</t>
  </si>
  <si>
    <t>Syrian Air Force</t>
  </si>
  <si>
    <t>Damascus - Abu Adh Dhuhur</t>
  </si>
  <si>
    <t>The army transport crashed while attempting to land in fog after hitting electric lines. The Al Nursa front, claimed that it shot down the aircraft.</t>
  </si>
  <si>
    <t>Transasia</t>
  </si>
  <si>
    <t>Taipei - Kinmen</t>
  </si>
  <si>
    <t>ATR 72-600</t>
  </si>
  <si>
    <t>B-22816</t>
  </si>
  <si>
    <t>After the aircraft took off, it climbed to 1,300 feet, turned left and began losing altitude and speed. It then, banked to 90 degrees, the wingtip striking a taxi on a roadway and crashed into the Keelung River, coming to rest inverted. The pilot  mistakenly throttled down a still-running engine following a glitch with the other engine. Pilot error.</t>
  </si>
  <si>
    <t>Villa Castelli, Argenina</t>
  </si>
  <si>
    <t>Three French sports figures participating in a reality show were killed along with seven other people when the two helicopters filming the show collided.</t>
  </si>
  <si>
    <t>Near Digne-Les-Bains, France</t>
  </si>
  <si>
    <t>Germanwings</t>
  </si>
  <si>
    <t>Barcelona, Spain - Dusseldorf, Germany</t>
  </si>
  <si>
    <t>D-AIPX</t>
  </si>
  <si>
    <t>The jetliner crashed in a remote mountainous area of southern France. The plane was obliterated with no wreckage larger than a small car. According to a flight tracker, the plane fell from 38,000 ft. to 11,400 ft. in eight minutes. The aircraft impacted the ground at a high rate of speed.The copilot locked the captain out of the cockpit and put the plane into a controlled descent until it impacted the ground.</t>
  </si>
  <si>
    <t>Ella Lake, Alaska</t>
  </si>
  <si>
    <t>Promech Air</t>
  </si>
  <si>
    <t>de Havilland DHC-3T Vazar TurbineOtter</t>
  </si>
  <si>
    <t>N270PA</t>
  </si>
  <si>
    <t>The Twin Otter crashed while on a sightseeing tour carrying cruise ship passengers. The plane impacted a granite rock face cliff near Ella Lake, about 25 miles northeast of Ketchikan.</t>
  </si>
  <si>
    <t>Medan - Tanjung Pinang, Sumatra.</t>
  </si>
  <si>
    <t>Lockheed C130-B Hercules</t>
  </si>
  <si>
    <t>A-1310</t>
  </si>
  <si>
    <t>The military transport crashed shortly after taking off from Soewondo Air Base. Two minutes into the flight, the crew radioed they were having engine problems and returning to the airport. Soon after, the plane went down in a populated area, hitting two empty buildings. The plane was carrying civilian relatives of military personnel.</t>
  </si>
  <si>
    <t>Near Agustin Codazzi, Colombia</t>
  </si>
  <si>
    <t>Military - Colombia Air Force</t>
  </si>
  <si>
    <t>Palanquero AB -Valledupar</t>
  </si>
  <si>
    <t>CASA CN-235-100</t>
  </si>
  <si>
    <t>FAC1261</t>
  </si>
  <si>
    <t>C-118</t>
  </si>
  <si>
    <t>The military transport crashed while en route after the crew reported engine problems. The weather was reported to be poor at the time of the crash.</t>
  </si>
  <si>
    <t>Ninia, Indonesia</t>
  </si>
  <si>
    <t>Komala Air</t>
  </si>
  <si>
    <t>Wamena - Ninia</t>
  </si>
  <si>
    <t>Pacific Aerospace</t>
  </si>
  <si>
    <t>PK-KIG</t>
  </si>
  <si>
    <t>650-0151</t>
  </si>
  <si>
    <t>Strong winds forced the crew to enter a holding pattern for 40 minutes. While attempting to land, the pilot touched down half-way down the runway and was unable to stop within the remaining distance. The plane overran the runway and went down an embankment before coming to rest. The copilot was killed.</t>
  </si>
  <si>
    <t>Tangok mountain, Papua</t>
  </si>
  <si>
    <t>Jayapura- Oksibil</t>
  </si>
  <si>
    <t>PK-YRN</t>
  </si>
  <si>
    <t>The passenger plane crashed into Tangok mountain located in a remote area of Papua's eastern most provence. There was no distress call from the aircraft. High winds and heavy rain was reported in the accident area.</t>
  </si>
  <si>
    <t>Off Dakar, Near Dioubel, Senegal</t>
  </si>
  <si>
    <t>Ouagadougou - Dakar</t>
  </si>
  <si>
    <t>6V-AIM</t>
  </si>
  <si>
    <t>The air ambulance went missing while on a medical flight. Seven people were on board, including two pilots from Algeria, a flight engineer from Congo, three Senegalese medical crew and a French patient.</t>
  </si>
  <si>
    <t>Iliamna East Wind Lake, Alaska</t>
  </si>
  <si>
    <t>Rainbow King Lodge</t>
  </si>
  <si>
    <t>Iliamna - Remote lake</t>
  </si>
  <si>
    <t>de Havilland Canada DHC 3T Turbine Otter</t>
  </si>
  <si>
    <t>N928PK</t>
  </si>
  <si>
    <t>While on the way to a remote fishing site, the non-sceduled passenger float plane crashed in trees as it attempted to take off. Three of the passengers were killed. The pilot's decision to depart in dark night, visual meteorological conditions over water, which resulted in his subsequent spatial disorientation and loss of airplane control.</t>
  </si>
  <si>
    <t>Jalalabad - Bagram</t>
  </si>
  <si>
    <t>Lockheed C-130J Hercules</t>
  </si>
  <si>
    <t>The military transport crashed while taking off from Jalalabad Airport. Five crew members, 5 passengers and 2 on the ground were killed. The MPâ€™s placement of the hard-shell NVG case in front of the yoke blocking forward movement of the flight controls, the distractions experienced by the MP and MCP during the course of the ERO, and the misidentification of the malfunction once airborne.</t>
  </si>
  <si>
    <t>Near Masamba, Indonesia</t>
  </si>
  <si>
    <t>Avistar MandariÂ </t>
  </si>
  <si>
    <t>Masamba - Makassar</t>
  </si>
  <si>
    <t>de Havilland DHC-6 Twin OtterÂ </t>
  </si>
  <si>
    <t>PK-BRM</t>
  </si>
  <si>
    <t>The aircraft went missing minutes after talking off from the airport. Seven passengers and three crew were on board. Wreckage was located on Mount Latimojong.</t>
  </si>
  <si>
    <t>Near Ilaga, Indonesia</t>
  </si>
  <si>
    <t>Timik - Ilaga</t>
  </si>
  <si>
    <t>de Havilland DCH-4T Caribou</t>
  </si>
  <si>
    <t>PK-SWW</t>
  </si>
  <si>
    <t>The cargo plane carrying construction materials, hit the slope of a mountain in Iiaga Pass, 12 km south of Ilaga airport and disintegrated upon impact.</t>
  </si>
  <si>
    <t>Near Hasna, Egypt</t>
  </si>
  <si>
    <t>Metrojet</t>
  </si>
  <si>
    <t>Sharem el Sheikh - St. Petersburg</t>
  </si>
  <si>
    <t>EI-ETJ</t>
  </si>
  <si>
    <t>Approximate 25 minutes after taking off from Sharem el Sheikh airport, radar contact was lost with the airliner. Wreckage was found near Hasna in the north Sinai. The aircraft was flying at about 30,000 feet when contact with the plane was lost. The aircraft was brought down by a homemade explosive device in the left rear cargo hold. The improvised device was equivalent to 2.2 lbs of TNT.</t>
  </si>
  <si>
    <t>Juba, South Sudan</t>
  </si>
  <si>
    <t>Allied Services LimitedÂ </t>
  </si>
  <si>
    <t>Juba - Paloich</t>
  </si>
  <si>
    <t>EY-406Â </t>
  </si>
  <si>
    <t>The cargo plane had just taken off from Juba Airport when it had difficulty gaining altitude and crashed into a hill about half a mile east of Runway 13. South Sudan Authorities reported the aircraft was unable to climb because it was overload, and the captain reported to ATC prior to departure he was carrying 12 passengers.</t>
  </si>
  <si>
    <t xml:space="preserve">  Fox Glacier, South Valley, New Zealand</t>
  </si>
  <si>
    <t>Alpine Adventures</t>
  </si>
  <si>
    <t>Aerospatiale AS 350B2 Ecureuil</t>
  </si>
  <si>
    <t>ZK-HKU</t>
  </si>
  <si>
    <t>The sightseeing helicopter crashed into a crevasse on Fox Glacier. The wreckage site was 2, 500 feet up the valley with debris scattered across hundreds of feet.</t>
  </si>
  <si>
    <t>Near Igarka, Russia</t>
  </si>
  <si>
    <t>Turuhan Avia</t>
  </si>
  <si>
    <t>Igarka - Krasnyi Selkub</t>
  </si>
  <si>
    <t>Mil MI-8T</t>
  </si>
  <si>
    <t>RA-2561</t>
  </si>
  <si>
    <t>98206821/59</t>
  </si>
  <si>
    <t>Contact with the helicopter, which was heading to an oil pumping station, was lost 15 minutes after taking off. One of the pilots and a mechanic were among the crew members killed.</t>
  </si>
  <si>
    <t>Akkajaure Lake, Norrbotten, Sweden</t>
  </si>
  <si>
    <t>West Air Sweden</t>
  </si>
  <si>
    <t>Oslo - TromsÃ¸</t>
  </si>
  <si>
    <t>Canadair CRJ-200</t>
  </si>
  <si>
    <t>SE-DUX</t>
  </si>
  <si>
    <t>While en route, the crew of the cargo plan sent a unintelligible mayday message. The plane went into a near vertical dive and disintegrated on impact with the ground. The PC ,while flying at night, one Inertial Reference Unit failed and suddenly the instruments for the pilot flying showed the plane pitching steeply up, which he tried to correct.  Due to the plane's unusual attitude, the instruments went into a "declutter" mode, which among other things removed the indication that the two pilots' instruments were conflicting.</t>
  </si>
  <si>
    <t xml:space="preserve"> Near Mogadishu, Somalia</t>
  </si>
  <si>
    <t>Daallo Airlines</t>
  </si>
  <si>
    <t>Airbus A321-111</t>
  </si>
  <si>
    <t>SX-BHS</t>
  </si>
  <si>
    <t>Shortly after leaving Mogadishu Airport a loud bang was heard in the cabin. There was a loss of pressurization and the plane made an emergency landing back at the airport. A large hole was observed in the side of the fuselage. A bomb containing TNT was detonated in the cabin. The bomber was sucked out of the plane and killed.</t>
  </si>
  <si>
    <t>Dana, Nepal</t>
  </si>
  <si>
    <t>Tara Air</t>
  </si>
  <si>
    <t xml:space="preserve"> Pokhara - Jomsom</t>
  </si>
  <si>
    <t>de Havilland DHC-6 Twin Otter 400</t>
  </si>
  <si>
    <t>9N-AHH</t>
  </si>
  <si>
    <t>The plane crashed in the mountainous northern region of Nepal half-way through a 20 minute flight to Jomsom. The plane was relatively new. There was wind and dense fog at the time of the accident. It was determined that the crew deviated from the prescribed route to the left while descending to Jomsom due to the presence of clouds in the area. In doing so, the aircraft descended to 10,000 feet in clouds while flying under visual flight rules (VFR). When the GPWS warning sounded, the crew failed to react immediately and the aircraft hit a cliff at the altitude of 10,700 feet before coming to rest at the altitude of 10,982 feet.</t>
  </si>
  <si>
    <t>250 miles northwest of Kathmandu, Nepal</t>
  </si>
  <si>
    <t>Kasthamandap Airlines</t>
  </si>
  <si>
    <t>Nepalganj - Jumla</t>
  </si>
  <si>
    <t>PAC 750XL</t>
  </si>
  <si>
    <t>9N-AJB</t>
  </si>
  <si>
    <t>The plane went into a steep descent and crashed onto a field in the mountains of the Kalikot district. The plane was reported to be trying to make an emergency landing. Both the pilot and copilot were killed and nine passengers were injured.</t>
  </si>
  <si>
    <t>Cox's Bazar, Bangladesh</t>
  </si>
  <si>
    <t>True Aviation Ltd.</t>
  </si>
  <si>
    <t>Cox's Bazar - Jessore</t>
  </si>
  <si>
    <t>Antonov AN-26Â </t>
  </si>
  <si>
    <t>S2-AGZ</t>
  </si>
  <si>
    <t>The cargo plane, carrying shrimp, crashed less than 5 minutes after taking off from Cox's Bazar Airport. The pilot declaired an emergency and tried to return to the airport but crashed into the shallow waters of the Bay of Bengal just offshore.</t>
  </si>
  <si>
    <t>Fatima Pastaza, Ecuador</t>
  </si>
  <si>
    <t>Military - Ecuador Army</t>
  </si>
  <si>
    <t>IAI Attava 201Â </t>
  </si>
  <si>
    <t>E-206</t>
  </si>
  <si>
    <t>The crew was conducting sky diving exercises when, an hour into the flight they radioed they were returning to base due to deuterating weather conditions. Shortly thereafter the plane went out of control and crashed in a wooded area. Nineteen passengers and the 3 pilots were killed.</t>
  </si>
  <si>
    <t xml:space="preserve">	Rostov-on-Don, Russia</t>
  </si>
  <si>
    <t>Flydubai</t>
  </si>
  <si>
    <t>Dubai - Rostov</t>
  </si>
  <si>
    <t xml:space="preserve">	Boeing 737-8KN (WL)</t>
  </si>
  <si>
    <t>A6-FDN</t>
  </si>
  <si>
    <t>40241/3517</t>
  </si>
  <si>
    <t>At 2237, at Rostov-on-Don, the crew aborted a landing attempt to Runway 22 due to poor weather conditions. The plane was instructed to enter a holding pattern at 15,000 feet where it remained for a little under two hours. During a second landing attempt, at 3.4 miles from the runway and an altitude of 1,500 feet the crew executed a second go around and climbed to 3,975 feet, after which, the plane went out of control in a nose down attitude and hit the runway at high rate of speed and disintegrated.</t>
  </si>
  <si>
    <t>Magdelen Islands, Quebec, Canada</t>
  </si>
  <si>
    <t>Marquise Aviation Corp.</t>
  </si>
  <si>
    <t>Montreal - Iles-de-la-Magdelen</t>
  </si>
  <si>
    <t>Mitsubishi MU-2B 60 Marquise</t>
  </si>
  <si>
    <t>N246W</t>
  </si>
  <si>
    <t>1552S-A</t>
  </si>
  <si>
    <t>The plane crashed while on approach to Iles-de-la-Magdelen Airport in poor weather conditions. Former Canadian cabinet minister Jean Lapierre, his wife, 2 brothers and sister were among those killed. All five were on the way to a funeral for Lapierre's father. The pilot was flying the plane too fast and too high while on approach to land. The pilot's decision to continue an unstable approach.</t>
  </si>
  <si>
    <t>Near Pigeon Forge, Tennessee</t>
  </si>
  <si>
    <t>Smoky Mountain Helicopters</t>
  </si>
  <si>
    <t>N16760</t>
  </si>
  <si>
    <t>The helicopter crashed in a wooded hillside while on a sightseeing flight..</t>
  </si>
  <si>
    <t>Sunbird Aviation</t>
  </si>
  <si>
    <t>Oksapmin - Kiungaraining</t>
  </si>
  <si>
    <t>Britten-Norman Islander</t>
  </si>
  <si>
    <t>P2-SBC</t>
  </si>
  <si>
    <t>While on approach, the plane stalled and crased in a wooded area 1 km short of the runway. The accident took place in stormy weather.Three survived, but later died of their injuries. Possible engine failure.</t>
  </si>
  <si>
    <t>Sorta, Norway</t>
  </si>
  <si>
    <t xml:space="preserve">	CHC Helikopter Service</t>
  </si>
  <si>
    <t>Gullfflex B - Bergen</t>
  </si>
  <si>
    <t xml:space="preserve">	Eurocopter EC225LP Super Puma M2+</t>
  </si>
  <si>
    <t xml:space="preserve"> 	LN-OJF</t>
  </si>
  <si>
    <t>The helicopter crashed on the rocky shores of Tuoy Island whle returning to Bergen from Oil platform Gullflex B. All 11 passengers and 2 pilots were killed. A video taken by an eyewitness shows the main rotor separating from the helicopter before it crashed.</t>
  </si>
  <si>
    <t>175 miles off the Egyptian coast</t>
  </si>
  <si>
    <t>SU-GCC</t>
  </si>
  <si>
    <t>The plane was en route from Paris to Cairo, flying at an altitude of 38,000 ft. when it made a sharp 90 degree turn to the left, followed by a 360 degree turn to the right as it lost altitude. The aircraft crashed into the Mediterranean Sea approximately 175 miles off the Egyptian coast. Two days after the accident, it is confirmed that ACARS messages reported smoke on board, apparently in the lavatory and also in a technical compartment located under the cockpit.</t>
  </si>
  <si>
    <t>Bay of Bengal, Indian Ocean</t>
  </si>
  <si>
    <t>Chennai (Tambram AFB) - Port Blair</t>
  </si>
  <si>
    <t>K2743</t>
  </si>
  <si>
    <t>The aircraft was taking part in fire fighting in the region of Bayanday, when under unknown circumstances, it impact trees and crashed in a wooded area.</t>
  </si>
  <si>
    <t>Near Lockhart, Texas</t>
  </si>
  <si>
    <t>Heart of Texas Hot Air Balloon Rides</t>
  </si>
  <si>
    <t>Sightseeing Fentress Airpark</t>
  </si>
  <si>
    <t>N2469L</t>
  </si>
  <si>
    <t>The hot air balloon struck power lines and crashed in a field. The pilot was likely impaired by opioids and sedatives when he ignored weather warnings and flew the ride into a power line.</t>
  </si>
  <si>
    <t>Emirates</t>
  </si>
  <si>
    <t>Thiruvanthapuram, India - Dubai, UAE</t>
  </si>
  <si>
    <t>Boeing 777-31H</t>
  </si>
  <si>
    <t>A6-EMW</t>
  </si>
  <si>
    <t>32700/434</t>
  </si>
  <si>
    <t>After being cleared to land, the crew informed Dubai tower they were going around. Immediately after being cleared to go-around, the aircraft impacted the runway, losing an engine and catching fire. The plane slid to a stop and all aboard evacuated the plane safely. One fire fighter was killed while fighting the fire.</t>
  </si>
  <si>
    <t>Russian Mission, Alaksa</t>
  </si>
  <si>
    <t>Hageland Aviiation</t>
  </si>
  <si>
    <t xml:space="preserve">	Russian Mission- Marshall</t>
  </si>
  <si>
    <t>Cessna 208 Grand Caravan</t>
  </si>
  <si>
    <t xml:space="preserve">	N752RV</t>
  </si>
  <si>
    <t>208B5088</t>
  </si>
  <si>
    <t>A midair collision occurred between a Cessna 208 and a Piper PA-18 Super Cub just northwest of Russian Mission Airport. Three on the Cessna and 2 on the Piper were fatally injured. Rough terrain complicated removal of the victims.</t>
  </si>
  <si>
    <t>Malta International Airport</t>
  </si>
  <si>
    <t>AE Aviation</t>
  </si>
  <si>
    <t>Malta-Luqa - Malta-Luga</t>
  </si>
  <si>
    <t>Swearingen SA277-AT Expditer</t>
  </si>
  <si>
    <t>N577MX</t>
  </si>
  <si>
    <t>AT-577</t>
  </si>
  <si>
    <t>Shortly after taking off, the plane banked to the right, lost altitude and impacted the ground just past the airport. French ministry officials on board were attempting to trace routes of illicit trafficking both human and drug, leaving Libya.</t>
  </si>
  <si>
    <t>Near La Union, Colombia</t>
  </si>
  <si>
    <t>LAMIA Bolivia</t>
  </si>
  <si>
    <t>Santa Cruz, Bolivia - Medellin,Colombia</t>
  </si>
  <si>
    <t>Avro RJ-85</t>
  </si>
  <si>
    <t>CP-2933</t>
  </si>
  <si>
    <t>E-2348</t>
  </si>
  <si>
    <t>The crew of the chartered passenger jet declared an emergency as it approached La Union, reporting they ran out of fuel and had an electrical failure. Soon after the plane impacted mountainous terrain approximately 22 miles south of Medellin. Members of the Brazilian Chapecoense soccer team were among those killed. Among the errors made which caused the crash were the decisions to let the plane take off without enough fuel to make the flight safely and then to not stop midway to refuel. The pilot also did not report the plane's emergency until it was too late. In addition, as the fuel was running out, they extended the flaps and gear just before the engines stopped, but this caused enough drag that they could no longer glide to the airport. Since the captain was part owner of the small airline, he was motivated to cut fuel costs because the company was in financial trouble.</t>
  </si>
  <si>
    <t>Near Tanjung Pinanga, Indonesia</t>
  </si>
  <si>
    <t>Indonesian Police</t>
  </si>
  <si>
    <t>Pangkal Pinang - Batam Island</t>
  </si>
  <si>
    <t>M28 Skytruck</t>
  </si>
  <si>
    <t>P-4201</t>
  </si>
  <si>
    <t>The Indonesian police aircraft crashed in the waters off Kabupaten Lingga, Riau Islands during a 1.5 hour scheduled flight.</t>
  </si>
  <si>
    <t>Near Havlien, Pakistan</t>
  </si>
  <si>
    <t>Chitral - Islamabad</t>
  </si>
  <si>
    <t>ATR-42-500</t>
  </si>
  <si>
    <t>AP-BHO</t>
  </si>
  <si>
    <t>While en route, the crew made a mayday call reporting they lost one of two engines. Contact was lost and the plane soon after crashed into mountains near Abbottabad and Havelian.</t>
  </si>
  <si>
    <t>Near Wamena, Papua, Indonesia</t>
  </si>
  <si>
    <t>Indonesian Air Force</t>
  </si>
  <si>
    <t>Timika - Warmera</t>
  </si>
  <si>
    <t xml:space="preserve">  	A-1134</t>
  </si>
  <si>
    <t>The military plane crashed into mountainous terrain in an eastern section of the country while attempting to land at Warmera.</t>
  </si>
  <si>
    <t>Puerto Carreno, Colombia</t>
  </si>
  <si>
    <t>Puerto Carreno - Bogota</t>
  </si>
  <si>
    <t>Boeing 727-2JOF</t>
  </si>
  <si>
    <t>HK-4544</t>
  </si>
  <si>
    <t>21105/1158</t>
  </si>
  <si>
    <t>After taking off on runway 24, the cargo jet failed to lift off properly, just cleared the perimeter fence, became airborne, turned to the right, lost altitude and crashed in an open field. One engine suffered a flame-out.</t>
  </si>
  <si>
    <t>Near Adar, Russia</t>
  </si>
  <si>
    <t>Russian Air Force</t>
  </si>
  <si>
    <t>Chkalovsky AB -Ader - Latakia</t>
  </si>
  <si>
    <t>RA-85572</t>
  </si>
  <si>
    <t>83A-572</t>
  </si>
  <si>
    <t>The plane, carrying the Alexandrov Emsemble choir, reporters and service men, made a climbout out of Ader, turned back towards the coastline and crashed into the waters of the Black Sea about a mile offshore.</t>
  </si>
  <si>
    <t>My Cargo Airlines (ACT Airlines)</t>
  </si>
  <si>
    <t>Hong Kong - Bishkek - Istanbul</t>
  </si>
  <si>
    <t>Boeing 747-412F</t>
  </si>
  <si>
    <t>TC-MCL</t>
  </si>
  <si>
    <t>32897/1322</t>
  </si>
  <si>
    <t>While approaching Bishkek for a fuel stop, the cargo plane crashed past the end of the runway destroying 23 houses. The weather at the time of the accident was freezing fog.</t>
  </si>
  <si>
    <t>Melbourne, Victoria, Australia</t>
  </si>
  <si>
    <t>Australian Corporate Jet Centres PTY. LTD</t>
  </si>
  <si>
    <t>Melbournen - King Island</t>
  </si>
  <si>
    <t>Beechcraft B200 Super King Air</t>
  </si>
  <si>
    <t>VH-ZCRÂ </t>
  </si>
  <si>
    <t>BB1544</t>
  </si>
  <si>
    <t>The charter flight was just seconds into it's flight when it was observed flying low, before it nose diving into a building at a shopping center and bursting into flames. The pilot made two mayday calls before the aircraft crashed. It is reported the plane suffered engine failure.</t>
  </si>
  <si>
    <t>Swan Aviation</t>
  </si>
  <si>
    <t>Istanbul - Bozuyuk</t>
  </si>
  <si>
    <t>TC-HEZ</t>
  </si>
  <si>
    <t>The helicopter crashed on a highway after hitting a TV tower, six minutes after taking off. The helicopter was carrying an executive of the Eczacibasi group of companies, four of his Russian guests and two pilots.</t>
  </si>
  <si>
    <t>Mautaer, Zimbabwe</t>
  </si>
  <si>
    <t>ETA Air Charter</t>
  </si>
  <si>
    <t>Beira, Mozambique - Harare, Zimbabwe</t>
  </si>
  <si>
    <t>Britten-Norman BN2 Islander</t>
  </si>
  <si>
    <t>C9-AOV</t>
  </si>
  <si>
    <t>While en route the air transport plane collided with Mount Vumba in poor weather conditions.</t>
  </si>
  <si>
    <t>Louisville - Charleston</t>
  </si>
  <si>
    <t>Shorts 300-200</t>
  </si>
  <si>
    <t>N334AC</t>
  </si>
  <si>
    <t>SH-3029</t>
  </si>
  <si>
    <t>The cargo plane was destroyed when it crashed while attempting to land on runway 05 at Charleston Yeager Airport. After touching down hard, the aircraft when off the left side of the runway and fell into a wooded ravine.</t>
  </si>
  <si>
    <t>Tenzing, Nepal</t>
  </si>
  <si>
    <t>Summit Air</t>
  </si>
  <si>
    <t>Let L-410UVP-E20</t>
  </si>
  <si>
    <t>9N-AKY</t>
  </si>
  <si>
    <t>The cargo plane crashed short of the runway threshhold whille attempting to land at Lukla-Tenzing Airport, coming to rest on a steep wooded area close to the airport perimeter fence. Both the pilot and copilot were killed.</t>
  </si>
  <si>
    <t>Off Dawei, Myanmar</t>
  </si>
  <si>
    <t>Military - Myanmar Air Force</t>
  </si>
  <si>
    <t>Myeik - Yangon</t>
  </si>
  <si>
    <t>Shaanxi Y-8F-200W</t>
  </si>
  <si>
    <t>The transport plane carrying military personnel and their familiies, left Myeik for a return trip to Yangon. The aircraft was at FL 180 when contact by air traffic control was lost 29 minutes into the flight. The plane crashed about 20 miles west of Dawei in the Andaman Sea.  The aircraft climbed to FL180 and proceeded along the coast. It passed two areas with cumulonimbus clouds and the flight crew activated the wing anti-icing. At 13:31 hours an alarm was triggered, indicating engine air inlet icing. At the same time, while flying in the vicinity of another area with cumulonimbus clouds, cross wind increased from 8 knots to 42 knots. In these conditions the aircraft stalled and entered a spin. The flight crew failed to recover from the spin and the aircraft impacted the sea.</t>
  </si>
  <si>
    <t>Mount Gambier, South Australia</t>
  </si>
  <si>
    <t>Angel Flight</t>
  </si>
  <si>
    <t>Suttontown - Adelaide</t>
  </si>
  <si>
    <t>Socata TB1-10 Tobago</t>
  </si>
  <si>
    <t>VH-YTM</t>
  </si>
  <si>
    <t>The medical flight crashed 3 km south of Mount Gambier Airport in heavy fog. The plane had just taken off and was bound for Adelaide with a patient and her daughter. Angel Flight is used to help people in rural areas access medical treatment.</t>
  </si>
  <si>
    <t>Near Itta Bena, Mississipi</t>
  </si>
  <si>
    <t>USMC</t>
  </si>
  <si>
    <t>Cherry Point, NC - El Centro, CA</t>
  </si>
  <si>
    <t>Lockheed KC-130T Hercules</t>
  </si>
  <si>
    <t>382-5303</t>
  </si>
  <si>
    <t>While en route, the Marine Corps transport suffered an explosion and structural failure at 20,000 ft., spiraled down and crashed into a soybean field. The investigation determined the cause of the mishap to be an inflight departure of the number four blade from the number two propeller.</t>
  </si>
  <si>
    <t>Air Force of the Democratic Republic of the Congo</t>
  </si>
  <si>
    <t>Kinshasa, - Bunia</t>
  </si>
  <si>
    <t>EX-001</t>
  </si>
  <si>
    <t>The aircraft departed Kinshasa and crashed about 20 km NE of Kinshasa.</t>
  </si>
  <si>
    <t>Near CuÃ­lo, Angola</t>
  </si>
  <si>
    <t>Guicango</t>
  </si>
  <si>
    <t>Dundo - Luanda</t>
  </si>
  <si>
    <t>Embraer EMB-120ER</t>
  </si>
  <si>
    <t>D2-FDO</t>
  </si>
  <si>
    <t>The air ambulance crashed en route shortly after the pilot reported a malfunction in the engine, followed by fire.</t>
  </si>
  <si>
    <t>Valan International Cargo Charter</t>
  </si>
  <si>
    <t>Burkina Faso - Abidjan</t>
  </si>
  <si>
    <t>Antonov AN-26-100</t>
  </si>
  <si>
    <t>ER-AVB</t>
  </si>
  <si>
    <t>The cargo plane, carrying French military cargo, crashed in shallow waters along the coastline while on final approach to Abidjan-Felix Houphouet Boigny Airport. The plane was carrying 6 Moldovan crew members and 4 French army personnel. Weather reports indicate that a thunderstorm was passing the airport at the time of the accident.</t>
  </si>
  <si>
    <t>Empakaai, Tanzania</t>
  </si>
  <si>
    <t>Costal Aviation</t>
  </si>
  <si>
    <t>Arusha - Serengeti</t>
  </si>
  <si>
    <t>5H-EGG</t>
  </si>
  <si>
    <t>208B-0476</t>
  </si>
  <si>
    <t>The chartered Cessna was flying tourists from Kilimanjaro to Arusha. The plane circled for 30 minuets due to poor weather conditions before crashing.</t>
  </si>
  <si>
    <t>Near Fond-du-Lac, Saskatchewan</t>
  </si>
  <si>
    <t>West Wind Aviation</t>
  </si>
  <si>
    <t>Fond-du-Lac - Stony Rapids</t>
  </si>
  <si>
    <t>ATR42-320</t>
  </si>
  <si>
    <t>C-GWEA</t>
  </si>
  <si>
    <t>Shortly after taking off, the aircraft lost altitude and descended into trees. All 22 passengers and 3 crew survived but there were several injuries. One passenger died two weeks after the accident.  During the descent, the aircraft encountered icing conditions and the anti-icing and de-icing systems were activated. When the de-icing and anti-icing systems were turned off, residual ice remained on portions of the aircraft.</t>
  </si>
  <si>
    <t>Punta Islita, Costa Rica</t>
  </si>
  <si>
    <t>Naure Air</t>
  </si>
  <si>
    <t>Punta Islita - San Jose</t>
  </si>
  <si>
    <t>TI-BEI</t>
  </si>
  <si>
    <t>208B-0900</t>
  </si>
  <si>
    <t>The passenger plane crashed 10 minutes after taking off from Punta Islita into a wooded area. Ten American passengers and crew of 2 were all killed. On 1/12/2018 the companies Air Operator certificate was suspended,  According to a hotel worker that was at the airport during the departure, when the accident airplane took off, it did not make the same right turn as the prior airplane but continued on runway heading into terrain.</t>
  </si>
  <si>
    <t xml:space="preserve">	Zhengchang, Suiyang County, Guizhou Province</t>
  </si>
  <si>
    <t>People's Liberation Army Air Force</t>
  </si>
  <si>
    <t>Shaanxi Y-8GX-3</t>
  </si>
  <si>
    <t>While completing a training mission, the airplane crashed in unknown circumstances near the Zhengchang village, in the Guizhou Province.</t>
  </si>
  <si>
    <t>Papillon</t>
  </si>
  <si>
    <t>Eurocopter EC 130B4</t>
  </si>
  <si>
    <t>N155GC</t>
  </si>
  <si>
    <t>The helicopter was observed making strange manoeuvres before clipping a cliff which snapped off its tail end. The aircraft then plummeted 600ft to the base of a gorge. There were strong winds in the area at the time of the accident.</t>
  </si>
  <si>
    <t>Argunovo, Russia</t>
  </si>
  <si>
    <t>Saratov Airlines</t>
  </si>
  <si>
    <t>Moscow - Orsk</t>
  </si>
  <si>
    <t>Antonov AN-148-100</t>
  </si>
  <si>
    <t>RA-61704</t>
  </si>
  <si>
    <t>The regional airliner took off from Moscow at 1422. Six minutes later, after reaching an altitude of 6,000 feet, contact was lost with the aircraft. The plane then lost altitude at an accelerated rate until it impacted the ground and disintegrated. Wreckage was scattered over a wide area of over 1 km. Authorities confirmed the aircraft was intact until the time of impact. There were discrepancies between the air speed readings on the captain's side compared to the standby airspeed indicator.</t>
  </si>
  <si>
    <t>Kohangan village, Iran</t>
  </si>
  <si>
    <t>Iran Aseman Airlines</t>
  </si>
  <si>
    <t>EP3704</t>
  </si>
  <si>
    <t>Tehran - Yasuj</t>
  </si>
  <si>
    <t>ATR 72-212</t>
  </si>
  <si>
    <t>EP-ATS</t>
  </si>
  <si>
    <t>The airliner was on approach to Yasuj Airport and descending when it crashed into Mt. Dena, 14 miles north of the airport. Poor weather with fog was reported at the time of the accident.  The crew action which caused dangerous conditions for the flight.  Continuing to the Yasouj airport for landing against the operation manual of the company, due to low altitude ceiling of the cloud and related cloud mass. Descending to unauthorized altitude below minimum of the route and MSA.</t>
  </si>
  <si>
    <t>Latakia, Syria</t>
  </si>
  <si>
    <t>Kuweires Air Base - Latakia-Khmeimim Air Base</t>
  </si>
  <si>
    <t>RF-92955/52</t>
  </si>
  <si>
    <t>While on approach to Latakia-Khmeimim Air Base, the military transport plane crashed 1,600 feet short of the runway. The aircraft approached with a tail wind and was caught by a windshear on finals.</t>
  </si>
  <si>
    <t>Liberty Helicopters</t>
  </si>
  <si>
    <t>Eurocopter AS 350B2</t>
  </si>
  <si>
    <t>N350LH</t>
  </si>
  <si>
    <t>The sightseeing helicopter suddenly lost power and crashed in the East River. Two passengers were killed. Three other passengers later died in the hospital.</t>
  </si>
  <si>
    <t>US-Bangla Airlines</t>
  </si>
  <si>
    <t>Dhaka - Kathmandu</t>
  </si>
  <si>
    <t>de Havilland Canada DHC-8-402Q Dash 8</t>
  </si>
  <si>
    <t>S2-AGUÂ </t>
  </si>
  <si>
    <t>BS4041</t>
  </si>
  <si>
    <t>After getting clearance to land, the aircraft was observed flying low. Soon after, the plane impacted terrain and caught fire. The cause of the accident was due to disorientation and  complete loss of situational awareness of the crew.</t>
  </si>
  <si>
    <t>Boufarik AB, Algeria</t>
  </si>
  <si>
    <t>Boufarik AB - Bechar - Tindouf</t>
  </si>
  <si>
    <t>Ilyushin 76-TD</t>
  </si>
  <si>
    <t>7T-WIP</t>
  </si>
  <si>
    <t>The Algerian military plane crashed soon after takeoff in a field and burst into flames. The plane was totally destroyed.</t>
  </si>
  <si>
    <t>NW of Philadelphia, Pennsylvania</t>
  </si>
  <si>
    <t>New York - Dallas</t>
  </si>
  <si>
    <t>Boeing 737-7H4</t>
  </si>
  <si>
    <t>N722SW</t>
  </si>
  <si>
    <t>27880/601</t>
  </si>
  <si>
    <t>While climbing to FL320, the No. 1 engine suffered an uncontained catastrophic failure. Shrapnel struck and broke a window which resulted in explosive decompression. A woman passenger sitting in the window seat was partially sucked out of the window. Passengers were able to pull her back in the cabin but she was reported in cardiac arrest and soon after died. The crew declared an emergency and landed safely at Philadelphia airport.</t>
  </si>
  <si>
    <t>Port Wentworth, Georgia</t>
  </si>
  <si>
    <t>Savannah - Tuscon</t>
  </si>
  <si>
    <t>Lockheed HC-130H Hercules</t>
  </si>
  <si>
    <t>65-0968</t>
  </si>
  <si>
    <t>382-4110</t>
  </si>
  <si>
    <t>A Porto Rico Air National Guard plane crashed onto a highway shortly after taking off from Savannah/Hilton International Airport. The aircraft went into a left bank and crashed to the ground. It was flying to Tucson where it was to be decommissioned. The aircraft was over 50 years old.</t>
  </si>
  <si>
    <t>Cubana (leased from Global Air)</t>
  </si>
  <si>
    <t>Havana- Holguin</t>
  </si>
  <si>
    <t>Boeing 737-201</t>
  </si>
  <si>
    <t>XA-UHZ</t>
  </si>
  <si>
    <t>21816/592</t>
  </si>
  <si>
    <t>After taking off from runway 06 at Havana-JosÃ© MartÃ­ Airport and while in the initial climb, the airliner initiated a right turn and then descended until it struck power lines and a railway track before disintegrating in a wooded area. The actions of the crew and their errors in the weight and balance calculations, which led to the loss of control and collapse of the aircraft during the takeoff stage.</t>
  </si>
  <si>
    <t>Rovos Air</t>
  </si>
  <si>
    <t>ZS-BRV</t>
  </si>
  <si>
    <t>Shortly after takeoff from runway 29, the left engine failed and the crew was unable to gain sufficient height. The captain was cleared to make an emergency landing. While approaching runway 29 from the east, the airplane went out of control, struck the roof of a building and crashed in a field located about 6 km southeast of the airport. The flight engineer was killed along with a person on the ground.</t>
  </si>
  <si>
    <t>Flims, Switzerland</t>
  </si>
  <si>
    <t>Ju Air</t>
  </si>
  <si>
    <t>Locorno - Dubendorf</t>
  </si>
  <si>
    <t>HB-HOT</t>
  </si>
  <si>
    <t>The vintage aircraft crashed onto Piz Segnas mountain while on a sightseeing flight. The plane plunged almost vertically at high speed and crashed at an elevation of 8,000 ft.</t>
  </si>
  <si>
    <t>Chuuk, Micronesia</t>
  </si>
  <si>
    <t>Air Niugini</t>
  </si>
  <si>
    <t>Pohnpei - Chuuk</t>
  </si>
  <si>
    <t>Boeing 737-8BK</t>
  </si>
  <si>
    <t>P2-PXE</t>
  </si>
  <si>
    <t>33024/1688</t>
  </si>
  <si>
    <t>The aircraft was approaching for a landing at Chuuk/Weno Airport in rain when it landed in a lagoon 500 feet short of the runway. A passenger was found in the plane 3 days after the accident.</t>
  </si>
  <si>
    <t>Off Jakarta, Indonesia</t>
  </si>
  <si>
    <t>Jakarta - Pangkal Pinang</t>
  </si>
  <si>
    <t>Boeing 737-MAX 8</t>
  </si>
  <si>
    <t>PK-LQP</t>
  </si>
  <si>
    <t>43000/7058</t>
  </si>
  <si>
    <t>The airliner crashed into the Jakarta Sea, 13 minutes after taking off from Soekarno-Hatta International Airport. It was on a short 1 hour flight to Pangkal Pinang. After taking off from runway 25L, the aircraft made a climbing left-hand turn after which the crew radioed a request to return too the airport. The aircraft then showed an erratic pattern of flight and began losing altitude until it crashed into the sea, 9 miles off the Jakarta coast. It was reported the plane had problems the night before on a flight from Denpasar to Jakarta.  It was found that there is a potential for repeated automatic nose-down trim commands of the horizontal stabilizer when the flight control system on a Boeing 737 MAX aircraft receives an erroneously high single AOA sensor input.</t>
  </si>
  <si>
    <t>Georgetown, Guyana</t>
  </si>
  <si>
    <t>Fly Jamaica Airways</t>
  </si>
  <si>
    <t>Georgetown - Toronto</t>
  </si>
  <si>
    <t>Boeing 757-N23</t>
  </si>
  <si>
    <t>N524ATÂ </t>
  </si>
  <si>
    <t>30233/895</t>
  </si>
  <si>
    <t>After taking off and reaching FL200, the crew reported a hydraulic problem and circled back to Georgetown Airport. The aircraft touched down on runway 06 but went off the runway and came to rest against the airport perimeter fence. Six people were injured. One person died of their injuries several days later.</t>
  </si>
  <si>
    <t>Karaj, Iran</t>
  </si>
  <si>
    <t>Saha Air</t>
  </si>
  <si>
    <t>Bishkek - Payam</t>
  </si>
  <si>
    <t>Boeing 707-3J9C</t>
  </si>
  <si>
    <t>EP-CPP</t>
  </si>
  <si>
    <t>21128/917</t>
  </si>
  <si>
    <t>The cargo plane was operated by the Iranian Air Force. The plane was to land on runway 30 at Payham Airport but instead landed on runway 31L at Fat'h Airport. Runway 30 is more than twice as long as runway 31L.The plane went off the runway, smashed through an airport wall separating the airport from a residential neighborhood, broke up and caught fire. Only the fight engineer survived.</t>
  </si>
  <si>
    <t>Atlas Air serving AmazonÂ </t>
  </si>
  <si>
    <t>Miami - Houston</t>
  </si>
  <si>
    <t>Boeing 767-375ER</t>
  </si>
  <si>
    <t>N1217A</t>
  </si>
  <si>
    <t>ATC lost radar contact with the cargo jet when it was 30 miles southeast of George Bush International Airport. The plane crashed into Trinity Bay and broke apart in muddy water about 5 feet deep.</t>
  </si>
  <si>
    <t>Vereda La Bendicion, Colombia</t>
  </si>
  <si>
    <t>Laser Aereo Colombia</t>
  </si>
  <si>
    <t>HK-2494</t>
  </si>
  <si>
    <t>:33105/16357</t>
  </si>
  <si>
    <t>While on approach to land, the crew contacted ATC and declared an emergency after which the airplane crashed in flames in a palm grove, 35 km south of La Vanguardia Airport. The crew reported engine problems.</t>
  </si>
  <si>
    <t>Bishoftu, Ethiopia</t>
  </si>
  <si>
    <t>Boeing 737 Max 8</t>
  </si>
  <si>
    <t>ET-AVJ</t>
  </si>
  <si>
    <t>63450/7243</t>
  </si>
  <si>
    <t>The internationally scheduled airliner crashed 6 minutes after taking off from Addis Ababa-Bole Airport. The pilot sent out a distress call and was given clearance to return to the airport. The crash site, some 31 miles southeast of the airport, contained a smoky crater with small pieces of wreckage. The accident might have been related to a software error on he Max 8..</t>
  </si>
  <si>
    <t>Archipelagos Service Aereos</t>
  </si>
  <si>
    <t>Puerto Montt - Ayacara</t>
  </si>
  <si>
    <t>Pilatus-Britten Norman BN-2B-27 Islander</t>
  </si>
  <si>
    <t>CC-CYRÂ </t>
  </si>
  <si>
    <t>While the aircraft was in the initial climb, plane lost height and crashed in flames into a house located in a residential area about 400 meters from the airfield.</t>
  </si>
  <si>
    <t>Near Monclava, Mexico</t>
  </si>
  <si>
    <t>TVPX Aircraft Solutions</t>
  </si>
  <si>
    <t>Las Vegas - Monterrey</t>
  </si>
  <si>
    <t>Canadair CL-600-2B16-Challenger</t>
  </si>
  <si>
    <t>N601VH</t>
  </si>
  <si>
    <t>The aircraft crashed while en route on a return trip from Las Vegas to Monterrey, Mexico.</t>
  </si>
  <si>
    <t>Aeroflot Russian International Airlines</t>
  </si>
  <si>
    <t>Sukhoi Superjet-100-95B</t>
  </si>
  <si>
    <t>RA-89098Â </t>
  </si>
  <si>
    <t>Forty-five minutes after taking off from Moscow's Sheremetyevo Airport, the plane returned to make an emergency landing. About 16-21nm west of Sheremetyevo Airport there was a thunderstorm. The aircraft was climbing through 7,900 feet when an electrical failure occurred, the flight control system degraded to "DIRECT MODE", the autopilot automatically disconnected</t>
  </si>
  <si>
    <t>Near Lipo, India</t>
  </si>
  <si>
    <t xml:space="preserve"> Jorhat-Rowriah - Mechuka</t>
  </si>
  <si>
    <t>K2752</t>
  </si>
  <si>
    <t>Crashed about 34km WNW of Mechuka.</t>
  </si>
  <si>
    <t>Rawalpindi, India</t>
  </si>
  <si>
    <t>Beechcraft B300 King Air</t>
  </si>
  <si>
    <t>B766</t>
  </si>
  <si>
    <t>The Pakistani military plane, on a training flight, crashed into residential structures in Mora Kalu Village on the outskirts of Rawalpindi. The aircraft was destroyed killing 18 people, including the 2 pilots, 3 crew members and 14 civilians on the ground.</t>
  </si>
  <si>
    <t>1) Cuál es el total de accidentes occurrido en el período de tiempo que figura en la tabla?</t>
  </si>
  <si>
    <t>2) Cuál es el total de personas que estaba a bordo en todo el periodo analizado?</t>
  </si>
  <si>
    <t>3) De las personas a bordo, cuántas eran tripulantes?</t>
  </si>
  <si>
    <t>4) De las personas a bordo, cuántas eran pasajeros?</t>
  </si>
  <si>
    <t>5) De las personas a bordo, cuál es el total de fallecidos?</t>
  </si>
  <si>
    <t>6) De las personas a bordo, cuál es el total de sobrevivientes?</t>
  </si>
  <si>
    <t>7) Cuál es el total del personal en tierra fallecido?</t>
  </si>
  <si>
    <t>8) En cuántos accidentes hubo fallecidos en tierra?</t>
  </si>
  <si>
    <t>9) Cuántos accidentes hubo por año?</t>
  </si>
  <si>
    <t>10) En qué año hubo mayor cantidad de aeronaves accidentadas?</t>
  </si>
  <si>
    <t>11) Cuál es la franja horaria donde hubo mayor cantidad de accidentes?</t>
  </si>
  <si>
    <t>12) Cuál es el promedio de accidentes por año?</t>
  </si>
  <si>
    <t>13) Qué aeronave fue la que registra mayor cantidad de accidentes?</t>
  </si>
  <si>
    <t>https://www.kaggle.com/datasets/ramjasmaurya/aviation-history19702021</t>
  </si>
  <si>
    <t>https://www.kaggle.com/datasets/saurograndi/airplane-crashes-since-1908</t>
  </si>
  <si>
    <t>Country Name,Country Code,1970,1971,1972,1973,1974,1975,1976,1977,1978,1979,1980,1981,1982,1983,1984,1985,1986,1987,1988,1989,1990,1991,1992,1993,1994,1995,1996,1997,1998,1999,2000,2001,2002,2003,2004,2005,2006,2007,2008,2009,2010,2011,2012,2013,2014,2015,2016,2017,2018,2019,2020</t>
  </si>
  <si>
    <t>Aruba,ABW,,,,,,,,,,,,,,,,,,,,,,,,,,,,,,,,,,,,,,,,,,,,,,,,223502,274280,,</t>
  </si>
  <si>
    <t>Africa Eastern and Southern,AFE,3418300,3775300,4074500,4808000,5126100,5333100,6040400,5798900,6195600,7515200,8614600,9063100,9088900,8973900,9474400,9385300,8825600,9837400,10931600,11110800,11257400,10802900,10302700,11082400,11775500,12153400,13178400,13456500,13234700,14038500,14963609,14546112,14462573,15802323,17562611,20661751,22039609,23295972,23988552,23800085,30374164.94,33507824.27,35838679.01,35112457.82,36350758.95,39154692,41553429,45423814.08,52613964.08,54335254.28,</t>
  </si>
  <si>
    <t>Afghanistan,AFG,84700,97400,104900,96600,96100,99000,101700,111200,100400,93000,76200,129100,181000,200200,220400,225500,184400,217900,201000,220000,241400,212300,212300,197000,238400,250400,255600,89600,52700,140200,149705,,,,,,,,,,1999127,2279341.18,1737962.126,2044188,2209428,1929907,1917924,1647425,1125367,1066747.356,</t>
  </si>
  <si>
    <t>Africa Western and Central,AFW,1167000,1238100,1285700,1453300,1685700,1987500,2540000,2962100,3543900,3776100,4404900,5147600,5190100,5423600,5311800,5794300,5265300,4485000,3930700,3602400,3551000,3405900,3209800,2840600,3167100,3215200,2855900,3020900,3007600,3083500,2949248,2627404,2072438,2081206,2604956,,,,,,7817344.203,9140452.129,9570161.788,8677884,8030237.17,8696300,8129874,8837017,12337766.28,11346590.74,</t>
  </si>
  <si>
    <t>Angola,AGO,,,,,,,155400,282700,308000,546100,635200,801100,890500,952500,689600,894200,727000,746000,750000,509800,451500,456000,440000,333500,519000,552500,585000,555000,552900,293800,235448,193317,189619,198253,222032,239795,262666,277361,283887,274869,1010194,987798,1132424,1321872,1409952,1244491,1482546,1375523,1516628,1436959,</t>
  </si>
  <si>
    <t>Albania,ALB,,,,,,,,,,,,,,,,,,,,,,,,,9100,13000,29000,55400,21200,91500,136622,146273,137569,158888,179543,195702,213315,238913,243691,231263,768533,829778.9239,814339.7303,865848,151632,,26634,204090,303137,307741,</t>
  </si>
  <si>
    <t>Andorra,AND,,,,,,,,,,,,,,,,,,,,,,,,,,,,,,,,,,,,,,,,,,,,,,,,,,,</t>
  </si>
  <si>
    <t>Arab World,ARB,4209300,4737000,5625600,6569400,8227100,10178000,13313000,16062400,18669700,21838000,24725900,25883200,27570500,29098800,30019300,29988100,27905400,29113000,30660000,31525100,31484000,28835100,33877100,34017400,35968300,35918200,38024200,39692100,40403700,43269900,45723758,46769231,49871837,52465002,60950501,43608649,47875367,51722644,53542019,95372047,126796491.9,135837641.4,152014159.7,166209279.1,181627311.1,195957046,214318723,223496214.1,232670166.9,235289347.9,</t>
  </si>
  <si>
    <t>United Arab Emirates,ARE,,,,,127500,173000,240100,299800,374500,456500,521500,577800,569800,601800,674200,717500,935200,1093000,1329500,1481700,1685900,2041800,2508800,2936300,3368700,3550500,4063500,4720400,5263700,5840300,6893085,7675845,9667005,11609840,14314326,,,,,31761631,44948143.85,50342891.8,59948766.7,68151865,75608196,84343562,91763598,95306195,95758342,92798725.09,</t>
  </si>
  <si>
    <t>Argentina,ARG,2332000,2218600,2358500,2312700,2943500,3299200,3293600,3884100,3946700,5023500,5588500,4890100,4595900,4399600,5163600,4713200,5034700,5405800,5068800,4748400,5369100,4545900,5251400,5104500,6260700,6641700,7913000,8599800,8446500,9191900,8915627,5808770,5662905,6036360,6795484,6938436,6611915,7036784,6147290,5694547,9025035.312,8590839.85,9375669.74,11951276.82,12121912.82,14245183,15076354,16749271,18084553,19461377,</t>
  </si>
  <si>
    <t>Armenia,ARM,,,,,,,,,,,,,,,,,,,,,,,,,,,358100,367800,365300,343100,298232,369164,407777,366581,509904,555795,605817,560626,623688,653320,704753,392312,364733,45000,0,,,,53259,193668,</t>
  </si>
  <si>
    <t>American Samoa,ASM,,,,,,,,,,,,,,,,,,,,,,,,,,,,,,,,,,,,,,,,,49772.7887,50641.72277,56096.97968,72240,76944,,,,,,</t>
  </si>
  <si>
    <t>Antigua and Barbuda,ATG,,,,,,,,,,,,389000,376800,385000,420000,500000,600000,582000,700000,740000,755000,870000,913500,955000,1000000,1050000,1098000,1250000,1245200,1371300,1426114,1369069,1286925,1428487,714000,778260,754912,800207,813010,747969,1554309,1424420.155,1310276.413,1218000,1216152,1039810,1042929,590517,580174.1568,526333.9951,</t>
  </si>
  <si>
    <t>Australia,AUS,7318700,7326600,7795600,9384600,10664700,11055100,10864300,11306500,12122300,13022500,13648800,13219500,13187900,12601500,13236800,14412100,15497300,16880200,18816300,15114300,17553400,21860100,23886600,26929300,26888500,28831400,30075100,30953500,30185700,31579700,32577569,33477398,39021581,41386432,41596552,44657324,46951775,48728837,51488427,50026967,60640913,63360310.34,66355274,68197955,68123237.67,69779346,72446421,74257326,75667645.03,76850596.72,</t>
  </si>
  <si>
    <t>Austria,AUT,511400,582100,706600,830900,840800,912100,1060800,1136600,1238900,1301600,1284500,1358100,1447600,1498400,1514000,1708000,1640400,1879700,1964600,2283800,2532100,2605700,3024200,3296900,3747900,4265400,4718600,5153900,5871500,6056600,6641875,6550376,7070344,6902780,7619372,8037890,8785116,9140909,9140680,8520740,13493793,14088251.66,14518841.05,15037454,15210489,14718641,14724774,16171640,12935505,46476602,</t>
  </si>
  <si>
    <t>Azerbaijan,AZE,,,,,,,,,,,,,,,,,,,,,,,1454900,1383400,1380000,1156000,1232900,981800,669400,571700,545800,543800,575300,683700,1007000,1134300,1253400,1440700,756338,839514,796698,1348414,1560084,1651710,1770192,1803112,1961639,2331308,2279546,2585280,</t>
  </si>
  <si>
    <t>Burundi,BDI,,,,,,,4000,4500,5000,5500,11000,5000,5500,6000,8800,8600,5500,21000,11200,7800,8300,8300,8900,8900,8900,9400,9400,12000,12000,,,,,,,,,,,,,,,,,,,,,,</t>
  </si>
  <si>
    <t>Belgium,BEL,1366200,1402000,1457700,1562900,1606700,1585200,1682000,1839400,1976500,2042900,1974200,2053000,2000800,1956600,2031600,2188400,2233200,2362100,2604600,2812100,3132700,3018200,3146300,3650600,4192900,5000900,5173600,6872100,8748400,9965200,10738119,8489007,2341816,2904114,3264582,3340509,3641155,4078094,5878585,4858700,7528586.304,8638553.1,9508165.315,9521421,10535219,11473055,12545322,13676844,13639487,14279187,</t>
  </si>
  <si>
    <t>Benin,BEN,29500,31000,25900,28100,31500,35000,40400,45400,52200,57300,61100,74800,78300,79500,80400,86000,108400,104100,103700,74000,76300,66300,66300,68200,69200,74100,75100,85500,90500,83900,77273,46364,,,,,,,,,53012.81818,58314.1,58314.1,137640,60264,112392,899,,,,</t>
  </si>
  <si>
    <t>Burkina Faso,BFA,30100,31600,26500,28700,32500,36200,41900,47200,54700,59800,72800,75800,78200,93200,93400,100200,158400,126600,126200,131500,136600,126600,126600,128500,129500,137500,138400,96600,101600,147200,143529,100286,53236,54475,61364,66273,73131,77810,80543,79345,160000,133709.7792,125693.6964,138996,117420,122590,144950,145049,189545.3369,203296.2421,</t>
  </si>
  <si>
    <t>Bangladesh,BGD,,,,490000,431400,490500,453300,470300,544200,624200,613700,591400,621500,623000,741800,845300,852400,861000,1004900,997400,1044100,1020800,1051500,1083100,1215900,1261400,1252000,1314700,1152500,1215400,1331369,1449980,1536102,1587606,1650276,1634473,1729451,1242865,1224222,1409414,1818901.019,2022388.572,2195061.68,2781708,3051914.733,3997815,3815869,4660739.038,5677396,5959126,</t>
  </si>
  <si>
    <t>Bulgaria,BGR,988900,985200,1025000,1085000,1130000,1150000,1370000,1400000,1500000,1755000,1787500,1787000,1675000,1790000,1950000,2090000,1965300,2095000,2163600,1997700,1907000,645700,814000,915800,789200,862700,718200,721700,827700,734700,535246,233963,62798,310952,476277,653703,808451,855229,1073496,798165,801840,932868,973062,1013220,1060147,1063498,1092333,1133069,1022645,832828,</t>
  </si>
  <si>
    <t>Bahrain,BHR,241000,280000,320000,350000,127500,173000,240100,299800,374500,456500,521500,577800,569800,601800,674200,717500,647400,621500,698400,752800,770900,875500,981100,1080000,1150600,1072500,1200300,1164600,1207000,1307000,1382461,1250076,1255713,1850491,2284547,,,,,5215512,6028980,5590998.041,5861786.999,4626648,5171496,5313756,5220218,5190484,5877003,6440562,</t>
  </si>
  <si>
    <t>Bosnia and Herzegovina,BIH,,,,,,,,,,,,,,,,,,,,,,,,,,,,,49900,60100,69142,64993,65643,72864,,,,,56313,79977,56485.16182,40182.43977,24874.08963,15000,36636,7071,,,,5375,</t>
  </si>
  <si>
    <t>Belarus,BLR,,,,,,,,,,,,,,,,,,,,,,,,804900,804900,804900,843000,230900,225500,212300,210899,221714,204908,234273,274185,281877,307403,344290,351165,333252,652142,737599,943081,1159500,1317732,1489035,2057194,2493100,2760168,3208254,</t>
  </si>
  <si>
    <t>Belize,BLZ,,,,,,,,,,,,,,,,,,,,,,,,,,,,,,,,,,,,,,,,,143928,179471.4135,448015.914,513175.6,877765,935604,990499,1285642,1297533.223,1278187.556,</t>
  </si>
  <si>
    <t>Bermuda,BMU,,,,,,,,,,,,,,,,,,,,,,,,,,,,,,,,,,,,,,,,,,,,,,,,,,,</t>
  </si>
  <si>
    <t>Bolivia,BOL,244000,331100,379000,375700,475000,652500,744700,862300,1015600,1225500,1342000,1220300,1160100,1299000,1359500,1343300,1300700,1232600,1266700,1272600,1237600,1200000,1214400,1117000,1175200,1223700,1783500,2250800,2115500,1872600,1756608,1557128,1508700,1770774,1824313,1892343,1443165,1744663,1718196,1537032,1781340,2125912.527,2206069.761,2027888,3563043.583,4115271,3678739,4053427.35,4122113,4066959,</t>
  </si>
  <si>
    <t>Brazil,BRA,3339800,3911000,4671400,5842400,6855500,7772900,8799000,9514400,10621300,11856900,13008100,12594600,13168300,12605900,12948400,13402900,17194700,17068600,17010900,19410800,19149600,19153100,16388500,16535600,17898600,20196100,22011500,24307000,28091100,28205300,31287784,34285574,35889538,32372040,35263795,37661733,40945038,45286990,58763225,67945578,74627064,87860363,94752568,95591641,100403628,102039359,94142377,96395709,102109977,102917546,</t>
  </si>
  <si>
    <t>Barbados,BRB,,11500,19700,23700,25600,32600,33700,42300,50200,53900,45500,60800,43800,34500,55000,32400,52400,17000,0,0,0,0,,,,,,,,,,,,,,,,,,,,,,,,,,,,,</t>
  </si>
  <si>
    <t>Brunei Darussalam,BRN,,,,,,,,,,,,,,,184400,198900,206600,247000,279000,300000,307000,307000,410000,604100,769400,916200,856900,876800,876800,808000,863547,1007542,1035795,956133,1079578,977516,1041478,1017028,1075754,999375,1263270,1312935,1044170,1139784,1061148,1150003,1168609,1172201,1234455,1421313,</t>
  </si>
  <si>
    <t>Bhutan,BTN,,,,,,,,,,,,,,,,,,,8000,8000,8000,8000,8700,8700,8700,29700,35000,36100,36100,30700,34425,35114,40859,36365,45456,49092,51056,53609,52805,49056,181537.3717,226153.1266,193405,207996,302160,162864,224101,254643,275849,276092,</t>
  </si>
  <si>
    <t>Botswana,BWA,,,,,,,,,,10400,39000,50000,46700,50300,54500,58900,54000,60100,57700,82100,101300,102300,111200,122600,100500,99900,104000,116400,123700,144100,163909,169526,179041,188842,212951,229987,213587,227624,236182,233515,290195,415864.0844,415130.021,270996,205992,226549,254396,223673,253417,299351.994,</t>
  </si>
  <si>
    <t>Central African Republic,CAF,69500,71800,68900,74100,79500,88000,98400,103400,117200,122300,136100,129100,112300,114400,117700,123500,128400,122100,123700,128000,130300,120300,66300,68200,69200,74100,75100,85500,90500,83900,77273,46364,,,,,,,,,,,,,,,,,,,</t>
  </si>
  <si>
    <t>Canada,CAN,10180300,10247300,11628500,14626800,16367500,16712900,16833100,17466400,18472000,20846400,22453000,22097100,19653800,18107900,19382600,19688400,20378500,19946500,22379400,21273800,20601400,16586500,16818300,17516500,18104800,20291100,22856000,23981500,24653300,24602000,41767974,40451914,23323029,35884417,40701307,45229860,46726978,52103547,53718757,52583516,63277409.38,66078011.95,70467400.79,71526725.92,75528607,80228302,85406425,91404001,91504000,93352000,</t>
  </si>
  <si>
    <t>Central Europe and the Baltics,CEB,3799600,3806500,4411500,4884800,4862400,5252700,5839000,6213400,6626200,7313900,6945200,6431500,5223200,5941300,6658500,6989200,6920800,7246800,7416500,7661800,7188800,4707300,6010600,6537200,7385600,7324344.1,8216500,8745500,9570400,9991700,11117833,11445703,11808082,14065887,16768232,19040472,20221059,23721701,25261998,24733789,32710131.38,34477031.59,32490649.47,35246300.75,37875158.18,39811670,42884394,52125994,62622491,69934277.3,</t>
  </si>
  <si>
    <t>Switzerland,CHE,3397400,3926200,4054100,4514400,4575000,4691800,5084900,5437100,5686800,5887400,5930100,6220600,6252200,6266800,6254500,6506200,6707800,7213900,7483500,8229500,8603400,7973600,8255700,9152000,9338200,9859000,10468300,12481600,14298900,16209000,17268093,16914823,13295500,10118096,9287315,9662619,10647142,12298456,14352757,14701206,22146864,24866065,26386306.6,27503416,27923164,27011762,25859918,26732570,28857994,30339654,</t>
  </si>
  <si>
    <t>Channel Islands,CHI,,,,,,,,,,,,,,,,,,,,,,,,,,,,,,,,,,,,,,,,,,,,,,,,,,,</t>
  </si>
  <si>
    <t>Chile,CHL,574700,690600,730000,636200,505200,509700,489900,589400,552700,558900,668800,885700,822400,651900,730800,825200,875200,992400,1144100,1263800,1363600,1405900,1905800,2360000,2961700,3197200,3621900,4610000,5149800,5187700,5174876,5315623,4986727,5246787,5463753,5939020,6016649,7190963,8021939,8097314,9269026,10949863,12892856,13806283,14347893,15006762,16362437,17664974,19517185,21197759,</t>
  </si>
  <si>
    <t>China,CHN,,,,,710000,1000000,1050000,1110000,1540000,2519000,2568000,3236000,3942000,3836000,5000000,7300000,10000000,12500000,17000000,11080000,16596100,19520000,27345000,31312500,37601000,47564500,51770100,52277000,53234000,55853100,61891807,72660653,83671798,86040642,119789024,136721623,158013351,183613132,191001220,229062099,266293020,292160158,318475924,352795296,390878784,436183969,487960477,551234509,611439830,659629070,</t>
  </si>
  <si>
    <t>Cote d'Ivoire,CIV,108700,51000,47900,51600,56500,95000,113700,120400,132200,137300,151100,379100,382300,388500,397700,182700,184900,183400,190700,218200,200200,177700,195100,186200,156900,174700,178700,157600,162400,259600,107979,46364,,,,,,,,,516085,89791.86777,39485.4722,234996,237120,642893,667062,808471,825257,748540,</t>
  </si>
  <si>
    <t>Cameroon,CMR,65800,108500,130000,211300,228200,239000,296900,346700,392700,402500,480000,485500,634000,631000,676500,718000,536100,561000,582000,403400,284200,356600,363100,274800,295000,345000,361800,279000,277900,292600,273000,324114,243122,315100,355610,384059,424794,453051,470598,466050,0,171007.2,248027.2,287208,275760,267208,343592,236000,265136,198881.213,</t>
  </si>
  <si>
    <t>Congo, Dem. Rep.,COD,305000,325900,327800,363700,464100,445000,462800,488100,569900,577700,439200,492600,377700,330700,338000,131500,168900,200800,216200,202600,206700,150400,116400,83700,177600,,,,,,,95200,,,,,,,,,210913,252408.1796,471536.2046,456000,456228,476353,416033,959738,587653.0308,550457.8926,</t>
  </si>
  <si>
    <t>Congo, Rep.,COG,55800,58600,54900,58600,63500,69000,77400,85400,102200,113300,117100,154100,158300,216900,227700,248500,248400,220100,219700,233800,238900,228900,228900,230800,231800,266900,252900,244500,240900,132200,127541,95188,46967,52268,,,,,,,341640.4292,438178.4704,703966.4211,652452,553944,657927,577780,333899,508978.9399,541787.1369,</t>
  </si>
  <si>
    <t>Colombia,COL,3010200,2959700,2963600,3147300,3118000,3376100,3730000,4117300,4747100,5052400,4808200,4570100,6701500,6583900,5737400,5737300,5731300,5598500,5460000,5565100,5266700,5539900,6232100,6930200,7686500,7863300,8342100,9188900,9289700,8619200,8568734,9604390,9424850,9142585,8829094,9984424,10616356,11630594,12338706,12115330,16932435,18768534.77,22012458.84,26929238,28675159,30909723,32262658,32504898,33704037,37031843,</t>
  </si>
  <si>
    <t>Comoros,COM,,,,,,,,,,,,,,,27000,32800,25900,25900,25900,26000,26000,26000,26000,26000,26000,27300,27300,,,,,,,,,,,,,,,,,,,,,,,,</t>
  </si>
  <si>
    <t>Cabo Verde,CPV,,,,,,,53000,55000,60000,65000,75000,103100,104000,122200,127000,128200,150000,174000,176200,176700,176900,96000,100000,100000,118300,124200,129200,237000,236100,252300,263547,242799,236577,252751,560000,690000,753511,793153,807957,776469,570553,620394.7511,597982.6004,600000,590304,548908,565810,336718,561944,675482,</t>
  </si>
  <si>
    <t>Costa Rica,CRI,255900,280400,307300,314400,374300,371800,390500,326800,321300,366000,431200,427600,458600,379600,322500,310000,334700,347600,400600,440800,467000,507600,622800,690300,773200,870400,917900,991500,1169500,1055300,877833,737895,675146,749885,901402,953217,943143,1017054,1023665,932581,1697893.889,1829514.947,1770111.378,1498996,1427414,1525922,1572605,1822880,1950049,2033146,</t>
  </si>
  <si>
    <t>Caribbean small states,CSS,657600,818000,913500,936900,1126600,1580400,1745000,1567200,1599200,1996300,2161900,3444600,3454900,3378500,3621900,3792000,4223300,4402700,4521000,4686700,4412200,4461200,4324000,4455100,4779300,5123200,4681700,4566100,4607700,6250100,6769190,6579219,6306172,6210378,5043466,4742561,4645698,4918479,4978399,4424144,4996231,5829441.176,5920044.896,5475499.6,6162872.329,5845803,5986259,5816851,6645652.514,,</t>
  </si>
  <si>
    <t>Cuba,CUB,873500,979200,988300,805500,689200,711100,716600,634800,725500,819400,675600,650700,135000,839400,839100,894400,913200,889000,963900,989800,1137500,830600,733000,624100,730900,823700,928700,1117000,1138400,1259000,1007193,882309,588700,610957,743256,812781,811559,857213,861352,780484,1578011.789,1478595.959,1313502.684,1395072,1135200,1294458,1333078,942785,563540,457712.999,</t>
  </si>
  <si>
    <t>Curacao,CUW,,,,,,,,,,,,,,,,,,,,,,,,,,,,,,,,,,,,,,,,,,,,,,,,,,,</t>
  </si>
  <si>
    <t>Cayman Islands,CYM,,,,,,,,,,,,,,,,,,,,,,,,,,,,,,,,,,,,,,,,,,,,,,,,,,,</t>
  </si>
  <si>
    <t>Cyprus,CYP,106500,150200,201000,233100,125700,135800,225300,266300,315300,387500,440800,455000,454300,485300,563000,613400,620500,683700,696900,747700,813700,819700,946800,1011000,1233900,1218900,1214100,1278100,1346400,1336700,1396076,1503427,1704780,1882981,2013254,1920516,1944138,2071648,2111205,1943949,1583627,1263117,1285976,1211208,688368,23405,224653,711554,401408,395436,</t>
  </si>
  <si>
    <t>Czech Republic,CZE,1171900,1092500,1364400,1367000,1514700,1621000,1656800,1538100,1680300,1758600,1460800,955000,852600,908400,910700,980300,991000,1069600,1153800,1168800,1095700,837400,973800,1024900,1071600,1284600,1393600,1447800,1600800,1852600,2229216,2565808,2808793,3391474,4219478,4706226,4921600,4869586,4974879,5048360,5145187,4902816,3594882,5186676,5009995,3378028,4048658,5450671,8851291,5446163.2,</t>
  </si>
  <si>
    <t>Germany,DEU,6498000,7029200,7919100,7371300,8886900,9369200,10418600,10907500,11709800,12843900,13046400,12964400,12755000,13099900,14051800,14551300,15174000,17011400,17894900,19056900,22146900,24829500,27577800,29362600,32465300,34680100,40118400,45804500,49279800,54652800,57962865,56389365,61889678,72693124,82099657,90788848,99647314,106101747,107941584,103396735,97330734.28,107042775.8,105978474.5,109062321.5,112353098.6,117222850,116713587,114160685,109796202.2,109633750.7,</t>
  </si>
  <si>
    <t>Djibouti,DJI,,,,,,,,,28000,29000,62500,88700,93000,110000,115000,119000,117000,124400,124900,130000,130500,130500,,,,,,,,,,,,,,,,,,,,,,,,,,,,,</t>
  </si>
  <si>
    <t>Dominica,DMA,,,,,,,,,,,,,,,,,,,,,,,,,,,,,,,,,,,,,,,,,,,,,,,,,,,</t>
  </si>
  <si>
    <t>Denmark,DNK,1775300,2056800,2284900,2409000,2401900,2518100,2795700,2946800,3117200,3556200,3329700,3065000,3536900,3947700,3229200,3494000,3834000,4148100,4376700,4720600,4840300,4582000,4826800,5077900,5381000,5689300,5892000,6236400,5946600,5767700,5922623,6382092,6322432,5886037,6428701,,,,,,,,,,,,,,,,</t>
  </si>
  <si>
    <t>Dominican Republic,DOM,128800,182700,191500,150000,160000,302100,359300,424800,429600,454600,466300,440300,413900,446700,605000,733600,614500,298700,350500,479500,718000,264200,322900,327900,300200,67400,29500,33600,33500,10400,,,,,,,,,,,19167,28232.1,28442.05,20004,16128,14463,11903,,,227504,</t>
  </si>
  <si>
    <t>Algeria,DZA,563200,714800,843900,1053600,1252100,1618000,1681600,1997100,2229000,2663400,2950000,3000000,3150000,3410500,3781000,3965900,3689900,3566900,3655000,3862300,3748000,3385000,3551100,3254500,3241000,3477800,3494100,3517700,3381800,2936800,2997480,3419249,3002232,3292815,3236364,3037298,2899722,2813018,2884506,4370917,3372283,3543663,4082595,4492436.963,5021288.963,5400896,6093416,6230157,6442442,6748653,</t>
  </si>
  <si>
    <t>East Asia &amp; Pacific (excluding high income),EAP,,,,,10458800,11774800,12545500,13571100,15667800,17767700,19463300,22763000,23994200,24162000,27209100,30078100,34762200,40027200,47778100,44109000,52224800,57949100,69094200,77190600,88857400,104320600,110862300,107721300,106380600,105525000,117475001,131899488,144954360,145986148,202945818,220887277,244449016,277768225,287719256,326293542,430864598.6,482521208.8,526101395.4,579867089.8,640242859.1,708798867,790494215,881698293,964324620.1,1005359310,</t>
  </si>
  <si>
    <t>Early-demographic dividend,EAR,23504800,24773900,28315800,32223400,35817700,42393800,50085900,57485600,64497000,72296400,77945100,81825400,84299300,88030100,94420700,95843400,97108600,102698800,106126700,110458200,109133700,105647800,118459100,121137600,131391900,134162100,139817900,146347300,144205700,142004200,149713878,160513615,149570435,160293889,190654278,202084384,224730790,245988633,244712190,259076645,370779756.7,411779408.1,443984379.7,473370786.9,518240248.9,566264222,621441555,679891167.7,741133708.2,726259634.9,</t>
  </si>
  <si>
    <t>East Asia &amp; Pacific,EAS,,,,,55002800,57020100,60206300,69217300,77737300,87068700,89147600,95951900,95443200,95932600,104993100,111257200,119684900,133303700,149927400,154389196,174905500,188860300,208797800,221775804,243006604,273666300,292148204,298428300,300493300,312218196,337766614,351529526,374787907,366358229,429868117,454655578,486160240,523755806,535907588,555699740,726070353.1,769209920.7,809282604.5,893899315.8,965572758.2,1052102292,1155866926,1266613885,1363722227,1417293420,</t>
  </si>
  <si>
    <t>Europe &amp; Central Asia (excluding high income),ECA,,,,,,,,,,,,,,,,,,,,,,,85103500,52980200,46234400,45265200,40195800,38401300,33881800,36952300,38573123,40628177,41126264,44721661,53142425,57641212,63438057,72096540,81323459,82906743,109784824,127505522.5,146637092.4,164714280.8,182072466.4,200728351,207356831,232379500,251974151.5,265949433.1,</t>
  </si>
  <si>
    <t>Europe &amp; Central Asia,ECS,,,,,,,,,,,,,,,,,,,,,,342307200,313517500,290815100,302847300,318012844.1,339543200,361142200,368219300,398388896,428305223,427544242,426545437,460194210,506766844,518261374,559653407,607952555,623643998,615350087,671844987.3,728739259.9,749916268.9,778805759.9,823125948.6,886634821,941730493,1015616107,1085617534,1132924748,</t>
  </si>
  <si>
    <t>Ecuador,ECU,419500,457500,437800,380200,362200,448100,463300,528600,593300,632900,701000,691700,676300,618000,634000,664200,697200,692000,683700,741800,762500,752300,1473900,2122400,2118700,1670900,1925200,1790600,1918800,1386700,1318518,1284922,1184098,1521249,1828303,2011004,2110423,2630759,2926821,2896528,4818305,4714115,4758406.307,5157521,5675088,5677816,5099726,5121235,5365261,4827978,</t>
  </si>
  <si>
    <t>Egypt, Arab Rep.,EGY,542500,515400,623100,656300,837000,916900,1112700,1282400,1426300,1689800,2027700,2232600,2433200,2617700,2786200,2786200,2350100,2891200,3192100,3418600,3239200,2595400,3608600,2880500,3537500,3897200,4282400,4416300,3894900,4620100,4521702,4389163,4526688,4180814,4621310,4888146,4988262,5829044,6688999,6215870,9518106.013,7708160.107,9081175.146,10593780.18,10278013.11,11109554,11844962,11748510,12386010,12959679.65,</t>
  </si>
  <si>
    <t>Euro area,EMU,39643000,43871800,48582800,52394200,54363300,56735600,61089600,66529900,72757200,76943200,78070300,80934800,83756300,85330500,89014400,94216800,94997000,105072500,114465600,124135000,134459400,131411900,144488700,149322600,159931900,171988500,190436600,210002000,219023000,238927500,259579401,257007629,258285964,288282210,315899184,344015957,374599784,407969143,408980682,401882488,414887775.1,439335562.7,437876149.5,441085469.3,458429866,495116034,527688666,558725887,582704366.3,634255101.4,</t>
  </si>
  <si>
    <t>Eritrea,ERI,,,,,,,,,,,,,,,,,,,,,,,,,,,,,,,,,,,,,,,,,,,,,,53074,66927,102729,89136.81591,101357.3759,</t>
  </si>
  <si>
    <t>Spain,ESP,6347400,7505400,8654900,9964000,10198100,10959100,11801100,13328200,15369000,15683000,15089000,14601800,14637600,14538000,14283900,14850700,15403500,16553300,18983200,20270300,21652000,20944600,23385800,22279400,22361300,25765700,27759200,30315700,31594100,33559400,39711776,41469789,40380629,42506835,45539952,49855007,53122464,60664991,55213716,49289158,52847712.61,52736140.93,48089178.33,48056735.82,53069339,60564041,66674868,71598374,80706703,88237165.27,</t>
  </si>
  <si>
    <t>Estonia,EST,,,,,,,,,,,,,,,,,,,,,,,146300,127700,157300,168600,149400,230500,297400,302000,277595,277768,304135,395485,509556,577808,598123,651323,685582,395532,582320.2028,614933,914519,627588,602880,512389,372274,13103,62802,857,</t>
  </si>
  <si>
    <t>Ethiopia,ETH,231600,263100,288500,309200,268700,244300,288000,226100,185800,197400,242900,327600,335300,357500,398800,471200,527500,594100,592600,650800,620300,635600,756400,752000,716400,749900,743000,772300,789900,861400,944595,1027528,1103184,1117329,1403293,1667316,1720306,2290179,2715017,2914056,3347022,4440917.691,5001121.865,5671501,6274582,7074779,8242114,9566378,11501244,12631216,</t>
  </si>
  <si>
    <t>European Union,EUU,47767900,52648900,58293200,62913900,64977900,67971100,73633200,79541900,86861500,93006700,93554600,96063300,98607500,101810300,106237300,112309600,114465700,125896200,136470700,147372400,157891000,150528000,164292000,169958600,182625300,193536844.1,213329200,235129900,245065100,266190600,288449342,286388891,287161373,317807082,347767674,359471494,390742949,425646377,427781328,419908189,442721426.2,468821255.3,465108860,471018726.1,490844607.8,529467494,565289154,605233486,640084500.3,698301861.6,</t>
  </si>
  <si>
    <t>Fragile and conflict affected situations,FCS,4293500,4830800,5380800,6018800,6572200,7788200,9502900,10807400,11927200,13205700,14837000,15712200,16017600,16043200,14980500,15865300,16248900,16401100,18787400,19902300,17088600,16231400,17593100,16217900,14996700,13358800,13802500,13296600,12772700,13639900,13502631,18387267,16020314,13118706,16210854,16538371,18968927,20413907,20595246,20141732,30729212.05,35642146.31,34829096.63,35374395.6,37604995.27,36416100,36167874,37088378.05,43371036.44,40595810.12,</t>
  </si>
  <si>
    <t>Finland,FIN,1279500,1394800,1535800,1697500,1884600,2048300,2040400,1836300,1993400,2345800,2512200,2751100,2815100,2797300,2991300,3153300,2987800,3626100,4009900,4299500,4450200,3998700,3898400,3947500,4492000,5211900,5597500,6002300,6771100,6241600,6828143,6697556,6415606,6183906,7049416,7075195,7597125,8288683,7916485,7423265,8685772.868,9508050,10731828.49,10467321,10992792,13035848,13754228,12209646,13364839,14610547,</t>
  </si>
  <si>
    <t>Fiji,FJI,,,,257100,296200,300000,313000,305000,280000,310000,322000,319300,330000,309300,324800,320200,313400,309700,382000,458800,433400,413700,426000,424200,464600,494500,479600,516900,516200,549800,586043,612727,715000,972000,836719,870571,932394,960546,946138,1146591,1259009,1276205.48,1225268.562,1161936,1243824,1336976,1402765,1557876,1670216,1700293,</t>
  </si>
  <si>
    <t>France,FRA,9108000,9569200,11285100,11957500,12159300,13112800,14301900,15431300,16821200,17967000,19521000,21591200,22372400,23278100,23694300,24491900,25211400,27950200,30667300,33975500,35963900,33127800,33963900,35625600,38170400,36020400,41252600,43400700,42232400,49536300,52581312,50476541,49305864,47258820,48543473,52477178,59537872,61551258,61214656,58318312,60864422.11,64185339.34,64683769.02,63925151,63434263,65039503,65362743,68316473,70188028,71289277,</t>
  </si>
  <si>
    <t>Faroe Islands,FRO,,,,,,,,,,,,,,,,,,,,,,,,,,,,,,,,,,,,,,,,,,,,,,,,,,,</t>
  </si>
  <si>
    <t>Micronesia, Fed. Sts.,FSM,,,,,,,,,,,,,,,,,,,,,,,,,,,,,,,,,,,,,,,,,,,,,,,,,,,</t>
  </si>
  <si>
    <t>Gabon,GAB,120200,125500,122800,130300,136200,139700,190400,176700,170000,175000,331100,340000,421000,428300,436100,456000,459500,393100,382800,406700,398300,436000,471400,302300,505200,508200,431300,468500,466700,423100,446688,373904,365877,385529,430873,465343,508368,535324,545640,524867,243635.529,121233.3957,42729.31947,0,,137331,77320,,,,</t>
  </si>
  <si>
    <t>United Kingdom,GBR,15568800,15796000,17308500,18959700,18062600,18074900,19472900,19484500,23186100,25312100,25551200,24578700,23872500,23376200,25825700,28229400,29373100,33705300,37573100,46354400,47113600,42861200,47819400,50187900,55475500,59688800,64208500,62763200,61940200,65738296,70436030,70331725,72381196,76388660,86054762,93602879,97544631,101622807,104713553,102464509,101515720.2,111598546.1,115419920.6,118605866,124901676.1,131512994,143781714,151159067,165388610,142392528,</t>
  </si>
  <si>
    <t>Georgia,GEO,,,,,,,,,,,,,,,,,,,,,,,,,169600,176900,152400,110500,110100,158600,117521,110800,246609,303802,228560,249131,271553,304139,310222,294400,164446,222630,178363,189316,196589,232263,220448,341751,516034,615327.8053,</t>
  </si>
  <si>
    <t>Ghana,GHA,116700,135600,131700,135600,148200,153800,233500,248800,309700,330400,279000,288800,230000,271400,261000,252600,247900,224400,247800,231900,188100,191700,206000,152400,182500,185900,197200,210600,209800,304100,314335,301135,255630,241111,96444,,,,,,169030.9496,491583.0344,691271.9614,396372,407544,390457,359516,681691,467624,597343,</t>
  </si>
  <si>
    <t>Gibraltar,GIB,,,,,,,,,,,,,,,,,,,,,,,,,,,,,,,,,,,,,,,,,,,,,,,,,,,</t>
  </si>
  <si>
    <t>Guinea,GIN,48900,49000,51000,54500,56900,65000,65000,66000,71000,72000,80000,128000,131000,129200,132000,136000,25700,30400,26600,39700,41300,42200,23300,24200,45000,35000,36300,36300,36100,58500,,,,,,,,,,,,,,,,,,,,,</t>
  </si>
  <si>
    <t>Gambia, The,GMB,,,,,,,,,,,,,,,,,,,,,,,,,,,,,,,,,,,,,,,,,0,0,11284,146784,151776,3036,44330,53735,104891.3948,109542.1451,</t>
  </si>
  <si>
    <t>Guinea-Bissau,GNB,,,,,,,,,20000,20000,22200,22200,20600,21000,21900,22500,19500,20500,20500,20500,20500,20500,20500,20500,20500,20500,20500,20500,20400,,,,,,,,,,,,,,,,,,,,,,</t>
  </si>
  <si>
    <t>Equatorial Guinea,GNQ,,8500,9000,9500,10000,10500,11000,12000,12000,13000,13300,13300,13300,13300,13400,13700,13700,13700,27600,14000,14000,14000,14000,14000,14000,14700,14700,20900,20800,,,,,,,,,,,,25969.38236,130197.6,316620.85,401712,303024,400758,458222,496322,404301.328,420832.2563,</t>
  </si>
  <si>
    <t>Greece,GRC,1614700,2021400,2412600,2802600,2304600,2832600,3541000,3883900,4670500,5021100,4891300,4900700,5633900,5811800,6878400,7456600,6479500,6567600,6659700,6632000,6134600,4937000,5465500,5478100,5812900,6006000,6396000,7060800,6403400,6590700,7937434,8430333,7579225,7518932,9276954,9452219,9481314,10206223,9442743,8795133,10352657.53,9569211.419,8785275.456,8761116,11152236,11237054,12689082,13852857,15125933.52,16124738.33,</t>
  </si>
  <si>
    <t>Grenada,GRD,,,,,,,,,,,,,,,,,,,,,,,,,,,,,,,,,,,,,,,,,,,,,,,,,,,</t>
  </si>
  <si>
    <t>Greenland,GRL,,,,,,,,,,,,,,,,,,,,,,,,,,,,,,,,,,,,,,,,,,,,,,,,,,,</t>
  </si>
  <si>
    <t>Guatemala,GTM,112500,101100,98000,43000,88800,113500,119000,137800,136300,156300,118900,124400,114600,99500,124000,108400,103100,114800,98900,110200,156000,165000,230000,240000,252000,300000,300000,508400,506400,,,,,,,,,,,,313892,326146.2062,288013.9008,78264,69768,93129,111830,155524,145795,107350,</t>
  </si>
  <si>
    <t>Guam,GUM,,,,,,,,,,,,,,,,,,,,,,,,,,,,,,,,,,,,,,,1255510,1172372,,,,,,,,,,,</t>
  </si>
  <si>
    <t>Guyana,GUY,17800,18700,19000,20000,22000,24000,26000,27000,27000,27500,27500,81500,93000,93000,100000,104000,122500,128500,135200,143000,145700,111900,115300,115300,115300,121100,126000,126000,125500,70400,73256,47800,,,,,,,,,273160,340267.6232,247780.3477,0,0,,,,26069,28697,</t>
  </si>
  <si>
    <t>High income,HIC,271999292,291581204,321224208,350404700,363051100,365863000,395931096,430031892,483598204,544782200,531308388,524014200,533203708,560080796,600450088,645265604,695992796,748878304,787572012,815005900,850382016,831073304,878777892,899281716,976116504,1028741040,1108689204,1163688292,1178541980,1268745700,1361424743,1313774006,1284682645,1311380520,1456687072,1500215352,1552509961,1624610874,1593438381,1582075701,1753389085,1809227213,1836103248,1896809765,1974848635,2094107437,2214133910,2322860993,2436150683,2524656719,</t>
  </si>
  <si>
    <t>Hong Kong SAR, China,HKG,,,,,,,,,,,,,,,,,,,,,,,,,,,,5957200,12254000,12592600,14377973,14064286,15636216,13024791,17892816,20229512,21796158,24133664,25401266,23973030,28347688,30293677,32247332.08,34644497,37933773,41867157,43683583,45580297,47101822,46469864,</t>
  </si>
  <si>
    <t>Honduras,HND,295600,269900,240600,280400,315800,298600,288700,324400,359800,414200,507800,410600,377000,435900,439500,451000,319600,425500,482300,573900,609700,447300,437500,602200,,,,,,,,,,,,,,,,,501520,423655.3256,422016.8876,372972,239124,276689,275587,248964,411989,245079.131,</t>
  </si>
  <si>
    <t>Heavily indebted poor countries (HIPC),HPC,3070800,3354500,3415000,3636500,4026800,4387200,5101500,5193400,5664300,6468300,6969100,7255200,7394400,7618200,7991800,7460400,7178000,7293000,7551600,7301700,7434000,6618700,6719700,6433300,6139600,6114500,6751600,6925200,6968200,6849500,6492929,5967306,,,,,,,,,14165092.23,17296028.46,18073364.03,18079383.82,19361000.32,20661772,20915140,23844385.43,26411525.91,27243663.84,</t>
  </si>
  <si>
    <t>Croatia,HRV,,,,,,,,,,,,,,,,,,,,,,113400,215100,432200,624000,644.1,727200,767200,920000,926000,1072000,1245000,1356000,1582000,1743000,2099000,2148000,1545318,1752603,1679197,1577226,1812519,1872799,1716702,1756070,1782666,1875433,2057804,2093577,2108591,</t>
  </si>
  <si>
    <t>Haiti,HTI,10400,10600,11000,11500,0,0,0,0,0,0,0,0,0,0,0,0,0,0,0,0,0,0,,,,,,,,,,,,,,,,,,,,,,,,,,,,,</t>
  </si>
  <si>
    <t>Hungary,HUN,282300,268200,266300,330000,456500,414100,427200,555000,659000,830200,874300,1017000,1020700,957300,1038500,1116100,1150600,1231400,1176400,1316300,1363100,910700,1029100,1216900,1325400,1310900,1563400,1634700,1749200,1943500,2197521,2023385,2098760,2260849,2546234,2735214,2591666,3133574,3111575,2952885,12477063.18,13729553.53,12289555.08,13926540,16482060,20043787,21399963,26066294,31226848,39803373,</t>
  </si>
  <si>
    <t>IBRD only,IBD,,,,,52352500,60085100,67797700,74812800,82444600,92881800,98659800,104454800,108500000,111353700,118298600,123830100,132691000,142224500,151720400,154335800,159562400,288238700,249287400,227755500,242797500,260412144.1,269421600,278907900,276766600,281964600,302077954,331479712,334877312,346454377,421250768,457746406,506432777,571342851,602329034,654666498,850497494.1,948977935.3,1030743896,1123867191,1223688739,1342229140,1461070125,1619971597,1769305160,1839386710,</t>
  </si>
  <si>
    <t>IDA &amp; IBRD total,IBT,,,,,59678800,68595200,78110700,85566200,94555100,106151600,113445800,120366700,124715400,128029500,135519400,141561300,150415200,159896300,170496100,172706400,178700100,306448300,271850700,249315900,264620500,281495744.1,290119200,300379900,298474600,303852900,323854019,353461238,354836889,366713422,444743421,482971713,533670988,599627079,631333677,683927328,891956142.2,997808123.8,1080347427,1174597729,1276673084,1396421827,1517531639,1680834868,1840061201,1908548821,</t>
  </si>
  <si>
    <t>IDA total,IDA,5585100,5762600,5576700,6893700,7326300,8510100,10313000,10753400,12110500,13269800,14786000,15911900,16215400,16675800,17220800,17731200,17724200,17671800,18775700,18370600,19137700,18209600,22563300,21560400,21823000,21083600,20697600,21472000,21708000,21888300,21776065,21981526,19959577,20259045,23492653,25225307,27238211,28284228,29004643,29260830,41458648.08,48830188.45,49603530.74,50730538.39,52984344.99,54192687,56461514,60863270.63,70756041.17,69162110.57,</t>
  </si>
  <si>
    <t>IDA blend,IDB,2069400,1959100,1628700,2327100,2448700,3366700,4343400,4867000,5827800,6194900,7325200,7956400,8093800,8386100,8575100,9542000,9379300,9227600,9376900,9437900,9605300,9634000,13830900,11732700,12197100,11674500,10788200,11784100,11596400,12221200,12058275,12976878,10439111,10669835,11971594,13181865,14641094,14980619,15375119,14965530,20774321.43,23867830.73,24663522.39,24098238.09,24165927.34,24997482,25950100,24353773,28749421.06,29208297.01,</t>
  </si>
  <si>
    <t>Indonesia,IDN,826400,994500,1286800,1787400,2219700,2527500,3103200,3781300,4431100,4656100,5059100,6098100,6028700,5567500,6494300,6468100,7115400,7568900,8823700,8983400,9223100,10401800,11176800,12009000,13924500,15977200,17138800,12650200,12613600,8046800,9916365,12453812,12113452,12221066,26780550,26835524,29867483,30405918,29766093,27421235,59384361.61,70912258.11,79405799.81,81721356,85215879.51,90095131,99274010,108393123,115154100.9,91323153,</t>
  </si>
  <si>
    <t>IDA only,IDX,3515700,3803500,3948000,4566600,4877600,5143400,5969600,5886400,6282700,7074900,7460800,7955500,8121600,8289700,8645700,8189200,8344900,8444200,9398800,8932700,9532400,8575600,8732400,9827700,9625900,9409100,9909400,9687900,10111600,9667100,9717790,9004648,9520466,9589210,11521059,12043442,12597117,13303609,13629524,,20684326.65,24962357.72,24940008.35,26632300.3,28818417.64,29195205,30511414,36509497.63,42006620.12,39953813.56,</t>
  </si>
  <si>
    <t>Isle of Man,IMN,,,,,,,,,,,,,,,,,,,,,,,,,,,,,,,,,,,,,,,,,,,,,,,,,,,</t>
  </si>
  <si>
    <t>India,IND,2671600,2554000,3285800,3391600,3037300,3839900,4534000,5147500,6099600,6546800,6603100,7574500,8391700,9164800,10125700,10993800,11785200,12668600,12863100,12740100,10862200,10717400,11127100,9441600,11518400,14260600,13394600,16039800,16521000,16005400,17299483,16862737,17633019,19455085,23934074,27879461,40288794,51897450,49877935,54446373,64374253.8,73996912,72151828.89,75589071,82718882.88,98927860,119577835,139752424,164035637.5,167499116,</t>
  </si>
  <si>
    <t>Not classified,INX,,,,,,,,,,,,,,,,,,,,,,,,,,,,,,,,,,,,,,,,,,,,,,,,,,,</t>
  </si>
  <si>
    <t>Ireland,IRL,1476300,1544200,1408800,1496300,1474600,1475700,1578100,1675600,1781300,2022500,1830200,1978600,1949100,1780800,1838500,1828800,1972000,2279000,3675600,4376300,4812300,4764600,5006000,4650400,4825700,6586500,7676800,8963700,10401200,11948800,13983022,15450847,19728801,28863657,34748853,42872544,50737809,60099058,69447262,77747207,84784226,89956333.51,92637189.19,93408036,98449140,115928738,134065078,153944513,167598633,170161848,</t>
  </si>
  <si>
    <t>Iran, Islamic Rep.,IRN,715600,761400,894800,1141600,1361900,1949400,2499100,3005400,3333500,2168700,1998100,1539700,2127800,3190900,4087800,3422000,4670600,4846900,4486800,4882600,5632600,5537500,4895600,5351800,5803500,6290600,7609600,9804100,9200400,8277300,8722145,16485326,9891522,16301238,11877705,12708354,13623038,13915755,12029236,13052716,18760850.38,19113946.16,17687478.52,16580818.01,16825260.83,13873256,17084581,26858178.78,23029380,21641449.39,</t>
  </si>
  <si>
    <t>Iraq,IRQ,197700,235600,186200,208800,290900,387600,568000,672400,675300,687800,619900,457000,480600,454000,435000,540000,535000,535000,1113000,1160800,701600,27700,53000,,31500,,,,,,,,,,,,,,,,641129,761778.1744,784944.253,476484,476484,2142554,2019816,1591490.01,4812610,2717146,</t>
  </si>
  <si>
    <t>Iceland,ISL,457900,494100,545800,592800,611200,590200,601500,645000,688000,694000,541500,522100,574300,601400,710100,778000,808400,910100,844700,735900,759500,772600,767100,801000,1031200,1097000,1239100,1334400,1592700,1350200,1431818,1357946,1198920,1133775,1332811,1528929,1536157,1720496,1423422,1364651,1851416.842,2150527,2400160,2602714,3035882.779,4134980,5710834,7242611,7819740.56,4656017,</t>
  </si>
  <si>
    <t>Israel,ISR,485000,1057400,1137100,1163500,1214300,1053700,1299800,1454100,1519700,1584000,1483300,1585200,1480800,1578700,1669400,1802700,1828600,2009700,1894600,2118000,2004000,2047500,2391200,2569400,2980400,3453400,3694600,3753600,3698500,4033200,4442967,3967140,3708138,3677879,4968931,4392448,4357151,4662615,4563041,4605452,5084798,5151469,5381980,5565864,5886728,6331198,6866472,6993888,7404373,6659838.31,</t>
  </si>
  <si>
    <t>Italy,ITA,6743700,7644100,7462200,8189900,8631400,8360600,8238100,9424100,9507000,9462500,9955800,10493300,11611000,11996600,12593600,14408000,13811100,15268100,15649200,17437700,19750000,18846800,21766700,21901400,22959300,23665800,25838500,28183900,27462700,28281000,30418137,31031074,28244627,36345771,35922093,36115764,36709131,37830745,30672048,33194501,32645164,33923370.51,31072962.16,27846220,27193939,28603919,29120041,26288001,27243741,27760301,</t>
  </si>
  <si>
    <t>Jamaica,JAM,278700,425400,554900,568500,743300,696800,706500,601800,705900,795300,722700,727800,729600,716300,826000,887600,1058600,1257500,1188700,1210800,1003600,894000,983200,1037800,1011000,1126400,1388300,1400100,1453900,1669800,1922123,1946123,2016000,1838047,2007765,1573785,1526571,1618165,1644056,1380000,0,0,0,46272,76244,92836,136744,151326,180951.272,,</t>
  </si>
  <si>
    <t>Jordan,JOR,118800,119600,119900,162300,243400,379900,475500,557300,728400,914300,1112600,1443300,1667300,1457300,1327600,1310200,1132000,1178000,1225900,1204000,963900,797200,1109300,1185600,1219500,1270000,1299200,1353400,1186700,1252200,1281997,1178058,1299699,1353444,1660235,1737165,2046457,2246212,2355285,2323750,3077036.696,3267109.736,3438356,3294911,3211795,3065145,3181283,3381677,3383805,3478444,</t>
  </si>
  <si>
    <t>Japan,JPN,16315100,17880500,20169500,25393100,27485700,27281400,29566000,36177400,40554700,45367800,45144500,48061200,46394200,46554000,50452800,51294700,52489800,57757700,62087500,69321696,76223800,78719800,81378400,80063904,83913504,91797000,95913504,94997600,101701200,105994496,109123312,107823469,109037841,103988547,101740600,102279015,102845319,99842338,97022471,86896527,109617021,89788818,98907859,107573000,110547000,114128000,117708000,123898000,126387527,130233352,</t>
  </si>
  <si>
    <t>Kazakhstan,KAZ,,,,,,,,,,,,,,,,,,,,,,,5273400,706400,702300,1117300,568000,568000,565800,467200,461283,500981,756959,1009731,834760,1160286,1283250,1295050,1275624,1192714,3098327,3786453.064,4064819.023,4785588,4918608,5081632,5007869,6903190,5920110,6800111,</t>
  </si>
  <si>
    <t>Kenya,KEN,171500,188000,216800,340800,382800,361500,449600,237300,363300,377400,392500,408700,391300,435500,479200,558700,611300,655800,720900,760500,794400,759900,721400,769500,753500,740400,778600,835700,1138400,1357800,1554949,1418183,1599843,1678160,2005473,2424382,2685148,2857464,2880546,2948920,4039583,4508698.012,4653459.735,4516500,4448530.528,4569473,4848016,5109576,5905365.123,6417534.056,</t>
  </si>
  <si>
    <t>Kyrgyz Republic,KGZ,,,,,,,,,,,,,,,,,,,,,,,,464000,464000,438700,488200,423000,620100,312100,240954,192060,174369,205604,245570,225923,219464,274981,204525,309488,375602,526018.0125,494640.4268,771165,712284,967629,1015750,1122951,1175000.704,874326,</t>
  </si>
  <si>
    <t>Cambodia,KHM,40500,107000,136200,140000,129000,112500,112500,112500,,,,,,,,,,,,,,,,,,,,,,,,,124847,164515,162132,168810,256160,307782,211281,183503,277725.0543,499981.518,508688.5094,615123.328,1071179,1103880,1047394,1305297,1411059,1429503.73,</t>
  </si>
  <si>
    <t>Kiribati,KIR,,,,,,,,,,,,59000,60000,60000,65500,26400,32000,24900,24000,24900,24900,24900,25400,25600,25600,26900,28400,28400,28300,,,,,,,,,,,,,,,,,,,66567,66567,65846.852,</t>
  </si>
  <si>
    <t>St. Kitts and Nevis,KNA,,,,,,,,,,,,,,,,,,,,,,,,,,,,,,,,,,,,,,,,,,,,,,,,,,,</t>
  </si>
  <si>
    <t>Korea, Rep.,KOR,1208100,1463600,1640000,2213400,1923800,2046700,2075200,2466500,3099800,3725900,3566600,4186700,4201500,4861500,5353300,6202500,7211400,8330900,9826000,13160800,15684500,16908000,19766900,21425900,24932300,29345200,33002700,35505800,27109000,30870200,34331368,33710340,34831814,33372577,34511494,33888328,34842655,36655313,36077655,34168590,36987982,39911749.59,39969577.02,54530105,58289180,66093149,76859538,82818983,88157579,92434079,</t>
  </si>
  <si>
    <t>Kuwait,KWT,315200,342200,390700,453600,517900,624800,737000,812300,849500,965100,1076200,1252500,1460700,1534500,1497900,1449200,1465700,1511100,1557300,1640600,965600,840100,1408600,1553800,1756200,1950800,2133400,2113900,2240800,2130000,2112523,2084574,2299218,2185990,2496441,2433213,2627870,2659769,2523966,2597076,4563082,3722729.503,3481039,3244805,3530851,3752995,4069935,5731748,6464847,7385299,</t>
  </si>
  <si>
    <t>Latin America &amp; Caribbean (excluding high income),LAC,15309100,16221900,18362100,19932800,23338700,26591400,29501700,31872900,35398800,40941100,44275500,43379100,44101800,45091900,46268800,47473500,50588300,51188300,48560200,51734600,53506300,52311900,52316200,55325000,61662500,61056200,65666200,73303600,77885600,78956200,81854501,81867726,81964755,81085205,87141018,93115390,95816180,103841513,116271617,123930038,158357125.8,174395052.6,191682898.9,208956931.5,221642902.2,237567474,239723192,249448786.4,266449596.8,277418454.7,</t>
  </si>
  <si>
    <t>Lao PDR,LAO,55900,42000,43000,44500,45000,45000,45000,30000,12000,13000,13000,14500,14700,14000,15700,15800,24500,45000,47500,49600,115400,115400,118500,118500,118500,124500,124500,124500,124100,197200,210847,210847,219598,218652,271706,293442,326730,328326,323401,302596,443778,532707,877949.8814,1476528,1310124,1181188,1220201,1196041,1009414,979307,</t>
  </si>
  <si>
    <t>Lebanon,LBN,548600,648000,743800,819000,1037300,900000,1050000,928500,862900,904000,930300,843800,571000,695800,410700,501300,498700,353300,493200,182600,572300,535500,599600,677400,706400,769800,774600,856900,716000,719400,805803,815862,874152,935213,1086730,1076258,968820,1074219,1067774,1308382,1893359,2029610,2148669,2241480,2419476,2591297,2647258,2879528,2981937,3164358,</t>
  </si>
  <si>
    <t>Liberia,LBR,,,,,25000,25500,26000,27000,29000,9400,10600,30400,40900,44000,50000,42000,42000,44000,45700,46300,33700,32000,32000,,,,,,,,,,,,,,,,,,,,,,,,,,,,</t>
  </si>
  <si>
    <t>Libya,LBY,190200,259400,327200,352000,408000,558000,669900,801900,890600,913800,1168800,1486000,1557800,1860000,1583800,1579300,1382900,1515100,1581200,1617000,1803000,1883700,1350100,853000,640800,623200,638600,570600,570600,585500,600734,582712,559404,626532,850185,0,1151785,1204107,1213854,1147234,2928705.68,2284066.501,1398125.134,2744844,2391856,1430460,1283181,1186424,1442576,1367458,</t>
  </si>
  <si>
    <t>St. Lucia,LCA,,,,,,,,,,,,,,,,,,,,,,,,,,,,,,,,,,,,,,,,,,,,,,,,,,,</t>
  </si>
  <si>
    <t>Latin America &amp; Caribbean,LCN,17717500,18809300,21078700,22821000,26532900,30649500,33989400,37141200,41000200,47754900,51822900,52315700,53473200,53517600,54487400,56286100,60548200,61892400,61535800,66610700,65165400,64136600,64903900,68207800,73894400,72889000,77252200,85239100,90079300,93629700,96507566,101576743,97945064,94799825,100859199,107537262,110439889,120106257,133677728,140453020,178418790.8,198178802.3,217297987.7,234290843.1,248819233,264217989,266690030,275641368.4,293327220.8,305099527.7,</t>
  </si>
  <si>
    <t>Least developed countries: UN classification,LDC,2730800,3045500,3129100,3816800,3969800,4109300,4915900,4914900,5137300,6108400,6523600,6950300,7329400,7433800,7539900,7459300,7562300,7675100,8589300,7631200,7986900,7201900,7366700,7251300,7794000,7350100,7686300,7640300,7741700,7631800,7690574,7544406,7533065,7643563,9205839,9963958,10582532,11015971,11256036,11769610,18083757.29,21798105.78,22619178.96,25019675.15,25990551.47,25697166,27094160,32834897.63,38813584.41,37021082.49,</t>
  </si>
  <si>
    <t>Low income,LIC,1820500,2007800,1941900,1977700,2251600,2477200,3120300,3254700,3354900,3672900,3956500,4210100,4264500,4339700,4383100,3995300,4185700,4185700,4318400,4345400,4712200,4151500,4459600,4416500,4535400,4203400,4500900,4498300,4544500,4659500,4776260,4640077,,,,,,,,,11761536.13,14168273.54,13737452.86,14815345,14719339.16,12867667,13753911,15919522.08,17823482.47,18715242.2,</t>
  </si>
  <si>
    <t>Liechtenstein,LIE,,,,,,,,,,,,,,,,,,,,,,,,,,,,,,,,,,,,,,,,,,,,,,,,,,,</t>
  </si>
  <si>
    <t>Sri Lanka,LKA,104600,116000,116000,108500,107700,117300,127700,181000,100000,105300,235000,405200,572700,616500,681300,698600,611400,586900,694300,744500,891800,892700,1045600,993800,1066800,1155700,1170700,1231900,1212500,1421500,1755567,1718331,1740807,1957606,2412889,2817778,3100832,3206766,2951506,2417713,3008322.692,3665394,4616417,4793393.4,4756131,4911730,5284585,5403577,5882376,5582446,</t>
  </si>
  <si>
    <t>Lower middle income,LMC,14146800,13828400,14948900,17301000,18433100,21875700,25420000,29007800,33284800,35025400,36968200,40233900,42789900,45727300,49686100,51542100,53088200,55498000,58594300,59127200,58443200,58350100,70712500,66565400,72614700,79546500,81709600,84396300,82697100,75595700,80713568,92091011,84160922,93191967,114547801,123206707,142223883,157930225,159838914,164958473,242592321.5,277010278.3,289944155.6,298197940,325085167,354631230,403099557,451715655.7,497639888.3,485852079.6,</t>
  </si>
  <si>
    <t>Low &amp; middle income,LMY,,,,,56112600,64058300,73133900,79736800,88449100,98846700,105431200,111458200,115611200,120020600,127389400,132966000,140810600,149505700,157940200,158104100,167747800,295359700,259509400,236169600,251850100,269705600,277787100,287395600,284683200,288820600,308344969,332003774,336352773,350038834,427064325,464332419,514678364,579030330,609013383,662531836,868444010.2,969998335.8,1050213214,1144598528,1244554029,1365284976,1484942512,1646720312,1804079431,1870492239,</t>
  </si>
  <si>
    <t>Lesotho,LSO,,,,,10000,10000,11000,11000,40000,52000,36300,36600,54800,61000,48700,50700,55300,60900,63000,53300,56000,56000,26100,20500,26600,24800,17100,10500,28200,1300,,,,,,,,,,,,,,,,,,,,,</t>
  </si>
  <si>
    <t>Late-demographic dividend,LTE,,,,,24637200,27412300,30153500,32162100,35456000,40432600,42895300,45741200,48636300,48639000,51251500,55201400,63012500,68463800,76750800,76969300,84784000,218048600,169668800,149063500,156855000,173392100,178597200,184906800,187098700,199593400,216639000,237815480,258940139,271040893,331760561,347642313,384756400,444476143,485748645,572829124,685670532.1,761255355.4,830069110.5,907272787.7,985686600.9,1088963002,1190947049,1323673354,1434010524,1522692336,</t>
  </si>
  <si>
    <t>Lithuania,LTU,,,,,,,,,,,,,,,,,,,,,,,557200,149700,194500,209900,214000,236800,258900,249600,283836,304051,303865,329271,447883,505409,429657,423585,609847,616514,81450,69445,592996,1009728,1274911,1363946,1046012,1069268,26031,40610,</t>
  </si>
  <si>
    <t>Luxembourg,LUX,167000,250000,211300,218100,220600,230000,250000,260000,290000,300000,161500,163200,203700,224100,243200,239400,247700,272900,293900,296000,409300,405700,460600,470500,532500,569700,639100,559800,701400,842700,870831,885852,822533,853903,855840,851136,927738,1039067,1059848,681482,786920,785200,781146,1555788,1710624,1830972,1845726,1901012,2099102,2114417,</t>
  </si>
  <si>
    <t>Latvia,LVA,,,,,,,,,,,,,,,,,,,,,,,65700,111200,167000,173000,275900,229100,229100,196200,278396,255392,264991,339747,593662,1032128,1409620,1344912,1371810,1301848,3158051,3299391,2888683,2754720,2636612.759,2527368,2843133,3441024,4058762,4976410,</t>
  </si>
  <si>
    <t>Macao SAR, China,MAC,,,,,,,,,,,,,,,,,,,,,,,,,,,,,,,1532189,1706332,1728004,1211797,1800237,2040654,2285750,2393294,1866141,1427324,1329721,1327732,1561850,1767100,2078758,2276436,2788571,2776815,3157724,3659911,</t>
  </si>
  <si>
    <t>St. Martin (French part),MAF,,,,,,,,,,,,,,,,,,,,,,,,,,,,,,,,,,,,,,,,,,,,,,,,,,,</t>
  </si>
  <si>
    <t>Morocco,MAR,289500,362000,410300,486500,509600,672900,808900,1047200,1131700,1153800,947400,929600,974100,932200,1000700,1113900,1095500,1187400,1267300,1360800,1580000,1429700,2169000,2139600,2183900,2147200,2301200,2638400,3012000,3392100,3671317,3680688,3049154,2638314,3004353,3492984,4109489,4623543,4927341,4930683,7144446,7502696.745,6563646.676,6507408,6976810,7043971,7738637,8667392,8132917,9380951,</t>
  </si>
  <si>
    <t>Monaco,MCO,,,,,,,,,,,44000,44000,44000,44000,73200,73800,37500,40000,40000,42500,42500,42500,44000,44000,44000,44000,44000,44000,43800,75200,82764,77798,104255,94563,83916,87523,95721,101753,84660,63876,59658,63186,65404.36364,64524,64188,60382,12137,316,316,316,</t>
  </si>
  <si>
    <t>Moldova,MDA,,,,,,,,,,,,,,,,,,,,,,,571100,312300,312300,169500,190000,46400,118000,43000,117532,120125,129377,179084,200615,231985,273810,314361,401199,402423,479457,540679,543872,557653,692496,1005936,936254,1092606,1423791,1408166,</t>
  </si>
  <si>
    <t>Madagascar,MDG,168000,197700,201100,217800,230700,203100,262000,292200,335800,407500,447700,444900,410200,347300,360000,350800,355900,410600,387000,342400,424200,314300,343900,418500,450700,497200,542100,574900,600500,639800,629409,657953,266033,451729,513508,574904,572991,616433,558981,499526,524296,544100.7273,588169,539208,520421,458572,441861,486425,541290,544458,</t>
  </si>
  <si>
    <t>Maldives,MDV,,,,,,7000,10000,13000,20000,25000,27000,33800,34000,38000,40000,60000,65000,8400,8400,8400,9400,9400,9400,9400,38500,158600,206900,188900,247200,261100,315108,56216,57902,60218,75875,81945,93417,92483,91096,85448,,,,,1024693.845,1313533,1409704,1485752,1191383.083,1221786.675,</t>
  </si>
  <si>
    <t>Middle East &amp; North Africa,MEA,5302800,6428900,7528900,8687900,10597800,13016800,16872300,20259300,23545300,25387900,27858700,28680800,30856600,33496000,35296900,34822500,34087200,35611400,36641600,38333400,38928000,36420700,41137700,42087100,45080700,45976000,49613000,53725800,53713700,56424000,59654534,67991058,64355768,73216604,78560904,61431744,66638675,71222974,71070884,114274202,151073013.6,160271708.8,175337423.6,188897689.1,204902736.9,217000211,239193056,257942310.8,264706357.9,264891892.9,</t>
  </si>
  <si>
    <t>Mexico,MEX,2966600,3107300,3962000,4589600,5501500,6522900,7675700,8238200,9387700,11381500,12889800,13853300,12777300,13923500,14440200,15364400,13824500,13504900,11412300,12689000,14341300,14901000,15532200,16484800,18791400,14968800,14677700,17266500,17717400,20561100,20894205,20172824,19618662,20661206,21167881,21857658,21243010,20952513,18825976,15728171,31269061,29538937,32909408.72,35986501.82,39570522,46966763,53313307,58537832,64569640,69937838,</t>
  </si>
  <si>
    <t>Marshall Islands,MHL,,,,,,,,,,,,,,,,,,32000,33800,36300,66400,66300,96000,43500,41900,45800,41300,33100,32000,33100,16109,18805,24592,27471,28970,25789,30232,29980,29530,27692,,,,,,,,22435,24313,21500,</t>
  </si>
  <si>
    <t>Middle income,MIC,,,,,53861000,61581100,70013600,76482100,85094200,95173800,101474700,107248100,111346700,115680900,123006300,128970700,136624900,145320000,153621800,153758700,163035600,291208200,255049800,231753100,247314700,265502200,273286200,282897300,280138700,284161100,303568709,327363697,332200014,345724905,421849936,458543191,508659021,572214366,601803110,655205066,856682474.1,955830062.3,1036475761,1129783183,1229834690,1352417309,1471188601,1630800790,1786255949,1851776997,</t>
  </si>
  <si>
    <t>North Macedonia,MKD,,,,,,,,,,,,,,,,,,,,,,,,187500,203000,215000,287300,228900,488900,506100,599012,315450,165735,200959,210875,191977,209255,234366,196420,86868,,,,,,,,,,,</t>
  </si>
  <si>
    <t>Mali,MLI,39200,39000,44000,46900,49800,50500,59400,61400,57000,66000,71000,71000,79000,77000,70000,61000,69000,4000,,,,,66300,68200,69200,74100,75100,85500,90500,83900,77273,46364,,,,,,,,,303692,363857.3759,181742.6142,33444,0,,,,,,</t>
  </si>
  <si>
    <t>Malta,MLT,127800,110800,102100,140600,152500,205200,221100,255300,351600,382000,401500,397900,401700,366300,364100,384100,411300,429400,480600,506500,597800,648600,692500,797000,1002500,1065900,1037500,1054300,1159400,1421300,1364904,1340031,1398990,1309119,1365223,1371865,1495333,1674773,1708268,1992900,1699829,1673765,1535101,1603404,1588165,1583046,1500824,1575125,2576898,2251944.835,</t>
  </si>
  <si>
    <t>Myanmar,MMR,345800,380500,393000,405000,388300,391300,396000,410000,425000,460000,481000,500000,515000,517000,487000,509000,511000,512000,516000,308000,318500,318500,318500,318500,318500,334500,334500,334500,333200,536800,437600,398216,1186162,1117208,1392244,1503624,1620895,1662866,1637923,1527346,924207,1539676,1663425.435,1572120,1926969,2095503,2741388,3149037,3407788.433,3701663.849,</t>
  </si>
  <si>
    <t>Middle East &amp; North Africa (excluding high income),MNA,3575800,4124900,4817000,5611900,6920600,8605400,10386000,11833300,13058400,12941600,13570500,13987100,15082400,16939000,17702900,17521400,17574800,18367600,19326800,20258200,20968500,18725100,19938500,19026300,20017600,20833300,22956900,26337800,25271800,25105400,26100792,34079465,26788324,32800028,30468644,31260133,34256632,36205520,35864926,38021520,52770471.77,52290259.43,50973534.93,53720922.15,54370978.91,50614910,55760221,66657459.79,67240082.92,65811920.69,</t>
  </si>
  <si>
    <t>Montenegro,MNE,,,,,,,,,,,,,,,,,,,,,,,,,,,,,,,,121737,,287111,337046,383140,,,,,659355.4148,523356,544519,528852,503040,526980,544597,507637,565522,597380,</t>
  </si>
  <si>
    <t>Mongolia,MNG,,,,,,,,,,,,,,,,,,,,,,615700,590600,630000,630000,661500,661500,240200,239700,224700,253917,255298,269886,294880,310158,295252,347998,380708,364470,257233,391188,496649.1077,626469.9665,585864,683254,529311,537853,602775,670360,744413,</t>
  </si>
  <si>
    <t>Northern Mariana Islands,MNP,,,,,,,,,,,,,,,,,,,,,,,,,,,,,,,,,,,,,,,,,,,,,,,,,,,</t>
  </si>
  <si>
    <t>Mozambique,MOZ,,,,,,119500,248900,225200,266400,273000,282200,291500,391100,404700,325200,207700,226400,210600,235000,242900,279500,282800,224700,206200,220700,168200,163400,188400,200700,234800,259568,264216,281513,280516,293873,346830,350314,443010,461125,490019,558192,577019.8145,559608.7957,701472,739636.7441,676028,632965,569211,540124,587364,</t>
  </si>
  <si>
    <t>Mauritania,MRT,84500,68400,65900,72700,78300,84500,94400,105400,117200,124300,141100,144100,147300,148500,201700,213800,233400,216100,216100,220400,222700,212700,212700,214600,215600,227900,234800,245200,249600,187400,185061,155687,105541,116136,128329,138595,149188,154662,153895,142355,524817.8947,381075.9236,325239.5236,261696,271212,248158,280215,418817,379211,386621,</t>
  </si>
  <si>
    <t>Mauritius,MUS,23000,24200,25200,24000,28000,30000,33000,30100,55000,82300,83700,102200,106400,122900,155000,182800,199700,285400,383700,423800,519700,525300,578100,581900,635900,675800,716900,803900,847500,823200,949085,1002282,1029466,1042773,1088696,1145737,1056496,1277957,1256746,1092580,1265458,1321491,1313976,1318052,1354388,1466527,1593666,1674395,1745291,1726868,</t>
  </si>
  <si>
    <t>Malawi,MWI,51700,66100,74700,90400,98300,122400,93700,100300,106400,111700,94000,107600,130300,96900,127000,140400,140200,114200,115800,121200,120300,120100,121400,132100,141600,148700,152500,158300,157700,112300,115831,112560,104711,108854,122477,132275,145747,154837,159917,157007,91520.1894,82709.54499,53518.998,5856,5856,6011,6744,10545,10545,7117,</t>
  </si>
  <si>
    <t>Malaysia,MYS,748900,875100,1015600,1864400,2331900,2503600,2671000,2864700,3096000,3489500,4516400,5347700,5241700,5360900,5685400,5687000,6310500,7396100,7683600,8694600,10241500,11837400,12756900,13101300,14249800,15417800,15117600,15591600,13654400,14984600,16560793,16107156,16281275,16704600,19226564,20369086,17833364,21325754,22420870,23766316,34239014.17,38218608.85,39165195.22,47995842,49673884,50345820,53817353,58711937,60481772,63623130,</t>
  </si>
  <si>
    <t>North America,NAC,173629292,184390404,202953908,216936000,223979900,221613300,239850396,257611392,291497504,334470400,317782088,303183500,310646408,333707996,359574088,391747504,434932996,461779204,476582312,474435304,485175416,468602404,483783292,487442612,533028800,553803196,593928000,614552892,612824180,658966608,707095388,662639760,621733444,624881527,718811915,765777598,772257943,796405857,755498308,732006924,783774409.4,796874012,807166400.8,814697725.9,838238607,878450302,909445425,940807001,980528000,1020089000,</t>
  </si>
  <si>
    <t>Namibia,NAM,,,,,,,,,,,,,,,,,,,,,,455000,163200,178700,198800,224600,236800,214500,213700,214100,247147,215237,222009,265655,282915,399280,400947,430741,452167,454855,485849,540867.9,632330.085,510000,522216,553322,558713,623076,602893,212578,</t>
  </si>
  <si>
    <t>New Caledonia,NCL,,,,,,,,,,,,,,,,,,,,,,,,,,,,,,,,,,,,,,,,,,,,,,,,,,,</t>
  </si>
  <si>
    <t>Niger,NER,54700,56700,52900,57600,63500,69000,75400,83400,94200,99300,111100,114100,116300,117500,117700,73500,120000,111700,111300,74000,76300,66300,66300,68200,69200,74100,75100,85500,90500,83900,77273,46364,,,,,,,,,0,0,119652,87936,13227.5,15243,15044,14713,,,</t>
  </si>
  <si>
    <t>Nigeria,NGA,173000,227100,286800,314100,430300,590400,800800,1093900,1441000,1581300,1938500,2300200,2138400,2221300,1945900,2575000,2134000,1614400,995000,848900,964800,930000,646500,608400,664800,547900,221200,318200,313400,419700,507396,519453,520278,520263,540461,747648,1307541,1363435,1460900,1365343,4197375,4793913.274,4716148.081,4209624,4462001.63,4613169,4110075,4789878,7786143.994,6539048.353,</t>
  </si>
  <si>
    <t>Nicaragua,NIC,107100,137500,144000,77500,81000,85000,89000,110000,110000,145000,115000,97000,100000,95000,85000,90000,80900,85000,86500,109500,129600,129600,159200,34000,43800,48200,51300,51300,51100,58700,61031,,,,,,,,,,,,,,,,,,,,</t>
  </si>
  <si>
    <t>Netherlands,NLD,2881100,3012300,3275800,3682400,3627100,3827700,4080900,4452000,4718300,4918900,4983800,5058000,5201900,5278900,5654900,6027700,6382000,7403400,7860100,8253400,8559400,8893200,10087800,11774600,12894800,16377900,17114300,17889900,18675500,19741200,20898713,20072980,22931166,23454932,25595676,26132696,27454451,28857440,29601230,29108547,26979676.63,29959476.4,31672223.98,33455251,33956338,35687843,40078714,42763443,44417573.58,46358457.95,</t>
  </si>
  <si>
    <t>Norway,NOR,2412300,2791600,3101600,3342600,3367500,3530400,3853500,4192500,4487400,4866900,4804400,4979400,5210400,5610800,6113900,6799700,7485200,8146000,8261000,8300000,8928500,8857300,9661200,10383600,11133100,11695500,12727300,13759000,14291500,15009600,15182305,14556181,13699204,12805757,12277222,,,,,,,,,,,,,,,,</t>
  </si>
  <si>
    <t>Nepal,NPL,203400,217900,232000,250000,263000,219700,248300,255000,270000,416500,379900,364500,400200,363700,395500,422000,436200,408800,987800,679100,679000,633900,648800,633100,682600,716700,755000,755000,753600,582600,643332,641142,352544,356369,444691,480266,509792,528226,520303,484394,917939,901116.1179,776864.1216,643140,517548,510342,634292,2443630.512,4525805,1659671,</t>
  </si>
  <si>
    <t>Nauru,NRU,,,,,,,,,,,,,,,,,,,,,,,,,,,,,,,,,,,,,,,,210424,30195.52105,34884.32689,19334.84785,16488,34572,38859,47252,45457,40290,50668,</t>
  </si>
  <si>
    <t>New Zealand,NZL,1862000,1923800,2084300,2544400,2961300,3047400,3023200,3198500,3399500,3807300,3497500,3316100,3073900,3222000,3764900,4158600,4527300,4812300,5093600,5723500,5865600,5370800,5784400,6290800,7716100,7676600,9597000,9435400,8654900,9565600,10781314,11467023,11285424,12259437,11305401,11951935,12382205,12545766,12950904,12104116,13295185,13747024.21,13937353.94,14434056,13618712,14385078,15300409,16271523,17249049.95,17763604.46,</t>
  </si>
  <si>
    <t>OECD members,OED,276589892,296537504,327004108,356798200,369035400,371410200,401309296,434540092,487082104,547918000,531814388,524004700,532905608,560323496,598958588,644682604,694577696,746656404,782184012,810093200,846937916,826639404,873450392,893611716,971255004,1021039596,1099596504,1151287192,1159476480,1245629100,1333236717,1283609610,1247264642,1278025311,1413357107,1475137918,1523845112,1594664421,1561688255,1516777735,1673073625,1721515451,1764708589,1828732574,1901844153,2024220925,2134765172,2243961564,2361878663,2449730657,</t>
  </si>
  <si>
    <t>Oman,OMN,,,,,127500,173000,240100,299800,374500,456500,521500,577800,569800,601800,674200,717500,647400,699200,776400,834800,852900,957500,1081100,1180000,1511800,1452900,1620200,1678400,1849300,1933100,2118338,1980076,2103559,2777424,3267088,,,,,2360682,3262849,3795755,4430383,4994729,5051804,6365784,7709851,9035230,10438241,11239996,</t>
  </si>
  <si>
    <t>Other small states,OSS,,,,,,,,,,,,,,,,,,,5273200,5397300,5798000,6502100,6772500,7255400,8573000,8905500,9287800,9670100,10360700,11464000,,,,,,,,,,,29535977.74,31467772.9,34532854.87,34877522,,43818107,51705282,,53400215.37,54168104.91,</t>
  </si>
  <si>
    <t>Pakistan,PAK,1335900,1085600,625200,805200,1047700,1451800,1947400,2303700,2656300,2773100,3029200,3096800,3328800,3466900,3641900,3839400,4127200,4434400,4889400,5009000,5180200,5197700,5680600,5647100,5663700,5342600,5375000,5882500,5414100,5850000,5293541,6011849,4141009,4522110,5097477,5364134,5714831,5439144,5605758,5303268,6588114,7940545.076,7973906.361,7833901.088,7670348.185,8467827,9628354,7260769,6880637,7420378.249,</t>
  </si>
  <si>
    <t>Panama,PAN,307400,337200,316200,217500,275700,357100,374100,347400,365700,381300,355200,309200,332200,323400,371600,390300,364200,370800,382000,372500,265800,342700,282700,320500,519900,661200,688800,772200,859900,932500,1117411,1114727,1047843,1416071,1500673,1795958,2028711,2473261,2762458,6348000,5524157.43,6380080.184,7517581.277,11656416,11812712.84,12193261,13285098,11975372,12631703,12497758,</t>
  </si>
  <si>
    <t>Peru,PER,390500,263700,525300,590000,1116900,1335200,1439200,1425000,1449000,1686100,1980100,1777100,1739700,1698200,1616800,1563900,2152900,3009000,2737100,1854300,1816200,1490600,1217600,1362400,1894900,2508300,2327500,2724500,2774500,1900000,1595268,2248991,2085823,2226329,3225128,4332223,4217880,5273188,6184410,5843195,7106025.293,8609620.354,10074855.61,12255937.76,12284677,13877662,15081755,16094150,17758527.27,18820572,</t>
  </si>
  <si>
    <t>Philippines,PHL,2369000,2070900,2123900,2349600,2525100,2758400,2815700,3021100,3411600,3474900,3245600,3542700,3866900,4319800,4394000,4610400,4879600,5247300,5719500,5715200,5638700,5438100,6136500,6526200,6851500,7179600,7263100,7474600,6731600,5024000,5756288,6416383,6449022,6457529,7387965,8056829,8304634,8818150,9508389,10480898,22575356,26326620.76,28540727.36,25540880,34897404,37023422,40206684,39341995,43080118,47776892,</t>
  </si>
  <si>
    <t>Palau,PLW,,,,,,,,,,,,,,,,,,,,,,,,,,,,,,,,,,,,,,,,,,,,,,,,,,,</t>
  </si>
  <si>
    <t>Papua New Guinea,PNG,,,,,,355000,405300,440000,532300,572300,558600,553500,560400,533800,711400,700900,807400,798300,886600,963400,931200,911000,954000,866000,1112800,970000,970000,1114000,1110300,1058200,1099772,1188089,1234779,690528,762784,818773,918640,918665,904885,847353,1405169,1563593.853,1630308.432,1870968,2074020,1679156,1711274,1864653,1831903,2029701,</t>
  </si>
  <si>
    <t>Poland,POL,904000,1031200,1267000,1491000,1086800,1454500,1472400,1643200,1702300,1850400,1710500,1592800,755500,1287000,1595900,1587000,1573500,1569500,1600200,1907300,1501000,1051200,1102100,1269900,1451800,1657300,1805900,1998000,2212500,2140700,2340919,2670283,2845919,3252222,3493094,3553680,3625982,4269655,4634676,4279072,4099082,4448727.06,4909100.392,5002975.749,5038745.426,4448883,5497163,7376512,9277538,10225516,</t>
  </si>
  <si>
    <t>Pre-demographic dividend,PRE,2589800,2847200,2900000,3299800,3830100,4279000,5416400,5693100,6456000,7333900,8054300,8800000,8987200,9138600,8906500,9315600,8586600,8136900,8313100,7581600,7398600,6057800,5674400,5354400,5857800,5618900,5427100,5219400,5677400,5720100,5605843,5129614,,,,,,,,,17819048.66,20387700.77,20515501.68,19925850.82,19349770.9,21230480,20633300,21624757.05,28768397.36,25602394.16,</t>
  </si>
  <si>
    <t>Puerto Rico,PRI,,,,,,,,,,,,,,,,,,,,,,,,,,,,,,,,,,,,,,,,,,,,,,,,,,,</t>
  </si>
  <si>
    <t>Korea, Dem. People's Rep.,PRK,165000,166000,,,,,,165000,166000,184000,192200,184400,185000,196000,197500,202000,200000,205000,217500,220400,222700,222700,235100,241800,241800,254000,254000,280000,64000,76700,82953,78805,84321,75046,93808,101313,105366,110634,108974,101237,73052,78558.86155,100113.3486,371004,90335.875,87082,94919,103560,94245,109095,</t>
  </si>
  <si>
    <t>Portugal,PRT,1415400,1656100,1949800,2247100,2250400,1681300,1650300,1833400,2014400,2264500,1978100,2168500,2272200,2218400,2311800,2315200,2422600,2785600,3025100,3187300,3504500,3571800,4108800,4378900,4359600,4590100,4805500,6281400,7023100,7339300,6721365,6650492,6795580,7590259,9052471,10139655,9440930,10320040,11171020,9903771,10428173.51,11014639,11338080,11860998,12635439,12706909,13105120,15937325,17367956,18673912.2,</t>
  </si>
  <si>
    <t>Paraguay,PRY,80600,84300,53700,59600,61000,64500,66500,104600,111700,118500,129000,127000,167000,163500,179000,212000,184200,205000,248600,272300,273000,308800,313600,337500,324200,105200,260500,196000,222200,231700,265898,281040,267089,298928,373456,445854,432760,458688,465911,428493,715072,845395.6888,794176,711548.47,608844,452004,467713,454276,710407,632389,</t>
  </si>
  <si>
    <t>West Bank and Gaza,PSE,,,,,,,,,,,,,,,,,,,,,,,,,,,,,,,,,,,,,,,,,,,,,,,,,,,</t>
  </si>
  <si>
    <t>Pacific island small states,PSS,,,,,,,,,,,,,457900,448500,478500,435000,455800,488000,560000,641700,647200,661900,711300,669900,734300,775600,1042400,871600,956800,972400,994674,1040635,1169195,1409660,1376595,1366689,1468156,1510124,1487471,1861811,1679808.521,1691669.508,1701510.525,1807896,2006028,2120856,2238966,2543172,2681606,2609710.553,</t>
  </si>
  <si>
    <t>Post-demographic dividend,PST,268162692,286858404,316019208,344448000,356860200,358191400,386117596,417928492,469681004,528337700,512934188,504208800,512515308,539249896,577758388,622754404,673840096,725444604,762609612,788098600,823529116,803342904,851472092,866599916,939020504,989606440.1,1067013204,1118528992,1129879680,1214796800,1301972064,1251639848,1214443600,1229236696,1360640668,1413314874,1455395380,1510562083,1469546762,1409097909,1535018341,1572981002,1599345143,1647552396,1703839062,1789921540,1872020604,1948532976,2038433312,2121997015,</t>
  </si>
  <si>
    <t>French Polynesia,PYF,,,,,,,,,,,,,,,,,,,,,,,,,,,,,,,,,,,,,,,,,,,,,,,,,,,</t>
  </si>
  <si>
    <t>Qatar,QAT,,,,,127500,173000,240100,299800,374500,456500,521500,577800,569800,601800,674200,717500,647400,621500,698400,752800,770900,875500,981100,1080000,1150600,1072500,1200300,1164600,1207000,2325200,2672972,2778116,3570521,3184104,4453071,6041040,7070851,8879109,9702479,10211229,12391268,14568106,17187171,18737348,21425066,25263224,31209097,29949181,29178923,32953297,</t>
  </si>
  <si>
    <t>Romania,ROU,452500,429400,488800,611800,674400,613100,912600,1077100,1084600,1119700,1112100,1079700,919400,998600,1163400,1215800,1240400,1281300,1322500,1271700,1322000,1148900,918900,979400,1242700,1244900,913300,995200,907600,980300,1218102,1137305,959487,1255313,1337781,1707714,2047466,3003872,3253417,3268022,3733253,3659209,3593312,3087143,3067724.4,3634598,3686938,4423249,4908235,5630289,</t>
  </si>
  <si>
    <t>Russian Federation,RUS,,,,,,,,,,,,,,,,,,,,,,128760600,62173900,36124000,28933100,26524800,22117100,20419000,15223700,18600400,17687894,20301199,20892156,22723072,25948923,26522315,28836949,33187839,37940321,34402844,43855539,50555805,58727125,64072322,72189961,76846126,77458318,89373638,99327311,115482744,</t>
  </si>
  <si>
    <t>Rwanda,RWA,,,,,,,,,,,,9700,25900,4400,4600,4800,4300,8900,11900,10100,8400,10100,9100,9100,9100,,,,,,,,,,,,,,,,188221,268376.55,593198.45,610992,626928,544541,644559,1031957.04,1502478,1561562.214,</t>
  </si>
  <si>
    <t>South Asia,SAS,4400200,4070900,4363900,5141900,4983200,6225200,7422400,8481700,9790500,10583900,10964100,12195300,13529900,14473100,15846600,17084600,18061800,19186000,20656900,20406500,18916100,18692200,19784000,18013800,20433000,23175700,22444800,25538500,25389700,25506900,26822530,26775369,25502242,27975359,33660738,38307149,51488173,62460543,60323625,64195666,78888194.89,91031850.07,89645445.18,93893397.49,102251106.6,120221878,142492664,162908959.6,189594450.6,190685363.3,</t>
  </si>
  <si>
    <t>Saudi Arabia,SAU,558000,513600,762000,968300,1282500,1835700,3268000,4705100,6268100,7689200,9241200,9146900,10151800,10670300,11365800,10795100,9929400,10258400,9879600,9988000,10311500,9409100,11154800,11864300,12142300,11524200,11706300,11738200,11816200,12328500,12566492,12835735,13564300,13821729,14942633,15933045,16830838,17141188,16708204,17508200,20323592,23135735,26537661,28252104,32269452,33431736,35092840,37503000,39767648,39350310,</t>
  </si>
  <si>
    <t>Sudan,SDN,124700,139500,133400,221500,244700,250000,328300,378500,176000,424000,519000,465300,477600,473000,485000,428000,347400,417200,533700,363200,454100,363200,480000,407900,432400,496900,490800,333100,498700,390300,414179,414983,409178,420498,473127,510977,563026,598151,617785,606558,580325,947031.4561,777346.3319,541644,501864,496177,292843,557792.04,561520,530001,</t>
  </si>
  <si>
    <t>Senegal,SEN,85100,89400,88900,94600,102500,110000,120400,128400,137200,142300,113100,116100,118300,124500,126300,132100,144100,135800,135400,139700,148300,138400,138300,140200,141200,149700,155100,165500,121400,103400,97525,176413,231333,129974,416372,449682,500677,538845,567101,572609,0,391401.4,543987.6,219996,131964,115355,9874,21038,278438.2886,284534.1174,</t>
  </si>
  <si>
    <t>Singapore,SGP,748900,875100,976100,1248900,1508500,1814700,2132100,2497300,2893200,3377500,3826900,4405400,4591500,4531600,4791800,4912300,4990300,5248400,6046900,6659900,7046400,7745500,8477300,9271200,9929400,10779300,11840700,12980700,13331100,15282600,16704341,16373648,17256872,14172367,16995621,17744017,19565884,20671341,21050204,18427473,24859825.16,26509929.14,29138458.27,31729241,33643518.42,33585397,35370328,38094990,40401515,43050722,</t>
  </si>
  <si>
    <t>Solomon Islands,SLB,,,,,,,,,,,42400,46200,51100,54600,63700,66000,64900,67500,68500,69300,69400,69400,69400,74600,78500,89500,94300,94300,94000,97700,75262,81376,84537,68104,84676,91450,101190,102090,100558,94027,142660,140183.2639,138160.1153,302412,330456,373739,373467,427806,427806,229670.648,</t>
  </si>
  <si>
    <t>Sierra Leone,SLE,,,,,,23000,26000,27300,28500,28500,30000,30200,34000,26400,56000,58000,59000,28900,43600,29600,30000,,16500,17500,14500,14500,15200,0,0,,19009,13877,13877,13599,15503,16743,18752,20252,21420,21784,0,48789,50193,,,,,,,,</t>
  </si>
  <si>
    <t>El Salvador,SLV,138200,146000,140000,147000,155000,160000,170000,210600,225300,257800,264600,241800,254800,265500,360200,395000,467600,444100,448500,617800,524900,577400,682900,1242500,1617100,1698000,1800000,1700600,1694000,1624100,1960363,1692334,1804307,2182463,2391159,2540564,2579145,2536820,2279763,1996982,1816391.104,2151274,2523296,2509003,2816524,2597649,2603129,2670560,2545105,2609917,</t>
  </si>
  <si>
    <t>San Marino,SMR,,,,,,,,,,,,,,,,,,,,,,,,,,,,,,,,,,,,,,,,,,,,,,,,,,,</t>
  </si>
  <si>
    <t>Somalia,SOM,25700,29800,31400,33000,35000,35000,38000,34000,36000,36500,90000,115800,99300,117200,130000,99800,122000,128400,104700,89200,87600,46100,,,,,,,,,,,,,,,,,,,163812.7458,177005.4,178709.7,258336,251652,,4486,4486,33728.96866,34065.55685,</t>
  </si>
  <si>
    <t>Serbia,SRB,,,,,,,,,,,,,,,,,,,,,,,,,,,,,,,,994880,1185479,1011231,1076473,918540,1041747,1118404,1135322,926618,985072,1149102,1240709,1241352,2187144,2427047,2486009,2442731,2262703,2469081,</t>
  </si>
  <si>
    <t>Sub-Saharan Africa (excluding high income),SSA,4585300,5013400,5360200,6261300,6811800,7320600,8568400,8749000,9727500,11279300,13004500,14195700,14213900,14332400,14673200,14994600,13895900,14099400,14634800,14534100,14566000,13966200,13273000,13633700,14645200,15054600,15661100,16093100,15873700,16774800,17519022,16753549,16016828,17470433,19705682,23121258,25230306,26657989,27510500,27184327,37778795.14,42254442.4,45172846.8,43445905.82,43973716.12,47353496,49115389,53627313.08,64496529.36,65267757.02,</t>
  </si>
  <si>
    <t>South Sudan,SSD,,,,,,,,,,,,,,,,,,,,,,,,,,,,,,,,,,,,,,,,,,,,,,,,,,,</t>
  </si>
  <si>
    <t>Sub-Saharan Africa,SSF,4585300,5013400,5360200,6261300,6811800,7320600,8580400,8761000,9739500,11291300,13019500,14210700,14279000,14397500,14786200,15179600,14090900,14322400,14862300,14713200,14808400,14208800,13512500,13923000,14942600,15368600,16034300,16477400,16242300,17122000,17912857,17173516,16535011,17883529,20167567,23620094,25775571,27232504,28096606,27748907,38191509.14,42648276.4,45408840.8,43790341.82,44380996.12,47850992,49683303,54260831.08,64951730.36,65681845.02,</t>
  </si>
  <si>
    <t>Small states,SST,,,,,,,,,,5196500,5689200,7233400,7466000,7544700,8456300,8994900,9429300,9861000,10354200,10725700,10857400,11625200,11807800,12380400,14086600,14804300,15011900,15107800,15925200,18686500,20091826,19806596,,,,,,,,,36212017.26,38988883.58,42154410.3,42160917.6,47106779.95,51784766,59930507,60503751,62727473.88,63287776.01,</t>
  </si>
  <si>
    <t>Sao Tome and Principe,STP,,,,,,,,,,,,,,,,9500,9000,22000,22000,22300,22300,22300,22300,22300,22300,22300,23000,24600,24500,33500,35054,35054,34496,35680,40076,43282,47585,50440,51921,50716,,,,,,,,,36660,41933,</t>
  </si>
  <si>
    <t>Suriname,SUR,,,,,,,50000,53000,120000,146400,144000,144000,107000,106000,117000,108000,89200,110400,135000,132500,132500,150000,123000,96000,148900,161800,194700,278800,277700,307500,232649,202899,191094,258311,289309,315410,306504,324821,329788,303117,214667,204096.676,240525.4415,255204,269148,259682,280090,284935,272347,236601,</t>
  </si>
  <si>
    <t>Slovak Republic,SVK,,,,,,,,,,,,,,,,,,,,,,,,18300,22500,41100,62600,80700,107300,110600,57095,43113,82821,190182,636276,711939,779759,2679227,2690428,3440816,74856,34859,45111,64008,29031.5983,11098,12928,7925,,,</t>
  </si>
  <si>
    <t>Slovenia,SVN,,,,,,,,,,,,,,,,,,,,,,,188400,291200,339600,370700,393000,403800,459900,555500,627907,689635,720513,758392,764991,757651,860735,945420,1103685,953378,979803,972711,816630,857000,916981,1045409,1009559,1087075,1094762,869640.1,</t>
  </si>
  <si>
    <t>Sweden,SWE,2550000,2913800,3014000,3225900,3350300,3464700,3908900,3851800,4360900,5193400,5209400,5632000,6091100,6590800,7335200,7609600,8713900,9428800,10211900,10855000,11402500,9826800,9923500,9719000,10807700,9498000,9879000,11326900,11877700,12917600,13354314,13123426,12421220,11586025,11623925,,,,,,,,,,,,,,,,</t>
  </si>
  <si>
    <t>Eswatini,SWZ,,,,14000,14000,14000,14000,15000,15500,30000,31000,28800,24400,29000,34300,39400,45000,45700,47000,50700,52900,59300,57200,58400,64800,49300,54300,40700,40500,83000,89791,,,,,,,,,,,,,,,,,,51633,52744,</t>
  </si>
  <si>
    <t>Sint Maarten (Dutch part),SXM,,,,,,,,,,,,,,,,,,,,,,,,,,,,,,,,,,,,,,,,,,,,,,,,,,,</t>
  </si>
  <si>
    <t>Seychelles,SYC,,,,,,,12000,12000,12000,12000,15000,15000,65100,65100,113000,185000,195000,223000,227500,179100,242400,242600,239500,289300,297400,314000,373200,384300,368600,347200,393835,419967,518183,413096,461885,498836,545265,574515,586106,564580,412714,393834,235994,344436,407280,497496,567914,633518,455201,414088,</t>
  </si>
  <si>
    <t>Syrian Arab Republic,SYR,139000,145300,235700,184700,284300,370700,448200,410600,494700,433200,465000,515500,466400,486600,464400,475800,458600,390600,341600,456200,613300,661200,551900,485000,472100,563100,598500,694200,685400,668400,750129,760923,926850,907850,1169646,1239825,1252102,1371450,1358473,1342518,1158366,1433766.695,907927.7418,475932,475932,17902,18117,17564,17896.92117,18456.64505,</t>
  </si>
  <si>
    <t>Turks and Caicos Islands,TCA,,,,,,,,,,,,,,,,,,,,,,,,,,,,,,,,,,,,,,,,,,,,,,,,,,,</t>
  </si>
  <si>
    <t>Chad,TCD,55400,55000,50900,55100,59500,65500,72400,79400,90200,96300,106100,80100,82800,84500,87700,93500,104500,86600,86400,91100,93300,83400,83400,85200,86300,92100,93100,93000,98000,83900,77273,46364,,,,,,,,,48519.19966,74653.8,52041.6,28080,28332,,,,,,</t>
  </si>
  <si>
    <t>East Asia &amp; Pacific (IDA &amp; IBRD countries),TEA,,,,,10458800,11774800,12545500,13406100,15501800,17583700,19271100,22578600,23809200,23966000,27011600,29876100,34562200,39822200,47560600,43888600,52002100,57726400,68859100,76948800,88615600,104066600,110608300,107441300,106316600,105448300,117392048,131820683,144870039,145911102,202852010,220785964,244343650,277657591,287610282,326402729,430771969.4,482426892.5,525964519.9,579440333.8,640110151.3,708750644,790446548,881640190,964270665.1,1005300883,</t>
  </si>
  <si>
    <t>Europe &amp; Central Asia (IDA &amp; IBRD countries),TEC,,,,,,,,,,,,,,,,,,,,,,,86420700,54682300,48310200,46923144.1,42728900,41166500,37014300,40019000,41986042,44543460,45328183,49555883,58378519,63293892,69212039,77911513,87710738,88865012,115461132,133766768.6,153418991.8,171433958.6,188867281.8,206959900,214729427,241813816,263345266.5,278283540.1,</t>
  </si>
  <si>
    <t>Togo,TGO,29900,31400,27700,30000,33800,37900,43600,48900,55700,60800,64600,67600,69800,71000,71700,77500,78400,70100,69700,74000,76300,66300,66300,68200,69200,74100,75100,85500,90500,83900,77273,46364,,,,,,,,,663013,832351.1564,745781.7481,840948,426344.0399,420875,475185,500686,566295,640683.272,</t>
  </si>
  <si>
    <t>Thailand,THA,764200,713100,785600,1021000,1261000,1616500,1633800,1331500,1773800,2088900,2459000,2834600,3154900,3357000,3671300,4065900,4370000,5179600,6235900,7364500,8201400,7708600,8546800,10196900,11404700,12771400,14078300,14235800,15015400,15950500,17392091,17662418,18111892,16622502,20342582,18902629,20102408,21191723,19993134,19618735,28780723,31940491.98,36392469.35,43029150.6,46546612.48,56447637,62341676,70704889,76053042.75,78227313,</t>
  </si>
  <si>
    <t>Tajikistan,TJK,,,,,,,,,,,,,,,,,,,,,,,,782600,782600,822100,594000,594000,591700,155800,168006,,496905,442712,598456,479172,394440,501178,683248,764505,616999.4123,846967.3803,650130.5474,683060.1575,1064176.328,1034477,1037897,580374,492320,539094.616,</t>
  </si>
  <si>
    <t>Turkmenistan,TKM,,,,,,,,,,,,,,,,,,,,,,,,747800,747800,747800,523000,523000,521000,1050400,1283780,1407423,1407423,1411910,1612479,1653638,1843140,1850921,1823157,1706055,300970,160243.7654,147500,1800847.458,579715.68,897079,1318350,2136219,2457474,2081424.32,</t>
  </si>
  <si>
    <t>Latin America &amp; the Caribbean (IDA &amp; IBRD countries),TLA,16844000,17818600,20070700,21991800,25818100,29673800,32994100,36212100,39956500,46567600,50756800,50864200,52570400,51944700,52887400,54498800,58624400,59991400,59505900,64470900,62937900,62216000,63335900,66721700,72301500,71128400,75346000,83418400,88239900,90651300,93639750,99068745,95813090,92587521,99215943,105704481,108594923,118159408,131727500,138693494,175872865,195644076.8,214936094,232318775.1,246692569.6,262023503,264419476,273553611.4,290659005.9,302785268.7,</t>
  </si>
  <si>
    <t>Timor-Leste,TLS,,,,,,,,,,,,,,,,,,,,,,,,,,,,,,,,,,,,,,,,,,,,,,,,,,,</t>
  </si>
  <si>
    <t>Middle East &amp; North Africa (IDA &amp; IBRD countries),TMN,3575800,4124900,4817000,5611900,6920600,8605400,10386000,11833300,13058400,12941600,13570500,13987100,15082400,16939000,17702900,17521400,17574800,18367600,19326800,20258200,20968500,18725100,19938500,19026300,20017600,20833300,22956900,26337800,25271800,25105400,26100792,34079465,26788324,32800028,30468644,31260133,34256632,36205520,35864926,38021520,52770471.77,52290259.43,50973534.93,53720922.15,54370978.91,50614910,55760221,66657459.79,67240082.92,65811920.69,</t>
  </si>
  <si>
    <t>Tonga,TON,,,,,,,,,,,,,,,7800,8000,30200,37300,33200,33900,34600,34600,35300,35300,53300,53300,56000,49000,48800,50300,51615,56777,58480,60819,75416,,,,,,,,,,,,,,,,</t>
  </si>
  <si>
    <t>South Asia (IDA &amp; IBRD),TSA,4400200,4070900,4363900,5141900,4983200,6225200,7422400,8481700,9790500,10583900,10964100,12195300,13529900,14473100,15846600,17084600,18061800,19186000,20656900,20406500,18916100,18692200,19784000,18013800,20433000,23175700,22444800,25538500,25389700,25506900,26822530,26775369,25502242,27975359,33660738,38307149,51488173,62460543,60323625,64195666,78888194.89,91031850.07,89645445.18,93893397.49,102251106.6,120221878,142492664,162908959.6,189594450.6,190685363.3,</t>
  </si>
  <si>
    <t>Sub-Saharan Africa (IDA &amp; IBRD countries),TSS,4585300,5013400,5360200,6261300,6811800,7320600,8580400,8761000,9739500,11291300,13019500,14210700,14279000,14397500,14786200,15179600,14090900,14322400,14862300,14713200,14808400,14208800,13512500,13923000,14942600,15368600,16034300,16477400,16242300,17122000,17912857,17173516,16535011,17883529,20167567,23620094,25775571,27232504,28096606,27748907,38191509.14,42648276.4,45408840.8,43790341.82,44380996.12,47850992,49683303,54260831.08,64951730.36,65681845.02,</t>
  </si>
  <si>
    <t>Trinidad and Tobago,TTO,361100,362400,319900,324700,335700,595000,683800,591100,428100,659200,877200,1301500,1380700,1344700,1398000,1299500,1342400,1312300,1296100,1310400,1285400,1345300,1354000,1389000,1642100,1727000,897200,807500,804400,1111700,1254425,1387639,1268879,1084186,1132392,1055106,1024304,1085650,1102669,1014016,1842253,2625055.713,2625055.713,2865852,2732100,2617843,2598521,2582961,2458183,2583595,</t>
  </si>
  <si>
    <t>Tunisia,TUN,244800,308900,375100,485600,629600,782000,809300,855500,963000,1088800,978200,1140900,1209100,1258100,1254900,1281600,1054800,1203300,1210300,1315400,1313000,1201200,1249900,1351000,1390800,1419400,1371200,1779300,1859000,1922600,1907876,1926118,1789327,1719524,1940037,1996699,2054641,2054679,2274580,2278964,2739634,3153388.977,3580910.219,4648608,4628511,3496190,3606247,3963968,4274199,4335325,</t>
  </si>
  <si>
    <t>Turkey,TUR,1035700,1476000,1774500,2222800,1795100,1777800,2427300,2751700,2221500,2458400,1253700,2071300,2094600,2233600,2575400,2508000,2721900,3260900,3497300,3792300,4337100,3160000,4958600,6076800,6871600,7749000,8463900,9379900,9949300,10097300,12187891,10603908,10686877,10745444,14275835,16943828,19361415,22895275,25505092,31339441,45665249,53500303,63350312,74413804.62,84574844,96604665,100366461,107917326,115595495.8,111028629,</t>
  </si>
  <si>
    <t>Tuvalu,TUV,,,,,,,,,,,,,,,,,,,,,,,,,,,,,,,,,,,,,,,,,,,,,,,,,,,</t>
  </si>
  <si>
    <t>Tanzania,TZA,171400,188000,196900,256800,282900,271700,310300,85700,192200,292300,387600,324800,401700,407100,498500,450900,441100,456100,410300,266800,292100,289700,216400,188500,199200,236400,224000,217800,220200,190000,193069,174559,134470,149540,243087,257223,189844,250849,202704,683541,750421,914932.0376,1030203.575,1173942.818,1124913.454,1312807,1179664,1221678,1698386,1498093,</t>
  </si>
  <si>
    <t>Uganda,UGA,171500,188000,165500,52400,62700,57600,73800,,,,82600,62600,62200,75100,49500,35300,50000,46000,61000,116000,116000,26300,31600,77700,62500,94600,100200,100200,99800,179400,39379,40560,40560,39749,45711,49368,55292,59715,63160,64234,154909,141603,182144.4,198804,163824,41812,52187,14958,21212,19822.5,</t>
  </si>
  <si>
    <t>Ukraine,UKR,,,,,,,,,,,,,,,,,,,,,,,4906200,1278000,604900,1005300,1151200,1189600,1066400,910100,950697,986022,1119889,1652632,2200094,2512910,2801992,1736018,3456288,3427818,3956053,5477654.918,5828107.612,5218814.574,4503610,4620530,5756509,6794396,7854842,7604522.332,</t>
  </si>
  <si>
    <t>Upper middle income,UMC,,,,,35427900,39705400,44593600,47474300,51809400,60148400,64506500,67014200,68556800,69953600,73320200,77428600,83536700,89822000,95027500,94631500,104592400,232858100,184337300,165187700,174700000,185955700,191576600,198501000,197441600,208565400,222855141,235272686,248039092,252532938,307302135,335336484,366435138,414284141,441964196,490246593,614090152.5,678819783.9,746531605.1,831585242.6,904749523.3,997786079,1068089044,1179085134,1288616061,1365924917,</t>
  </si>
  <si>
    <t>Uruguay,URY,219300,221300,136000,137700,346200,333600,326900,292900,259700,456100,477600,412600,356500,310400,338100,328500,340800,351300,385600,313100,318300,318300,430000,502900,499300,476700,504000,544000,556700,593400,642027,558563,525049,463884,564149,586458,568864,602996,612644,563632,,,,,,,,,,,</t>
  </si>
  <si>
    <t>United States,USA,163448992,174143104,191325408,202309200,207612400,204900400,223017296,240144992,273025504,313624000,295329088,281086400,290992608,315600096,340191488,372059104,414554496,441832704,454202912,453161504,464574016,452015904,466964992,469926112,514924000,533512096,571072000,590571392,588170880,634364608,665327414,622187846,598410415,588997110,678110608,720547738,725530965,744302310,701779551,679423408,720497000,730796000,736699000,743171000,762710000,798222000,824039000,849403000,889024000,926737000,</t>
  </si>
  <si>
    <t>Uzbekistan,UZB,,,,,,,,,,,,,,,,,,,,,,,4032500,2217300,2217300,2217300,1566200,1566200,1560200,1657600,1744510,2256380,1451004,1465798,1588049,1639276,1665190,1940378,2033933,1850056,2114050,2275947,2593509,2614085,2545935,2486673,2383631,2581865,3056558,3685192,</t>
  </si>
  <si>
    <t>St. Vincent and the Grenadines,VCT,,,,,,,,,,,,,,,,,,,,,,,,,,,,,,,,,,,,,,,,,,,,,,,,,,,</t>
  </si>
  <si>
    <t>Venezuela, RB,VEN,1253300,1301600,1511000,1765900,1981500,2355200,2708400,3500600,4042700,4771700,5133300,5147000,5667200,5000200,4570800,4966500,5790900,6454100,8383800,10098800,6846800,6795200,7149400,6813900,5266800,4445000,4487400,4020300,3736600,4690000,4295000,9452434,6369455,3889929,4943887,5043028,5225573,5495292,5766973,5121009,6428163,7728281.254,7738509.645,6866780.599,7888722.399,7086072,6025475,4209158,2217407,1516839,</t>
  </si>
  <si>
    <t>British Virgin Islands,VGB,,,,,,,,,,,,,,,,,,,,,,,,,,,,,,,,,,,,,,,,,,,,,,,,,,,</t>
  </si>
  <si>
    <t>Virgin Islands (U.S.),VIR,,,,,,,,,,,,,,,,,,,,,,,,,,,,,,,,,,,,,,,,,,,,,,,,,,,</t>
  </si>
  <si>
    <t>Vietnam,VNM,1525600,1051300,854400,664700,552600,165000,,,,,6000,27000,27000,11500,74000,84000,88000,87000,87800,88200,89000,198000,204200,1200000,1670000,2290000,2107500,2527300,2303500,2600000,2877894,3427176,4038133,3969320,5049706,5453683,5283831,7194443,9991145,11073604,14377619,16544477.83,16976051.38,20429309.91,23826013.27,29944771,37349272,42592762,47049671,53227026,</t>
  </si>
  <si>
    <t>Vanuatu,VUT,,,,,,,,,,,,,16800,24600,16700,14400,15300,16600,18500,18500,18500,53000,59200,66700,70400,65600,72800,75000,88700,86000,101503,97471,104294,83151,103939,112254,116744,122581,120742,112169,247944,240396.4377,318747,327060,320232,272332,299315,341110,374603,466865.0531,</t>
  </si>
  <si>
    <t>World,WLD,310441392,331604904,,401571800,421145200,432276500,471773396,513269292,576090004,648400600,641872888,640619400,654482108,685101596,732410288,783198104,842594296,904838104,953896012,983208800,1024976616,1133228204,1145436692,1142265216,1233233404,1302891640,1390963704,1455104192,1466961780,1562256300,1674064712,1655230214,1627404873,1665309283,1888695284,1969590799,2072413898,2209136496,2208218737,2249728546,2628261258,2786953830,2894054972,3048275073,3227291386,3466478485,3705101897,3973790463,4242447521,4396665797,</t>
  </si>
  <si>
    <t>Samoa,WSM,,,,,,,,,,,,,,,,,,,,,,,,,,,270000,74900,148800,155500,164142,173479,182292,198115,246875,266625,287596,294927,290503,270908,,,,,76944,98950,116167,81921,77811,74867,</t>
  </si>
  <si>
    <t>Kosovo,XKX,,,,,,,,,,,,,,,,,,,,,,,,,,,,,,,,,,,,,,,,,,,,,,,,,,,</t>
  </si>
  <si>
    <t>Yemen, Rep.,YEM,25900,54500,57000,61500,66500,70000,262800,275000,295000,295000,310000,310000,352100,465900,455800,426200,589700,575500,635500,667900,671100,540500,800400,847900,790600,375000,587500,706900,765000,731000,841609,841366,869296,844284,1022079,1083404,1162316,1073493,1064878,1050486,1536556,1492073.329,1299707.239,1664220,1665552,443685,242723,132571,336310,,</t>
  </si>
  <si>
    <t>South Africa,ZAF,1519000,1659500,1868100,2313800,2763600,2936400,2998800,3076800,3211200,3783700,4116000,4159800,4091200,3951800,4461400,4337300,3825000,4386900,5125900,5641500,5364900,4818600,4685000,5581500,5801600,6395500,7183100,7274200,6479500,7403800,8000757,7948374,8052660,9159815,9878598,11844657,12932671,12870324,13135437,12503629,15781210,16407784.96,17571565.2,16311250,17026643.22,18882898,19744932,20821044,24660386,25650178,</t>
  </si>
  <si>
    <t>Zambia,ZMB,187800,214200,230100,230600,240600,232600,256800,299400,317100,295700,257400,278300,253100,236700,245600,253900,237700,257900,303500,365300,407200,292500,246000,219000,234700,,,49600,48800,77700,89628,48517,47075,50977,49888,53880,58679,61589,62467,,260502,306034.3,127296.65,10032,8592,203617,144060,154573,16633.13894,17505.68964,</t>
  </si>
  <si>
    <t>Zimbabwe,ZWE,267400,291300,315000,340000,,,,,,,412300,535200,448600,449200,440700,453100,451500,459900,525100,583400,601300,740200,677900,594600,675300,625700,653700,790100,788900,651000,607976,308096,250532,200857,225021,243022,239045,254783,264404,261480,258828,279347.6184,320945.9998,351564,301260,370165,378803,282539,282539,,</t>
  </si>
  <si>
    <t>Country Name</t>
  </si>
  <si>
    <t>Country Code</t>
  </si>
  <si>
    <t>Aruba</t>
  </si>
  <si>
    <t>ABW</t>
  </si>
  <si>
    <t>Africa Eastern and Southern</t>
  </si>
  <si>
    <t>AFE</t>
  </si>
  <si>
    <t>AFG</t>
  </si>
  <si>
    <t>Africa Western and Central</t>
  </si>
  <si>
    <t>AFW</t>
  </si>
  <si>
    <t>AGO</t>
  </si>
  <si>
    <t>ALB</t>
  </si>
  <si>
    <t>Andorra</t>
  </si>
  <si>
    <t>AND</t>
  </si>
  <si>
    <t>Arab World</t>
  </si>
  <si>
    <t>ARB</t>
  </si>
  <si>
    <t>United Arab Emirates</t>
  </si>
  <si>
    <t>ARE</t>
  </si>
  <si>
    <t>Argentina</t>
  </si>
  <si>
    <t>ARG</t>
  </si>
  <si>
    <t>Armenia</t>
  </si>
  <si>
    <t>ARM</t>
  </si>
  <si>
    <t>American Samoa</t>
  </si>
  <si>
    <t>AS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ermuda</t>
  </si>
  <si>
    <t>BMU</t>
  </si>
  <si>
    <t>Bolivia</t>
  </si>
  <si>
    <t>BOL</t>
  </si>
  <si>
    <t>BRA</t>
  </si>
  <si>
    <t>Barbados</t>
  </si>
  <si>
    <t>BRB</t>
  </si>
  <si>
    <t>Brunei Darussalam</t>
  </si>
  <si>
    <t>BRN</t>
  </si>
  <si>
    <t>Bhutan</t>
  </si>
  <si>
    <t>BTN</t>
  </si>
  <si>
    <t>Botswana</t>
  </si>
  <si>
    <t>BWA</t>
  </si>
  <si>
    <t>Central African Republic</t>
  </si>
  <si>
    <t>CAF</t>
  </si>
  <si>
    <t>Canada</t>
  </si>
  <si>
    <t>CAN</t>
  </si>
  <si>
    <t>Central Europe and the Baltics</t>
  </si>
  <si>
    <t>CEB</t>
  </si>
  <si>
    <t>Switzerland</t>
  </si>
  <si>
    <t>CHE</t>
  </si>
  <si>
    <t>Channel Islands</t>
  </si>
  <si>
    <t>CHI</t>
  </si>
  <si>
    <t>Chile</t>
  </si>
  <si>
    <t>CHL</t>
  </si>
  <si>
    <t>CHN</t>
  </si>
  <si>
    <t>Cote d'Ivoire</t>
  </si>
  <si>
    <t>CIV</t>
  </si>
  <si>
    <t>Cameroon</t>
  </si>
  <si>
    <t>CMR</t>
  </si>
  <si>
    <t>COD</t>
  </si>
  <si>
    <t>COG</t>
  </si>
  <si>
    <t>Colombia</t>
  </si>
  <si>
    <t>COL</t>
  </si>
  <si>
    <t>Comoros</t>
  </si>
  <si>
    <t>COM</t>
  </si>
  <si>
    <t>Cabo Verde</t>
  </si>
  <si>
    <t>CPV</t>
  </si>
  <si>
    <t>Costa Rica</t>
  </si>
  <si>
    <t>CRI</t>
  </si>
  <si>
    <t>Caribbean small states</t>
  </si>
  <si>
    <t>CSS</t>
  </si>
  <si>
    <t>Cuba</t>
  </si>
  <si>
    <t>CUB</t>
  </si>
  <si>
    <t>Curacao</t>
  </si>
  <si>
    <t>CUW</t>
  </si>
  <si>
    <t>Cayman Islands</t>
  </si>
  <si>
    <t>CYM</t>
  </si>
  <si>
    <t>Cyprus</t>
  </si>
  <si>
    <t>CYP</t>
  </si>
  <si>
    <t>Czech Republic</t>
  </si>
  <si>
    <t>CZE</t>
  </si>
  <si>
    <t>Germany</t>
  </si>
  <si>
    <t>DEU</t>
  </si>
  <si>
    <t>Djibouti</t>
  </si>
  <si>
    <t>DJI</t>
  </si>
  <si>
    <t>Dominica</t>
  </si>
  <si>
    <t>DMA</t>
  </si>
  <si>
    <t>Denmark</t>
  </si>
  <si>
    <t>DNK</t>
  </si>
  <si>
    <t>Dominican Republic</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ador</t>
  </si>
  <si>
    <t>ECU</t>
  </si>
  <si>
    <t>Egypt</t>
  </si>
  <si>
    <t>EGY</t>
  </si>
  <si>
    <t>Euro area</t>
  </si>
  <si>
    <t>EMU</t>
  </si>
  <si>
    <t>Eritrea</t>
  </si>
  <si>
    <t>ERI</t>
  </si>
  <si>
    <t>Spain</t>
  </si>
  <si>
    <t>ESP</t>
  </si>
  <si>
    <t>Estonia</t>
  </si>
  <si>
    <t>EST</t>
  </si>
  <si>
    <t>Ethiopia</t>
  </si>
  <si>
    <t>ETH</t>
  </si>
  <si>
    <t>European Union</t>
  </si>
  <si>
    <t>EUU</t>
  </si>
  <si>
    <t>Fragile and conflict affected situations</t>
  </si>
  <si>
    <t>FCS</t>
  </si>
  <si>
    <t>Finland</t>
  </si>
  <si>
    <t>FIN</t>
  </si>
  <si>
    <t>Fiji</t>
  </si>
  <si>
    <t>FJI</t>
  </si>
  <si>
    <t>France</t>
  </si>
  <si>
    <t>FRA</t>
  </si>
  <si>
    <t>Faroe Islands</t>
  </si>
  <si>
    <t>FRO</t>
  </si>
  <si>
    <t>Micronesia</t>
  </si>
  <si>
    <t>FSM</t>
  </si>
  <si>
    <t>Gabon</t>
  </si>
  <si>
    <t>GAB</t>
  </si>
  <si>
    <t>United Kingdom</t>
  </si>
  <si>
    <t>GBR</t>
  </si>
  <si>
    <t>Georgia</t>
  </si>
  <si>
    <t>GEO</t>
  </si>
  <si>
    <t>Ghana</t>
  </si>
  <si>
    <t>GHA</t>
  </si>
  <si>
    <t>GIB</t>
  </si>
  <si>
    <t>Guinea</t>
  </si>
  <si>
    <t>GIN</t>
  </si>
  <si>
    <t>Gambia</t>
  </si>
  <si>
    <t>GMB</t>
  </si>
  <si>
    <t>Guinea-Bissau</t>
  </si>
  <si>
    <t>GNB</t>
  </si>
  <si>
    <t>Equatorial Guinea</t>
  </si>
  <si>
    <t>GNQ</t>
  </si>
  <si>
    <t>Greece</t>
  </si>
  <si>
    <t>GRC</t>
  </si>
  <si>
    <t>Grenada</t>
  </si>
  <si>
    <t>GRD</t>
  </si>
  <si>
    <t>Greenland</t>
  </si>
  <si>
    <t>GRL</t>
  </si>
  <si>
    <t>Guatemala</t>
  </si>
  <si>
    <t>GTM</t>
  </si>
  <si>
    <t>Guam</t>
  </si>
  <si>
    <t>GUM</t>
  </si>
  <si>
    <t>Guyana</t>
  </si>
  <si>
    <t>GUY</t>
  </si>
  <si>
    <t>High income</t>
  </si>
  <si>
    <t>HIC</t>
  </si>
  <si>
    <t>Hong Kong SAR</t>
  </si>
  <si>
    <t>HKG</t>
  </si>
  <si>
    <t>Honduras</t>
  </si>
  <si>
    <t>HND</t>
  </si>
  <si>
    <t>Heavily indebted poor countries (HIPC)</t>
  </si>
  <si>
    <t>HPC</t>
  </si>
  <si>
    <t>Croatia</t>
  </si>
  <si>
    <t>HRV</t>
  </si>
  <si>
    <t>HTI</t>
  </si>
  <si>
    <t>Hungary</t>
  </si>
  <si>
    <t>HUN</t>
  </si>
  <si>
    <t>IBRD only</t>
  </si>
  <si>
    <t>IBD</t>
  </si>
  <si>
    <t>IDA &amp; IBRD total</t>
  </si>
  <si>
    <t>IBT</t>
  </si>
  <si>
    <t>IDA total</t>
  </si>
  <si>
    <t>IDA</t>
  </si>
  <si>
    <t>IDA blend</t>
  </si>
  <si>
    <t>IDB</t>
  </si>
  <si>
    <t>Indonesia</t>
  </si>
  <si>
    <t>IDN</t>
  </si>
  <si>
    <t>IDA only</t>
  </si>
  <si>
    <t>IDX</t>
  </si>
  <si>
    <t>IMN</t>
  </si>
  <si>
    <t>India</t>
  </si>
  <si>
    <t>IND</t>
  </si>
  <si>
    <t>Not classified</t>
  </si>
  <si>
    <t>INX</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 Republic</t>
  </si>
  <si>
    <t>KGZ</t>
  </si>
  <si>
    <t>Cambodia</t>
  </si>
  <si>
    <t>KHM</t>
  </si>
  <si>
    <t>Kiribati</t>
  </si>
  <si>
    <t>KIR</t>
  </si>
  <si>
    <t>St. Kitts and Nevis</t>
  </si>
  <si>
    <t>KNA</t>
  </si>
  <si>
    <t>Korea</t>
  </si>
  <si>
    <t>KOR</t>
  </si>
  <si>
    <t>Kuwait</t>
  </si>
  <si>
    <t>KWT</t>
  </si>
  <si>
    <t>Latin America &amp; Caribbean (excluding high income)</t>
  </si>
  <si>
    <t>LAC</t>
  </si>
  <si>
    <t>Lao PDR</t>
  </si>
  <si>
    <t>LAO</t>
  </si>
  <si>
    <t>Lebanon</t>
  </si>
  <si>
    <t>LBN</t>
  </si>
  <si>
    <t>Liberia</t>
  </si>
  <si>
    <t>LBR</t>
  </si>
  <si>
    <t>Libya</t>
  </si>
  <si>
    <t>LBY</t>
  </si>
  <si>
    <t>St. Lucia</t>
  </si>
  <si>
    <t>LCA</t>
  </si>
  <si>
    <t>Latin America &amp; Caribbean</t>
  </si>
  <si>
    <t>LCN</t>
  </si>
  <si>
    <t>Least developed countries: UN classification</t>
  </si>
  <si>
    <t>LDC</t>
  </si>
  <si>
    <t>Low income</t>
  </si>
  <si>
    <t>LIC</t>
  </si>
  <si>
    <t>Liechtenstein</t>
  </si>
  <si>
    <t>LIE</t>
  </si>
  <si>
    <t>Sri Lanka</t>
  </si>
  <si>
    <t>LKA</t>
  </si>
  <si>
    <t>Lower middle income</t>
  </si>
  <si>
    <t>LMC</t>
  </si>
  <si>
    <t>Low &amp; middle income</t>
  </si>
  <si>
    <t>LMY</t>
  </si>
  <si>
    <t>Lesotho</t>
  </si>
  <si>
    <t>LSO</t>
  </si>
  <si>
    <t>Late-demographic dividend</t>
  </si>
  <si>
    <t>LTE</t>
  </si>
  <si>
    <t>Lithuania</t>
  </si>
  <si>
    <t>LTU</t>
  </si>
  <si>
    <t>Luxembourg</t>
  </si>
  <si>
    <t>LUX</t>
  </si>
  <si>
    <t>Latvia</t>
  </si>
  <si>
    <t>LVA</t>
  </si>
  <si>
    <t>Macao SAR</t>
  </si>
  <si>
    <t>MAC</t>
  </si>
  <si>
    <t>St. Martin (French part)</t>
  </si>
  <si>
    <t>MAF</t>
  </si>
  <si>
    <t>Morocco</t>
  </si>
  <si>
    <t>MAR</t>
  </si>
  <si>
    <t>Monaco</t>
  </si>
  <si>
    <t>MCO</t>
  </si>
  <si>
    <t>Moldova</t>
  </si>
  <si>
    <t>MDA</t>
  </si>
  <si>
    <t>MDG</t>
  </si>
  <si>
    <t>Maldives</t>
  </si>
  <si>
    <t>MDV</t>
  </si>
  <si>
    <t>Middle East &amp; North Africa</t>
  </si>
  <si>
    <t>MEA</t>
  </si>
  <si>
    <t>Mexico</t>
  </si>
  <si>
    <t>MEX</t>
  </si>
  <si>
    <t>Marshall Islands</t>
  </si>
  <si>
    <t>MHL</t>
  </si>
  <si>
    <t>Middle income</t>
  </si>
  <si>
    <t>MIC</t>
  </si>
  <si>
    <t>North Macedonia</t>
  </si>
  <si>
    <t>MKD</t>
  </si>
  <si>
    <t>Mali</t>
  </si>
  <si>
    <t>MLI</t>
  </si>
  <si>
    <t>Malta</t>
  </si>
  <si>
    <t>MLT</t>
  </si>
  <si>
    <t>Myanmar</t>
  </si>
  <si>
    <t>MMR</t>
  </si>
  <si>
    <t>Middle East &amp; North Africa (excluding high income)</t>
  </si>
  <si>
    <t>MNA</t>
  </si>
  <si>
    <t>Montenegro</t>
  </si>
  <si>
    <t>MNE</t>
  </si>
  <si>
    <t>Mongolia</t>
  </si>
  <si>
    <t>MNG</t>
  </si>
  <si>
    <t>Northern Mariana Islands</t>
  </si>
  <si>
    <t>MNP</t>
  </si>
  <si>
    <t>Mozambique</t>
  </si>
  <si>
    <t>MOZ</t>
  </si>
  <si>
    <t>Mauritania</t>
  </si>
  <si>
    <t>MRT</t>
  </si>
  <si>
    <t>Mauritius</t>
  </si>
  <si>
    <t>MUS</t>
  </si>
  <si>
    <t>Malawi</t>
  </si>
  <si>
    <t>MWI</t>
  </si>
  <si>
    <t>Malaysia</t>
  </si>
  <si>
    <t>MYS</t>
  </si>
  <si>
    <t>North America</t>
  </si>
  <si>
    <t>NAC</t>
  </si>
  <si>
    <t>Namibia</t>
  </si>
  <si>
    <t>NAM</t>
  </si>
  <si>
    <t>New Caledonia</t>
  </si>
  <si>
    <t>NCL</t>
  </si>
  <si>
    <t>Niger</t>
  </si>
  <si>
    <t>NER</t>
  </si>
  <si>
    <t>Nigeria</t>
  </si>
  <si>
    <t>NGA</t>
  </si>
  <si>
    <t>NIC</t>
  </si>
  <si>
    <t>Netherlands</t>
  </si>
  <si>
    <t>NLD</t>
  </si>
  <si>
    <t>NOR</t>
  </si>
  <si>
    <t>Nepal</t>
  </si>
  <si>
    <t>NPL</t>
  </si>
  <si>
    <t>Nauru</t>
  </si>
  <si>
    <t>NRU</t>
  </si>
  <si>
    <t>New Zealand</t>
  </si>
  <si>
    <t>NZL</t>
  </si>
  <si>
    <t>OECD members</t>
  </si>
  <si>
    <t>OED</t>
  </si>
  <si>
    <t>Oman</t>
  </si>
  <si>
    <t>OMN</t>
  </si>
  <si>
    <t>Other small states</t>
  </si>
  <si>
    <t>OSS</t>
  </si>
  <si>
    <t>PAK</t>
  </si>
  <si>
    <t>PAN</t>
  </si>
  <si>
    <t>Peru</t>
  </si>
  <si>
    <t>PER</t>
  </si>
  <si>
    <t>Philippines</t>
  </si>
  <si>
    <t>PHL</t>
  </si>
  <si>
    <t>Palau</t>
  </si>
  <si>
    <t>PLW</t>
  </si>
  <si>
    <t>PNG</t>
  </si>
  <si>
    <t>Poland</t>
  </si>
  <si>
    <t>POL</t>
  </si>
  <si>
    <t>Pre-demographic dividend</t>
  </si>
  <si>
    <t>PRE</t>
  </si>
  <si>
    <t>Puerto Rico</t>
  </si>
  <si>
    <t>PRI</t>
  </si>
  <si>
    <t>PRK</t>
  </si>
  <si>
    <t>Portugal</t>
  </si>
  <si>
    <t>PRT</t>
  </si>
  <si>
    <t>Paraguay</t>
  </si>
  <si>
    <t>PRY</t>
  </si>
  <si>
    <t>West Bank and Gaza</t>
  </si>
  <si>
    <t>PSE</t>
  </si>
  <si>
    <t>Pacific island small states</t>
  </si>
  <si>
    <t>PSS</t>
  </si>
  <si>
    <t>Post-demographic dividend</t>
  </si>
  <si>
    <t>PST</t>
  </si>
  <si>
    <t>French Polynesia</t>
  </si>
  <si>
    <t>PYF</t>
  </si>
  <si>
    <t>Qatar</t>
  </si>
  <si>
    <t>QAT</t>
  </si>
  <si>
    <t>Romania</t>
  </si>
  <si>
    <t>ROU</t>
  </si>
  <si>
    <t>Russian Federation</t>
  </si>
  <si>
    <t>RUS</t>
  </si>
  <si>
    <t>Rwanda</t>
  </si>
  <si>
    <t>RWA</t>
  </si>
  <si>
    <t>South Asia</t>
  </si>
  <si>
    <t>SAS</t>
  </si>
  <si>
    <t>Saudi Arabia</t>
  </si>
  <si>
    <t>SAU</t>
  </si>
  <si>
    <t>Sudan</t>
  </si>
  <si>
    <t>SDN</t>
  </si>
  <si>
    <t>Senegal</t>
  </si>
  <si>
    <t>SEN</t>
  </si>
  <si>
    <t>SGP</t>
  </si>
  <si>
    <t>Solomon Islands</t>
  </si>
  <si>
    <t>SLB</t>
  </si>
  <si>
    <t>Sierra Leone</t>
  </si>
  <si>
    <t>SLE</t>
  </si>
  <si>
    <t>El Salvador</t>
  </si>
  <si>
    <t>SLV</t>
  </si>
  <si>
    <t>San Marino</t>
  </si>
  <si>
    <t>SMR</t>
  </si>
  <si>
    <t>Somalia</t>
  </si>
  <si>
    <t>SOM</t>
  </si>
  <si>
    <t>Serbia</t>
  </si>
  <si>
    <t>SRB</t>
  </si>
  <si>
    <t>Sub-Saharan Africa (excluding high income)</t>
  </si>
  <si>
    <t>SSA</t>
  </si>
  <si>
    <t>South Sudan</t>
  </si>
  <si>
    <t>SSD</t>
  </si>
  <si>
    <t>Sub-Saharan Africa</t>
  </si>
  <si>
    <t>SSF</t>
  </si>
  <si>
    <t>Small states</t>
  </si>
  <si>
    <t>SST</t>
  </si>
  <si>
    <t>Sao Tome and Principe</t>
  </si>
  <si>
    <t>STP</t>
  </si>
  <si>
    <t>Suriname</t>
  </si>
  <si>
    <t>SUR</t>
  </si>
  <si>
    <t>Slovak Republic</t>
  </si>
  <si>
    <t>SVK</t>
  </si>
  <si>
    <t>Slovenia</t>
  </si>
  <si>
    <t>SVN</t>
  </si>
  <si>
    <t>Sweden</t>
  </si>
  <si>
    <t>SWE</t>
  </si>
  <si>
    <t>Eswatini</t>
  </si>
  <si>
    <t>SWZ</t>
  </si>
  <si>
    <t>Sint Maarten (Dutch part)</t>
  </si>
  <si>
    <t>SXM</t>
  </si>
  <si>
    <t>Seychelles</t>
  </si>
  <si>
    <t>SYC</t>
  </si>
  <si>
    <t>Syrian Arab Republic</t>
  </si>
  <si>
    <t>SYR</t>
  </si>
  <si>
    <t>Turks and Caicos Islands</t>
  </si>
  <si>
    <t>TCA</t>
  </si>
  <si>
    <t>Chad</t>
  </si>
  <si>
    <t>TCD</t>
  </si>
  <si>
    <t>East Asia &amp; Pacific (IDA &amp; IBRD countries)</t>
  </si>
  <si>
    <t>TEA</t>
  </si>
  <si>
    <t>Europe &amp; Central Asia (IDA &amp; IBRD countries)</t>
  </si>
  <si>
    <t>TEC</t>
  </si>
  <si>
    <t>Togo</t>
  </si>
  <si>
    <t>TGO</t>
  </si>
  <si>
    <t>Thailand</t>
  </si>
  <si>
    <t>THA</t>
  </si>
  <si>
    <t>Tajikistan</t>
  </si>
  <si>
    <t>TJK</t>
  </si>
  <si>
    <t>Turkmenistan</t>
  </si>
  <si>
    <t>TKM</t>
  </si>
  <si>
    <t>Latin America &amp; the Caribbean (IDA &amp; IBRD countries)</t>
  </si>
  <si>
    <t>TLA</t>
  </si>
  <si>
    <t>Timor-Leste</t>
  </si>
  <si>
    <t>TLS</t>
  </si>
  <si>
    <t>Middle East &amp; North Africa (IDA &amp; IBRD countries)</t>
  </si>
  <si>
    <t>TMN</t>
  </si>
  <si>
    <t>Tonga</t>
  </si>
  <si>
    <t>TON</t>
  </si>
  <si>
    <t>South Asia (IDA &amp; IBRD)</t>
  </si>
  <si>
    <t>TSA</t>
  </si>
  <si>
    <t>Sub-Saharan Africa (IDA &amp; IBRD countries)</t>
  </si>
  <si>
    <t>TSS</t>
  </si>
  <si>
    <t>Trinidad and Tobago</t>
  </si>
  <si>
    <t>TTO</t>
  </si>
  <si>
    <t>Tunisia</t>
  </si>
  <si>
    <t>TUN</t>
  </si>
  <si>
    <t>Turkey</t>
  </si>
  <si>
    <t>TUR</t>
  </si>
  <si>
    <t>Tuvalu</t>
  </si>
  <si>
    <t>TUV</t>
  </si>
  <si>
    <t>Tanzania</t>
  </si>
  <si>
    <t>TZA</t>
  </si>
  <si>
    <t>Uganda</t>
  </si>
  <si>
    <t>UGA</t>
  </si>
  <si>
    <t>Ukraine</t>
  </si>
  <si>
    <t>UKR</t>
  </si>
  <si>
    <t>Upper middle income</t>
  </si>
  <si>
    <t>UMC</t>
  </si>
  <si>
    <t>Uruguay</t>
  </si>
  <si>
    <t>URY</t>
  </si>
  <si>
    <t>USA</t>
  </si>
  <si>
    <t>Uzbekistan</t>
  </si>
  <si>
    <t>UZB</t>
  </si>
  <si>
    <t>St. Vincent and the Grenadines</t>
  </si>
  <si>
    <t>VCT</t>
  </si>
  <si>
    <t>Venezuela</t>
  </si>
  <si>
    <t>VEN</t>
  </si>
  <si>
    <t>British Virgin Islands</t>
  </si>
  <si>
    <t>VGB</t>
  </si>
  <si>
    <t>Virgin Islands (U.S.)</t>
  </si>
  <si>
    <t>VIR</t>
  </si>
  <si>
    <t>VNM</t>
  </si>
  <si>
    <t>Vanuatu</t>
  </si>
  <si>
    <t>VUT</t>
  </si>
  <si>
    <t>World</t>
  </si>
  <si>
    <t>WLD</t>
  </si>
  <si>
    <t>Samoa</t>
  </si>
  <si>
    <t>WSM</t>
  </si>
  <si>
    <t>Kosovo</t>
  </si>
  <si>
    <t>XKX</t>
  </si>
  <si>
    <t>Yemen</t>
  </si>
  <si>
    <t>YEM</t>
  </si>
  <si>
    <t>South Africa</t>
  </si>
  <si>
    <t>ZAF</t>
  </si>
  <si>
    <t>Zambia</t>
  </si>
  <si>
    <t>ZMB</t>
  </si>
  <si>
    <t>Zimbabwe</t>
  </si>
  <si>
    <t>ZWE</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Bahamas, The BHS,,,,,,232000,245000,252000,268000,314000,345000,740000,724000,699000,705900,860500,958200,995000,1066000,1150000,1090000,1090000,835000,862000,862000,936900,977500,703700,701000,1719400,1860623,1625689,1543274,1601347,900000,1020000,1033407,1089636,1088876,979042,967914,1056129.595,1048391.067,576996,991463.3289,900028,937476,921470,1830394.862,1856546,</t>
  </si>
  <si>
    <t>Summary:</t>
  </si>
  <si>
    <t>No.</t>
  </si>
  <si>
    <t>Total</t>
  </si>
  <si>
    <t>No data available</t>
  </si>
  <si>
    <t xml:space="preserve">No. </t>
  </si>
  <si>
    <t>Aircraft Type</t>
  </si>
  <si>
    <t>Insertar Nro de Orden para ver causa del accidente.</t>
  </si>
  <si>
    <t>Unknown</t>
  </si>
  <si>
    <t>Survived</t>
  </si>
  <si>
    <t>Year</t>
  </si>
  <si>
    <t>Crashes</t>
  </si>
  <si>
    <t>Aerospatiale SE-210 Caravelle</t>
  </si>
  <si>
    <t>Aerospatiale/Aeritalia ATR-72-202</t>
  </si>
  <si>
    <t xml:space="preserve">	 Avro 504</t>
  </si>
  <si>
    <t>Antonov An-24 V</t>
  </si>
  <si>
    <t>Boeing 737-8F2</t>
  </si>
  <si>
    <t>Convair B-36</t>
  </si>
  <si>
    <t>Kubicek BB85Z Hot Air Balloon</t>
  </si>
  <si>
    <t>Lockheed L-414 Hudson</t>
  </si>
  <si>
    <t>Tupolev ANT-6</t>
  </si>
  <si>
    <t>Aero Commander 520</t>
  </si>
  <si>
    <t>Aerospatiale AS350 Eurocopter helicoper</t>
  </si>
  <si>
    <t>BAC One-Eleven 424EU</t>
  </si>
  <si>
    <t>British Aerospace BAe Jetstream 32EP</t>
  </si>
  <si>
    <t>Britten-Norman BN-2A-20 Trislander</t>
  </si>
  <si>
    <t>CASA CN-235-200</t>
  </si>
  <si>
    <t>Consolidated 32 Liberator II</t>
  </si>
  <si>
    <t>Douglas C-39-DO (DC-2)</t>
  </si>
  <si>
    <t>Douglas DC-3-201C / Army A-26</t>
  </si>
  <si>
    <t>Douglas DC-4 (C-54-10-DO)</t>
  </si>
  <si>
    <t>Eurocopter AS332L2 Super Puma</t>
  </si>
  <si>
    <t>Hawker Siddeley Trident 2E / II-28</t>
  </si>
  <si>
    <t>LET 410M Turbojet</t>
  </si>
  <si>
    <t>Martin PBM-3S / Martin PBM-5</t>
  </si>
  <si>
    <t>MD DC-8-11 / Lockheed 1049 S Const</t>
  </si>
  <si>
    <t>Savbia-Marchetti S-73P</t>
  </si>
  <si>
    <t>Short S-29 Stirling V</t>
  </si>
  <si>
    <t>Sikorsky S 76 A</t>
  </si>
  <si>
    <t xml:space="preserve">	Lockheed C-130H Hercules</t>
  </si>
  <si>
    <t xml:space="preserve">Around </t>
  </si>
  <si>
    <t>Percentage of deaths</t>
  </si>
  <si>
    <t>Passengers carried</t>
  </si>
  <si>
    <t>No data</t>
  </si>
  <si>
    <t>Total general</t>
  </si>
  <si>
    <t>Etiquetas de fila</t>
  </si>
  <si>
    <t>Suma de Fatalities</t>
  </si>
  <si>
    <t>Total de Accidentes</t>
  </si>
  <si>
    <t>Top 3 AC con mayor accidentes</t>
  </si>
  <si>
    <t>Suma de Passengers carried</t>
  </si>
  <si>
    <t>Suma de fallecidos</t>
  </si>
  <si>
    <t xml:space="preserve">Decada </t>
  </si>
  <si>
    <t>Decada</t>
  </si>
  <si>
    <t>Tipo de accidente</t>
  </si>
  <si>
    <t>Porcentaje de muertes</t>
  </si>
  <si>
    <t>Cuenta de Tipo de accidente</t>
  </si>
  <si>
    <t>Etiquetas de columna</t>
  </si>
  <si>
    <t>Decade</t>
  </si>
  <si>
    <t>Suma de Aboard</t>
  </si>
  <si>
    <t>Suma de Survived</t>
  </si>
  <si>
    <t>70</t>
  </si>
  <si>
    <t>80</t>
  </si>
  <si>
    <t>90</t>
  </si>
  <si>
    <t>00</t>
  </si>
  <si>
    <t>10</t>
  </si>
  <si>
    <t>Abordo</t>
  </si>
  <si>
    <t>Muertes</t>
  </si>
  <si>
    <t>Suma de Ground</t>
  </si>
  <si>
    <t>GR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hh:mm\ AM/PM"/>
    <numFmt numFmtId="165" formatCode="0.00&quot; per year&quot;"/>
    <numFmt numFmtId="166" formatCode="0.00000000000%"/>
    <numFmt numFmtId="167" formatCode="#,,&quot; &quot;&quot;M&quot;"/>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2"/>
      <color theme="1"/>
      <name val="Calibri"/>
      <family val="2"/>
      <scheme val="minor"/>
    </font>
    <font>
      <b/>
      <sz val="16"/>
      <color theme="1"/>
      <name val="Calibri"/>
      <family val="2"/>
      <scheme val="minor"/>
    </font>
    <font>
      <b/>
      <sz val="12"/>
      <color theme="1"/>
      <name val="Calibri"/>
      <family val="2"/>
      <scheme val="minor"/>
    </font>
    <font>
      <b/>
      <sz val="14"/>
      <color theme="1"/>
      <name val="Calibri"/>
      <family val="2"/>
      <scheme val="minor"/>
    </font>
    <font>
      <u/>
      <sz val="18"/>
      <color theme="1"/>
      <name val="Calibri"/>
      <family val="2"/>
      <scheme val="minor"/>
    </font>
    <font>
      <b/>
      <sz val="18"/>
      <color theme="1"/>
      <name val="Calibri"/>
      <family val="2"/>
      <scheme val="minor"/>
    </font>
    <font>
      <b/>
      <i/>
      <sz val="14"/>
      <color theme="1"/>
      <name val="Calibri"/>
      <family val="2"/>
      <scheme val="minor"/>
    </font>
    <font>
      <b/>
      <i/>
      <sz val="11"/>
      <color theme="1"/>
      <name val="Calibri"/>
      <family val="2"/>
      <scheme val="minor"/>
    </font>
    <font>
      <sz val="8"/>
      <name val="Calibri"/>
      <family val="2"/>
      <scheme val="minor"/>
    </font>
    <font>
      <sz val="11"/>
      <color theme="1"/>
      <name val="Calibri"/>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5" tint="0.59999389629810485"/>
        <bgColor theme="0" tint="-0.14996795556505021"/>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medium">
        <color indexed="64"/>
      </left>
      <right style="medium">
        <color indexed="64"/>
      </right>
      <top style="medium">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double">
        <color auto="1"/>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cellStyleXfs>
  <cellXfs count="68">
    <xf numFmtId="0" fontId="0" fillId="0" borderId="0" xfId="0"/>
    <xf numFmtId="0" fontId="0" fillId="0" borderId="0" xfId="0" applyAlignment="1">
      <alignment wrapText="1"/>
    </xf>
    <xf numFmtId="0" fontId="18" fillId="0" borderId="0" xfId="0" applyFont="1"/>
    <xf numFmtId="20" fontId="0" fillId="0" borderId="0" xfId="0" applyNumberFormat="1"/>
    <xf numFmtId="14" fontId="0" fillId="0" borderId="0" xfId="0" applyNumberFormat="1"/>
    <xf numFmtId="16" fontId="0" fillId="0" borderId="0" xfId="0" applyNumberFormat="1"/>
    <xf numFmtId="17" fontId="0" fillId="0" borderId="0" xfId="0" applyNumberFormat="1"/>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right"/>
    </xf>
    <xf numFmtId="14" fontId="19" fillId="0" borderId="0" xfId="0" applyNumberFormat="1" applyFont="1"/>
    <xf numFmtId="0" fontId="21" fillId="0" borderId="0" xfId="0" applyFont="1"/>
    <xf numFmtId="14" fontId="19" fillId="34" borderId="18" xfId="0" applyNumberFormat="1" applyFont="1" applyFill="1" applyBorder="1"/>
    <xf numFmtId="14" fontId="19" fillId="34" borderId="18" xfId="0" applyNumberFormat="1" applyFont="1" applyFill="1" applyBorder="1" applyAlignment="1">
      <alignment horizontal="center" vertical="center"/>
    </xf>
    <xf numFmtId="0" fontId="20" fillId="0" borderId="0" xfId="0" applyFont="1" applyAlignment="1">
      <alignment horizontal="left" vertical="center"/>
    </xf>
    <xf numFmtId="0" fontId="22" fillId="0" borderId="0" xfId="0" applyFont="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24" fillId="33" borderId="18" xfId="0" applyFont="1" applyFill="1" applyBorder="1" applyAlignment="1">
      <alignment horizontal="center" vertical="center"/>
    </xf>
    <xf numFmtId="0" fontId="18" fillId="0" borderId="0" xfId="0" applyFont="1" applyAlignment="1">
      <alignment horizontal="center"/>
    </xf>
    <xf numFmtId="0" fontId="19" fillId="0" borderId="0" xfId="0" applyFont="1" applyAlignment="1">
      <alignment horizontal="right" vertical="center"/>
    </xf>
    <xf numFmtId="20" fontId="18" fillId="0" borderId="0" xfId="0" applyNumberFormat="1" applyFont="1" applyAlignment="1">
      <alignment horizontal="right" vertical="center"/>
    </xf>
    <xf numFmtId="49" fontId="18" fillId="0" borderId="0" xfId="0" applyNumberFormat="1" applyFont="1"/>
    <xf numFmtId="0" fontId="0" fillId="0" borderId="0" xfId="0" applyAlignment="1">
      <alignment horizontal="center"/>
    </xf>
    <xf numFmtId="0" fontId="0" fillId="0" borderId="10" xfId="0" applyBorder="1"/>
    <xf numFmtId="0" fontId="0" fillId="0" borderId="11" xfId="0" applyBorder="1"/>
    <xf numFmtId="0" fontId="0" fillId="0" borderId="12" xfId="0" applyBorder="1"/>
    <xf numFmtId="0" fontId="25" fillId="0" borderId="13" xfId="0" applyFont="1" applyBorder="1"/>
    <xf numFmtId="0" fontId="26" fillId="0" borderId="0" xfId="0" applyFont="1"/>
    <xf numFmtId="0" fontId="26" fillId="0" borderId="14" xfId="0" applyFont="1" applyBorder="1"/>
    <xf numFmtId="0" fontId="18" fillId="0" borderId="13" xfId="0" applyFont="1" applyBorder="1"/>
    <xf numFmtId="0" fontId="0" fillId="0" borderId="14" xfId="0" applyBorder="1"/>
    <xf numFmtId="0" fontId="24" fillId="0" borderId="0" xfId="0" applyFont="1" applyAlignment="1">
      <alignment horizontal="center" vertical="center"/>
    </xf>
    <xf numFmtId="0" fontId="21" fillId="0" borderId="13" xfId="0" applyFont="1" applyBorder="1" applyAlignment="1">
      <alignment horizontal="center" vertical="center"/>
    </xf>
    <xf numFmtId="0" fontId="18" fillId="0" borderId="27" xfId="0" applyFont="1" applyBorder="1" applyAlignment="1">
      <alignment horizontal="center"/>
    </xf>
    <xf numFmtId="164" fontId="18" fillId="0" borderId="0" xfId="0" applyNumberFormat="1" applyFont="1"/>
    <xf numFmtId="165" fontId="18" fillId="0" borderId="13" xfId="0" applyNumberFormat="1" applyFont="1" applyBorder="1" applyAlignment="1">
      <alignment horizontal="left"/>
    </xf>
    <xf numFmtId="0" fontId="0" fillId="0" borderId="13" xfId="0" applyBorder="1"/>
    <xf numFmtId="0" fontId="0" fillId="0" borderId="15" xfId="0" applyBorder="1"/>
    <xf numFmtId="0" fontId="0" fillId="0" borderId="16" xfId="0" applyBorder="1"/>
    <xf numFmtId="0" fontId="0" fillId="0" borderId="17" xfId="0" applyBorder="1"/>
    <xf numFmtId="166" fontId="0" fillId="0" borderId="0" xfId="0" applyNumberFormat="1"/>
    <xf numFmtId="0" fontId="0" fillId="0" borderId="0" xfId="0" pivotButton="1"/>
    <xf numFmtId="14" fontId="0" fillId="0" borderId="0" xfId="0" applyNumberFormat="1" applyAlignment="1">
      <alignment horizontal="right"/>
    </xf>
    <xf numFmtId="10" fontId="0" fillId="0" borderId="0" xfId="0" applyNumberFormat="1"/>
    <xf numFmtId="0" fontId="0" fillId="0" borderId="0" xfId="0" applyAlignment="1">
      <alignment horizontal="center" vertical="center"/>
    </xf>
    <xf numFmtId="9" fontId="0" fillId="0" borderId="0" xfId="42" applyFont="1" applyFill="1" applyBorder="1"/>
    <xf numFmtId="0" fontId="0" fillId="0" borderId="0" xfId="0" applyAlignment="1">
      <alignment horizontal="left" indent="1"/>
    </xf>
    <xf numFmtId="167" fontId="0" fillId="0" borderId="0" xfId="0" applyNumberFormat="1"/>
    <xf numFmtId="0" fontId="28" fillId="0" borderId="0" xfId="0" applyFont="1" applyAlignment="1">
      <alignment horizontal="right"/>
    </xf>
    <xf numFmtId="0" fontId="0" fillId="0" borderId="0" xfId="0" applyAlignment="1">
      <alignment horizontal="center"/>
    </xf>
    <xf numFmtId="0" fontId="18" fillId="35" borderId="10" xfId="0" applyFont="1" applyFill="1" applyBorder="1" applyAlignment="1">
      <alignment horizontal="left" vertical="top" wrapText="1"/>
    </xf>
    <xf numFmtId="0" fontId="18" fillId="35" borderId="11" xfId="0" applyFont="1" applyFill="1" applyBorder="1" applyAlignment="1">
      <alignment horizontal="left" vertical="top" wrapText="1"/>
    </xf>
    <xf numFmtId="0" fontId="18" fillId="35" borderId="12" xfId="0" applyFont="1" applyFill="1" applyBorder="1" applyAlignment="1">
      <alignment horizontal="left" vertical="top" wrapText="1"/>
    </xf>
    <xf numFmtId="0" fontId="18" fillId="35" borderId="13" xfId="0" applyFont="1" applyFill="1" applyBorder="1" applyAlignment="1">
      <alignment horizontal="left" vertical="top" wrapText="1"/>
    </xf>
    <xf numFmtId="0" fontId="18" fillId="35" borderId="0" xfId="0" applyFont="1" applyFill="1" applyAlignment="1">
      <alignment horizontal="left" vertical="top" wrapText="1"/>
    </xf>
    <xf numFmtId="0" fontId="18" fillId="35" borderId="14" xfId="0" applyFont="1" applyFill="1" applyBorder="1" applyAlignment="1">
      <alignment horizontal="left" vertical="top" wrapText="1"/>
    </xf>
    <xf numFmtId="0" fontId="18" fillId="35" borderId="15" xfId="0" applyFont="1" applyFill="1" applyBorder="1" applyAlignment="1">
      <alignment horizontal="left" vertical="top" wrapText="1"/>
    </xf>
    <xf numFmtId="0" fontId="18" fillId="35" borderId="16" xfId="0" applyFont="1" applyFill="1" applyBorder="1" applyAlignment="1">
      <alignment horizontal="left" vertical="top" wrapText="1"/>
    </xf>
    <xf numFmtId="0" fontId="18" fillId="35" borderId="17" xfId="0" applyFont="1" applyFill="1" applyBorder="1" applyAlignment="1">
      <alignment horizontal="left" vertical="top" wrapText="1"/>
    </xf>
    <xf numFmtId="0" fontId="23" fillId="0" borderId="20" xfId="0" applyFont="1" applyBorder="1" applyAlignment="1">
      <alignment horizontal="center"/>
    </xf>
    <xf numFmtId="0" fontId="0" fillId="0" borderId="0" xfId="0" applyNumberFormat="1"/>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Porcentaje" xfId="42" builtinId="5"/>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5">
    <dxf>
      <font>
        <color rgb="FF9C0006"/>
      </font>
      <fill>
        <patternFill>
          <bgColor rgb="FFFFC7CE"/>
        </patternFill>
      </fill>
    </dxf>
    <dxf>
      <font>
        <color rgb="FF9C5700"/>
      </font>
      <fill>
        <patternFill>
          <bgColor rgb="FFFFEB9C"/>
        </patternFill>
      </fill>
    </dxf>
    <dxf>
      <font>
        <color rgb="FF006100"/>
      </font>
      <fill>
        <patternFill>
          <bgColor rgb="FFC6EFCE"/>
        </patternFill>
      </fill>
    </dxf>
    <dxf>
      <numFmt numFmtId="167" formatCode="#,,&quot; &quot;&quot;M&quot;"/>
    </dxf>
    <dxf>
      <numFmt numFmtId="14" formatCode="0.00%"/>
    </dxf>
    <dxf>
      <numFmt numFmtId="0" formatCode="Genera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numFmt numFmtId="14" formatCode="0.0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numFmt numFmtId="0" formatCode="General"/>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4"/>
        <color theme="1"/>
        <name val="Calibri"/>
        <family val="2"/>
        <scheme val="minor"/>
      </font>
      <numFmt numFmtId="25" formatCode="hh:mm"/>
      <alignment horizontal="right" vertical="center" textRotation="0" wrapText="0"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dxf>
    <dxf>
      <numFmt numFmtId="19" formatCode="d/m/yyyy"/>
    </dxf>
    <dxf>
      <font>
        <b val="0"/>
        <i val="0"/>
        <strike val="0"/>
        <condense val="0"/>
        <extend val="0"/>
        <outline val="0"/>
        <shadow val="0"/>
        <u val="none"/>
        <vertAlign val="baseline"/>
        <sz val="14"/>
        <color theme="1"/>
        <name val="Calibri"/>
        <family val="2"/>
        <scheme val="minor"/>
      </font>
    </dxf>
  </dxfs>
  <tableStyles count="0" defaultTableStyle="TableStyleMedium2" defaultPivotStyle="PivotStyleLight16"/>
  <colors>
    <mruColors>
      <color rgb="FFFF8B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F Baldi Matías.xlsx]Dinamicas!TablaDinámica16</c:name>
    <c:fmtId val="2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620732601746396E-2"/>
          <c:y val="6.8407960199004969E-2"/>
          <c:w val="0.88208811332678316"/>
          <c:h val="0.6366288635562346"/>
        </c:manualLayout>
      </c:layout>
      <c:lineChart>
        <c:grouping val="standard"/>
        <c:varyColors val="0"/>
        <c:ser>
          <c:idx val="0"/>
          <c:order val="0"/>
          <c:tx>
            <c:strRef>
              <c:f>Dinamicas!$H$4</c:f>
              <c:strCache>
                <c:ptCount val="1"/>
                <c:pt idx="0">
                  <c:v>Total</c:v>
                </c:pt>
              </c:strCache>
            </c:strRef>
          </c:tx>
          <c:spPr>
            <a:ln w="28575" cap="rnd">
              <a:solidFill>
                <a:schemeClr val="accent1"/>
              </a:solidFill>
              <a:round/>
            </a:ln>
            <a:effectLst/>
          </c:spPr>
          <c:marker>
            <c:symbol val="none"/>
          </c:marker>
          <c:cat>
            <c:multiLvlStrRef>
              <c:f>Dinamicas!$G$5:$G$16</c:f>
              <c:multiLvlStrCache>
                <c:ptCount val="10"/>
                <c:lvl>
                  <c:pt idx="0">
                    <c:v>1990</c:v>
                  </c:pt>
                  <c:pt idx="1">
                    <c:v>1991</c:v>
                  </c:pt>
                  <c:pt idx="2">
                    <c:v>1992</c:v>
                  </c:pt>
                  <c:pt idx="3">
                    <c:v>1993</c:v>
                  </c:pt>
                  <c:pt idx="4">
                    <c:v>1994</c:v>
                  </c:pt>
                  <c:pt idx="5">
                    <c:v>1995</c:v>
                  </c:pt>
                  <c:pt idx="6">
                    <c:v>1996</c:v>
                  </c:pt>
                  <c:pt idx="7">
                    <c:v>1997</c:v>
                  </c:pt>
                  <c:pt idx="8">
                    <c:v>1998</c:v>
                  </c:pt>
                  <c:pt idx="9">
                    <c:v>1999</c:v>
                  </c:pt>
                </c:lvl>
                <c:lvl>
                  <c:pt idx="0">
                    <c:v>90</c:v>
                  </c:pt>
                </c:lvl>
              </c:multiLvlStrCache>
            </c:multiLvlStrRef>
          </c:cat>
          <c:val>
            <c:numRef>
              <c:f>Dinamicas!$H$5:$H$16</c:f>
              <c:numCache>
                <c:formatCode>General</c:formatCode>
                <c:ptCount val="10"/>
                <c:pt idx="0">
                  <c:v>42</c:v>
                </c:pt>
                <c:pt idx="1">
                  <c:v>53</c:v>
                </c:pt>
                <c:pt idx="2">
                  <c:v>52</c:v>
                </c:pt>
                <c:pt idx="3">
                  <c:v>39</c:v>
                </c:pt>
                <c:pt idx="4">
                  <c:v>53</c:v>
                </c:pt>
                <c:pt idx="5">
                  <c:v>44</c:v>
                </c:pt>
                <c:pt idx="6">
                  <c:v>53</c:v>
                </c:pt>
                <c:pt idx="7">
                  <c:v>37</c:v>
                </c:pt>
                <c:pt idx="8">
                  <c:v>42</c:v>
                </c:pt>
                <c:pt idx="9">
                  <c:v>44</c:v>
                </c:pt>
              </c:numCache>
            </c:numRef>
          </c:val>
          <c:smooth val="0"/>
          <c:extLst>
            <c:ext xmlns:c16="http://schemas.microsoft.com/office/drawing/2014/chart" uri="{C3380CC4-5D6E-409C-BE32-E72D297353CC}">
              <c16:uniqueId val="{00000000-A039-4081-921C-F2DBB1166B8D}"/>
            </c:ext>
          </c:extLst>
        </c:ser>
        <c:dLbls>
          <c:showLegendKey val="0"/>
          <c:showVal val="0"/>
          <c:showCatName val="0"/>
          <c:showSerName val="0"/>
          <c:showPercent val="0"/>
          <c:showBubbleSize val="0"/>
        </c:dLbls>
        <c:smooth val="0"/>
        <c:axId val="1778575503"/>
        <c:axId val="1778576751"/>
      </c:lineChart>
      <c:catAx>
        <c:axId val="1778575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778576751"/>
        <c:crosses val="autoZero"/>
        <c:auto val="1"/>
        <c:lblAlgn val="ctr"/>
        <c:lblOffset val="100"/>
        <c:noMultiLvlLbl val="0"/>
      </c:catAx>
      <c:valAx>
        <c:axId val="17785767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77857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PF Baldi Matías.xlsx]Dinamicas!TablaDinámica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hade val="6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tint val="65000"/>
            </a:schemeClr>
          </a:solidFill>
          <a:ln w="19050">
            <a:solidFill>
              <a:schemeClr val="lt1"/>
            </a:solidFill>
          </a:ln>
          <a:effectLst/>
        </c:spPr>
      </c:pivotFmt>
      <c:pivotFmt>
        <c:idx val="9"/>
        <c:spPr>
          <a:solidFill>
            <a:schemeClr val="accent1">
              <a:shade val="65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tint val="65000"/>
            </a:schemeClr>
          </a:solidFill>
          <a:ln w="19050">
            <a:solidFill>
              <a:schemeClr val="lt1"/>
            </a:solidFill>
          </a:ln>
          <a:effectLst/>
        </c:spPr>
      </c:pivotFmt>
      <c:pivotFmt>
        <c:idx val="12"/>
        <c:spPr>
          <a:solidFill>
            <a:schemeClr val="accent1">
              <a:shade val="65000"/>
            </a:schemeClr>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tint val="65000"/>
            </a:schemeClr>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tint val="65000"/>
            </a:schemeClr>
          </a:solidFill>
          <a:ln w="19050">
            <a:solidFill>
              <a:schemeClr val="lt1"/>
            </a:solidFill>
          </a:ln>
          <a:effectLst/>
        </c:spPr>
      </c:pivotFmt>
      <c:pivotFmt>
        <c:idx val="17"/>
        <c:spPr>
          <a:solidFill>
            <a:schemeClr val="accent1">
              <a:shade val="65000"/>
            </a:schemeClr>
          </a:solidFill>
          <a:ln w="19050">
            <a:solidFill>
              <a:schemeClr val="lt1"/>
            </a:solidFill>
          </a:ln>
          <a:effectLst/>
        </c:spPr>
      </c:pivotFmt>
      <c:pivotFmt>
        <c:idx val="18"/>
        <c:spPr>
          <a:solidFill>
            <a:schemeClr val="accent1">
              <a:tint val="65000"/>
            </a:schemeClr>
          </a:solidFill>
          <a:ln w="19050">
            <a:solidFill>
              <a:schemeClr val="lt1"/>
            </a:solidFill>
          </a:ln>
          <a:effectLst/>
        </c:spPr>
      </c:pivotFmt>
    </c:pivotFmts>
    <c:plotArea>
      <c:layout/>
      <c:pieChart>
        <c:varyColors val="1"/>
        <c:ser>
          <c:idx val="0"/>
          <c:order val="0"/>
          <c:tx>
            <c:strRef>
              <c:f>Dinamicas!$E$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64-4D42-8307-036DA27443C7}"/>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3-5B64-4D42-8307-036DA27443C7}"/>
              </c:ext>
            </c:extLst>
          </c:dPt>
          <c:dPt>
            <c:idx val="2"/>
            <c:bubble3D val="0"/>
            <c:explosion val="1"/>
            <c:spPr>
              <a:solidFill>
                <a:schemeClr val="accent1">
                  <a:tint val="65000"/>
                </a:schemeClr>
              </a:solidFill>
              <a:ln w="19050">
                <a:solidFill>
                  <a:schemeClr val="lt1"/>
                </a:solidFill>
              </a:ln>
              <a:effectLst/>
            </c:spPr>
            <c:extLst>
              <c:ext xmlns:c16="http://schemas.microsoft.com/office/drawing/2014/chart" uri="{C3380CC4-5D6E-409C-BE32-E72D297353CC}">
                <c16:uniqueId val="{00000005-5B64-4D42-8307-036DA27443C7}"/>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namicas!$D$5:$D$7</c:f>
              <c:strCache>
                <c:ptCount val="3"/>
                <c:pt idx="0">
                  <c:v>Tupolev TU-154M</c:v>
                </c:pt>
                <c:pt idx="1">
                  <c:v>Lockheed C-130H</c:v>
                </c:pt>
                <c:pt idx="2">
                  <c:v>McDonnell Douglas DC-9-32</c:v>
                </c:pt>
              </c:strCache>
            </c:strRef>
          </c:cat>
          <c:val>
            <c:numRef>
              <c:f>Dinamicas!$E$5:$E$7</c:f>
              <c:numCache>
                <c:formatCode>0.00%</c:formatCode>
                <c:ptCount val="3"/>
                <c:pt idx="0">
                  <c:v>0.36210680321872712</c:v>
                </c:pt>
                <c:pt idx="1">
                  <c:v>0.36064374542794442</c:v>
                </c:pt>
                <c:pt idx="2">
                  <c:v>0.27724945135332846</c:v>
                </c:pt>
              </c:numCache>
            </c:numRef>
          </c:val>
          <c:extLst>
            <c:ext xmlns:c16="http://schemas.microsoft.com/office/drawing/2014/chart" uri="{C3380CC4-5D6E-409C-BE32-E72D297353CC}">
              <c16:uniqueId val="{00000006-5B64-4D42-8307-036DA27443C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3089525918635172"/>
          <c:y val="0.22114728447405613"/>
          <c:w val="0.44501619914698171"/>
          <c:h val="0.58334645669291341"/>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F Baldi Matías.xlsx]Dinamicas!TablaDinámica1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0000"/>
            </a:solidFill>
            <a:round/>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0000"/>
            </a:solidFill>
            <a:round/>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FF0000"/>
            </a:solidFill>
            <a:round/>
          </a:ln>
          <a:effectLst/>
        </c:spPr>
        <c:marker>
          <c:symbol val="none"/>
        </c:marker>
      </c:pivotFmt>
    </c:pivotFmts>
    <c:plotArea>
      <c:layout/>
      <c:areaChart>
        <c:grouping val="standard"/>
        <c:varyColors val="0"/>
        <c:ser>
          <c:idx val="0"/>
          <c:order val="0"/>
          <c:tx>
            <c:strRef>
              <c:f>Dinamicas!$K$2</c:f>
              <c:strCache>
                <c:ptCount val="1"/>
                <c:pt idx="0">
                  <c:v>Abordo</c:v>
                </c:pt>
              </c:strCache>
            </c:strRef>
          </c:tx>
          <c:spPr>
            <a:solidFill>
              <a:schemeClr val="accent1"/>
            </a:solidFill>
            <a:ln>
              <a:noFill/>
            </a:ln>
            <a:effectLst/>
          </c:spPr>
          <c:cat>
            <c:multiLvlStrRef>
              <c:f>Dinamicas!$J$3:$J$14</c:f>
              <c:multiLvlStrCache>
                <c:ptCount val="10"/>
                <c:lvl>
                  <c:pt idx="0">
                    <c:v>1990</c:v>
                  </c:pt>
                  <c:pt idx="1">
                    <c:v>1991</c:v>
                  </c:pt>
                  <c:pt idx="2">
                    <c:v>1992</c:v>
                  </c:pt>
                  <c:pt idx="3">
                    <c:v>1993</c:v>
                  </c:pt>
                  <c:pt idx="4">
                    <c:v>1994</c:v>
                  </c:pt>
                  <c:pt idx="5">
                    <c:v>1995</c:v>
                  </c:pt>
                  <c:pt idx="6">
                    <c:v>1996</c:v>
                  </c:pt>
                  <c:pt idx="7">
                    <c:v>1997</c:v>
                  </c:pt>
                  <c:pt idx="8">
                    <c:v>1998</c:v>
                  </c:pt>
                  <c:pt idx="9">
                    <c:v>1999</c:v>
                  </c:pt>
                </c:lvl>
                <c:lvl>
                  <c:pt idx="0">
                    <c:v>90</c:v>
                  </c:pt>
                </c:lvl>
              </c:multiLvlStrCache>
            </c:multiLvlStrRef>
          </c:cat>
          <c:val>
            <c:numRef>
              <c:f>Dinamicas!$K$3:$K$14</c:f>
              <c:numCache>
                <c:formatCode>General</c:formatCode>
                <c:ptCount val="10"/>
                <c:pt idx="0">
                  <c:v>722</c:v>
                </c:pt>
                <c:pt idx="1">
                  <c:v>1600</c:v>
                </c:pt>
                <c:pt idx="2">
                  <c:v>1909</c:v>
                </c:pt>
                <c:pt idx="3">
                  <c:v>1329</c:v>
                </c:pt>
                <c:pt idx="4">
                  <c:v>1759</c:v>
                </c:pt>
                <c:pt idx="5">
                  <c:v>1440</c:v>
                </c:pt>
                <c:pt idx="6">
                  <c:v>2316</c:v>
                </c:pt>
                <c:pt idx="7">
                  <c:v>1514</c:v>
                </c:pt>
                <c:pt idx="8">
                  <c:v>1491</c:v>
                </c:pt>
                <c:pt idx="9">
                  <c:v>726</c:v>
                </c:pt>
              </c:numCache>
            </c:numRef>
          </c:val>
          <c:extLst>
            <c:ext xmlns:c16="http://schemas.microsoft.com/office/drawing/2014/chart" uri="{C3380CC4-5D6E-409C-BE32-E72D297353CC}">
              <c16:uniqueId val="{00000000-B474-40F0-AC6D-463ED292678D}"/>
            </c:ext>
          </c:extLst>
        </c:ser>
        <c:dLbls>
          <c:showLegendKey val="0"/>
          <c:showVal val="0"/>
          <c:showCatName val="0"/>
          <c:showSerName val="0"/>
          <c:showPercent val="0"/>
          <c:showBubbleSize val="0"/>
        </c:dLbls>
        <c:axId val="1323494240"/>
        <c:axId val="1323484256"/>
      </c:areaChart>
      <c:lineChart>
        <c:grouping val="standard"/>
        <c:varyColors val="0"/>
        <c:ser>
          <c:idx val="1"/>
          <c:order val="1"/>
          <c:tx>
            <c:strRef>
              <c:f>Dinamicas!$L$2</c:f>
              <c:strCache>
                <c:ptCount val="1"/>
                <c:pt idx="0">
                  <c:v>Muertes</c:v>
                </c:pt>
              </c:strCache>
            </c:strRef>
          </c:tx>
          <c:spPr>
            <a:ln w="28575" cap="rnd">
              <a:solidFill>
                <a:srgbClr val="FF0000"/>
              </a:solidFill>
              <a:round/>
            </a:ln>
            <a:effectLst/>
          </c:spPr>
          <c:marker>
            <c:symbol val="none"/>
          </c:marker>
          <c:dPt>
            <c:idx val="69"/>
            <c:marker>
              <c:symbol val="none"/>
            </c:marker>
            <c:bubble3D val="0"/>
            <c:extLst>
              <c:ext xmlns:c16="http://schemas.microsoft.com/office/drawing/2014/chart" uri="{C3380CC4-5D6E-409C-BE32-E72D297353CC}">
                <c16:uniqueId val="{00000001-B474-40F0-AC6D-463ED292678D}"/>
              </c:ext>
            </c:extLst>
          </c:dPt>
          <c:cat>
            <c:multiLvlStrRef>
              <c:f>Dinamicas!$J$3:$J$14</c:f>
              <c:multiLvlStrCache>
                <c:ptCount val="10"/>
                <c:lvl>
                  <c:pt idx="0">
                    <c:v>1990</c:v>
                  </c:pt>
                  <c:pt idx="1">
                    <c:v>1991</c:v>
                  </c:pt>
                  <c:pt idx="2">
                    <c:v>1992</c:v>
                  </c:pt>
                  <c:pt idx="3">
                    <c:v>1993</c:v>
                  </c:pt>
                  <c:pt idx="4">
                    <c:v>1994</c:v>
                  </c:pt>
                  <c:pt idx="5">
                    <c:v>1995</c:v>
                  </c:pt>
                  <c:pt idx="6">
                    <c:v>1996</c:v>
                  </c:pt>
                  <c:pt idx="7">
                    <c:v>1997</c:v>
                  </c:pt>
                  <c:pt idx="8">
                    <c:v>1998</c:v>
                  </c:pt>
                  <c:pt idx="9">
                    <c:v>1999</c:v>
                  </c:pt>
                </c:lvl>
                <c:lvl>
                  <c:pt idx="0">
                    <c:v>90</c:v>
                  </c:pt>
                </c:lvl>
              </c:multiLvlStrCache>
            </c:multiLvlStrRef>
          </c:cat>
          <c:val>
            <c:numRef>
              <c:f>Dinamicas!$L$3:$L$14</c:f>
              <c:numCache>
                <c:formatCode>General</c:formatCode>
                <c:ptCount val="10"/>
                <c:pt idx="0">
                  <c:v>704</c:v>
                </c:pt>
                <c:pt idx="1">
                  <c:v>1585</c:v>
                </c:pt>
                <c:pt idx="2">
                  <c:v>1855</c:v>
                </c:pt>
                <c:pt idx="3">
                  <c:v>1275</c:v>
                </c:pt>
                <c:pt idx="4">
                  <c:v>1691</c:v>
                </c:pt>
                <c:pt idx="5">
                  <c:v>1392</c:v>
                </c:pt>
                <c:pt idx="6">
                  <c:v>2250</c:v>
                </c:pt>
                <c:pt idx="7">
                  <c:v>1482</c:v>
                </c:pt>
                <c:pt idx="8">
                  <c:v>1407</c:v>
                </c:pt>
                <c:pt idx="9">
                  <c:v>723</c:v>
                </c:pt>
              </c:numCache>
            </c:numRef>
          </c:val>
          <c:smooth val="0"/>
          <c:extLst>
            <c:ext xmlns:c16="http://schemas.microsoft.com/office/drawing/2014/chart" uri="{C3380CC4-5D6E-409C-BE32-E72D297353CC}">
              <c16:uniqueId val="{00000002-B474-40F0-AC6D-463ED292678D}"/>
            </c:ext>
          </c:extLst>
        </c:ser>
        <c:dLbls>
          <c:showLegendKey val="0"/>
          <c:showVal val="0"/>
          <c:showCatName val="0"/>
          <c:showSerName val="0"/>
          <c:showPercent val="0"/>
          <c:showBubbleSize val="0"/>
        </c:dLbls>
        <c:marker val="1"/>
        <c:smooth val="0"/>
        <c:axId val="1323494240"/>
        <c:axId val="1323484256"/>
      </c:lineChart>
      <c:catAx>
        <c:axId val="1323494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23484256"/>
        <c:crosses val="autoZero"/>
        <c:auto val="1"/>
        <c:lblAlgn val="ctr"/>
        <c:lblOffset val="100"/>
        <c:noMultiLvlLbl val="0"/>
      </c:catAx>
      <c:valAx>
        <c:axId val="13234842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23494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_rels/data1.xml.rels><?xml version="1.0" encoding="UTF-8" standalone="yes"?>
<Relationships xmlns="http://schemas.openxmlformats.org/package/2006/relationships"><Relationship Id="rId3" Type="http://schemas.openxmlformats.org/officeDocument/2006/relationships/hyperlink" Target="#Readme!A1"/><Relationship Id="rId2" Type="http://schemas.openxmlformats.org/officeDocument/2006/relationships/hyperlink" Target="#'Set Datos'!A1"/><Relationship Id="rId1" Type="http://schemas.openxmlformats.org/officeDocument/2006/relationships/hyperlink" Target="#Dashboard!A1"/></Relationships>
</file>

<file path=xl/diagrams/colors1.xml><?xml version="1.0" encoding="utf-8"?>
<dgm:colorsDef xmlns:dgm="http://schemas.openxmlformats.org/drawingml/2006/diagram" xmlns:a="http://schemas.openxmlformats.org/drawingml/2006/main" uniqueId="urn:microsoft.com/office/officeart/2005/8/colors/accent3_2">
  <dgm:title val=""/>
  <dgm:desc val=""/>
  <dgm:catLst>
    <dgm:cat type="accent3" pri="11200"/>
  </dgm:catLst>
  <dgm:styleLbl name="node0">
    <dgm:fillClrLst meth="repeat">
      <a:schemeClr val="accent3"/>
    </dgm:fillClrLst>
    <dgm:linClrLst meth="repeat">
      <a:schemeClr val="lt1"/>
    </dgm:linClrLst>
    <dgm:effectClrLst/>
    <dgm:txLinClrLst/>
    <dgm:txFillClrLst/>
    <dgm:txEffectClrLst/>
  </dgm:styleLbl>
  <dgm:styleLbl name="node1">
    <dgm:fillClrLst meth="repeat">
      <a:schemeClr val="accent3"/>
    </dgm:fillClrLst>
    <dgm:linClrLst meth="repeat">
      <a:schemeClr val="lt1"/>
    </dgm:linClrLst>
    <dgm:effectClrLst/>
    <dgm:txLinClrLst/>
    <dgm:txFillClrLst/>
    <dgm:txEffectClrLst/>
  </dgm:styleLbl>
  <dgm:styleLbl name="alignNode1">
    <dgm:fillClrLst meth="repeat">
      <a:schemeClr val="accent3"/>
    </dgm:fillClrLst>
    <dgm:linClrLst meth="repeat">
      <a:schemeClr val="accent3"/>
    </dgm:linClrLst>
    <dgm:effectClrLst/>
    <dgm:txLinClrLst/>
    <dgm:txFillClrLst/>
    <dgm:txEffectClrLst/>
  </dgm:styleLbl>
  <dgm:styleLbl name="lnNode1">
    <dgm:fillClrLst meth="repeat">
      <a:schemeClr val="accent3"/>
    </dgm:fillClrLst>
    <dgm:linClrLst meth="repeat">
      <a:schemeClr val="lt1"/>
    </dgm:linClrLst>
    <dgm:effectClrLst/>
    <dgm:txLinClrLst/>
    <dgm:txFillClrLst/>
    <dgm:txEffectClrLst/>
  </dgm:styleLbl>
  <dgm:styleLbl name="vennNode1">
    <dgm:fillClrLst meth="repeat">
      <a:schemeClr val="accent3">
        <a:alpha val="50000"/>
      </a:schemeClr>
    </dgm:fillClrLst>
    <dgm:linClrLst meth="repeat">
      <a:schemeClr val="lt1"/>
    </dgm:linClrLst>
    <dgm:effectClrLst/>
    <dgm:txLinClrLst/>
    <dgm:txFillClrLst/>
    <dgm:txEffectClrLst/>
  </dgm:styleLbl>
  <dgm:styleLbl name="node2">
    <dgm:fillClrLst meth="repeat">
      <a:schemeClr val="accent3"/>
    </dgm:fillClrLst>
    <dgm:linClrLst meth="repeat">
      <a:schemeClr val="lt1"/>
    </dgm:linClrLst>
    <dgm:effectClrLst/>
    <dgm:txLinClrLst/>
    <dgm:txFillClrLst/>
    <dgm:txEffectClrLst/>
  </dgm:styleLbl>
  <dgm:styleLbl name="node3">
    <dgm:fillClrLst meth="repeat">
      <a:schemeClr val="accent3"/>
    </dgm:fillClrLst>
    <dgm:linClrLst meth="repeat">
      <a:schemeClr val="lt1"/>
    </dgm:linClrLst>
    <dgm:effectClrLst/>
    <dgm:txLinClrLst/>
    <dgm:txFillClrLst/>
    <dgm:txEffectClrLst/>
  </dgm:styleLbl>
  <dgm:styleLbl name="node4">
    <dgm:fillClrLst meth="repeat">
      <a:schemeClr val="accent3"/>
    </dgm:fillClrLst>
    <dgm:linClrLst meth="repeat">
      <a:schemeClr val="lt1"/>
    </dgm:linClrLst>
    <dgm:effectClrLst/>
    <dgm:txLinClrLst/>
    <dgm:txFillClrLst/>
    <dgm:txEffectClrLst/>
  </dgm:styleLbl>
  <dgm:styleLbl name="fgImgPlace1">
    <dgm:fillClrLst meth="repeat">
      <a:schemeClr val="accent3">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3">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3">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3">
        <a:tint val="60000"/>
      </a:schemeClr>
    </dgm:fillClrLst>
    <dgm:linClrLst meth="repeat">
      <a:schemeClr val="accent3">
        <a:tint val="60000"/>
      </a:schemeClr>
    </dgm:linClrLst>
    <dgm:effectClrLst/>
    <dgm:txLinClrLst/>
    <dgm:txFillClrLst/>
    <dgm:txEffectClrLst/>
  </dgm:styleLbl>
  <dgm:styleLbl name="fgSibTrans2D1">
    <dgm:fillClrLst meth="repeat">
      <a:schemeClr val="accent3">
        <a:tint val="60000"/>
      </a:schemeClr>
    </dgm:fillClrLst>
    <dgm:linClrLst meth="repeat">
      <a:schemeClr val="accent3">
        <a:tint val="60000"/>
      </a:schemeClr>
    </dgm:linClrLst>
    <dgm:effectClrLst/>
    <dgm:txLinClrLst/>
    <dgm:txFillClrLst/>
    <dgm:txEffectClrLst/>
  </dgm:styleLbl>
  <dgm:styleLbl name="bgSibTrans2D1">
    <dgm:fillClrLst meth="repeat">
      <a:schemeClr val="accent3">
        <a:tint val="60000"/>
      </a:schemeClr>
    </dgm:fillClrLst>
    <dgm:linClrLst meth="repeat">
      <a:schemeClr val="accent3">
        <a:tint val="60000"/>
      </a:schemeClr>
    </dgm:linClrLst>
    <dgm:effectClrLst/>
    <dgm:txLinClrLst/>
    <dgm:txFillClrLst/>
    <dgm:txEffectClrLst/>
  </dgm:styleLbl>
  <dgm:styleLbl name="sibTrans1D1">
    <dgm:fillClrLst meth="repeat">
      <a:schemeClr val="accent3"/>
    </dgm:fillClrLst>
    <dgm:linClrLst meth="repeat">
      <a:schemeClr val="accent3"/>
    </dgm:linClrLst>
    <dgm:effectClrLst/>
    <dgm:txLinClrLst/>
    <dgm:txFillClrLst meth="repeat">
      <a:schemeClr val="tx1"/>
    </dgm:txFillClrLst>
    <dgm:txEffectClrLst/>
  </dgm:styleLbl>
  <dgm:styleLbl name="callout">
    <dgm:fillClrLst meth="repeat">
      <a:schemeClr val="accent3"/>
    </dgm:fillClrLst>
    <dgm:linClrLst meth="repeat">
      <a:schemeClr val="accent3">
        <a:tint val="50000"/>
      </a:schemeClr>
    </dgm:linClrLst>
    <dgm:effectClrLst/>
    <dgm:txLinClrLst/>
    <dgm:txFillClrLst meth="repeat">
      <a:schemeClr val="tx1"/>
    </dgm:txFillClrLst>
    <dgm:txEffectClrLst/>
  </dgm:styleLbl>
  <dgm:styleLbl name="asst0">
    <dgm:fillClrLst meth="repeat">
      <a:schemeClr val="accent3"/>
    </dgm:fillClrLst>
    <dgm:linClrLst meth="repeat">
      <a:schemeClr val="lt1"/>
    </dgm:linClrLst>
    <dgm:effectClrLst/>
    <dgm:txLinClrLst/>
    <dgm:txFillClrLst/>
    <dgm:txEffectClrLst/>
  </dgm:styleLbl>
  <dgm:styleLbl name="asst1">
    <dgm:fillClrLst meth="repeat">
      <a:schemeClr val="accent3"/>
    </dgm:fillClrLst>
    <dgm:linClrLst meth="repeat">
      <a:schemeClr val="lt1"/>
    </dgm:linClrLst>
    <dgm:effectClrLst/>
    <dgm:txLinClrLst/>
    <dgm:txFillClrLst/>
    <dgm:txEffectClrLst/>
  </dgm:styleLbl>
  <dgm:styleLbl name="asst2">
    <dgm:fillClrLst meth="repeat">
      <a:schemeClr val="accent3"/>
    </dgm:fillClrLst>
    <dgm:linClrLst meth="repeat">
      <a:schemeClr val="lt1"/>
    </dgm:linClrLst>
    <dgm:effectClrLst/>
    <dgm:txLinClrLst/>
    <dgm:txFillClrLst/>
    <dgm:txEffectClrLst/>
  </dgm:styleLbl>
  <dgm:styleLbl name="asst3">
    <dgm:fillClrLst meth="repeat">
      <a:schemeClr val="accent3"/>
    </dgm:fillClrLst>
    <dgm:linClrLst meth="repeat">
      <a:schemeClr val="lt1"/>
    </dgm:linClrLst>
    <dgm:effectClrLst/>
    <dgm:txLinClrLst/>
    <dgm:txFillClrLst/>
    <dgm:txEffectClrLst/>
  </dgm:styleLbl>
  <dgm:styleLbl name="asst4">
    <dgm:fillClrLst meth="repeat">
      <a:schemeClr val="accent3"/>
    </dgm:fillClrLst>
    <dgm:linClrLst meth="repeat">
      <a:schemeClr val="lt1"/>
    </dgm:linClrLst>
    <dgm:effectClrLst/>
    <dgm:txLinClrLst/>
    <dgm:txFillClrLst/>
    <dgm:txEffectClrLst/>
  </dgm:styleLbl>
  <dgm:styleLbl name="parChTrans2D1">
    <dgm:fillClrLst meth="repeat">
      <a:schemeClr val="accent3">
        <a:tint val="60000"/>
      </a:schemeClr>
    </dgm:fillClrLst>
    <dgm:linClrLst meth="repeat">
      <a:schemeClr val="accent3">
        <a:tint val="60000"/>
      </a:schemeClr>
    </dgm:linClrLst>
    <dgm:effectClrLst/>
    <dgm:txLinClrLst/>
    <dgm:txFillClrLst meth="repeat">
      <a:schemeClr val="lt1"/>
    </dgm:txFillClrLst>
    <dgm:txEffectClrLst/>
  </dgm:styleLbl>
  <dgm:styleLbl name="parChTrans2D2">
    <dgm:fillClrLst meth="repeat">
      <a:schemeClr val="accent3"/>
    </dgm:fillClrLst>
    <dgm:linClrLst meth="repeat">
      <a:schemeClr val="accent3"/>
    </dgm:linClrLst>
    <dgm:effectClrLst/>
    <dgm:txLinClrLst/>
    <dgm:txFillClrLst meth="repeat">
      <a:schemeClr val="lt1"/>
    </dgm:txFillClrLst>
    <dgm:txEffectClrLst/>
  </dgm:styleLbl>
  <dgm:styleLbl name="parChTrans2D3">
    <dgm:fillClrLst meth="repeat">
      <a:schemeClr val="accent3"/>
    </dgm:fillClrLst>
    <dgm:linClrLst meth="repeat">
      <a:schemeClr val="accent3"/>
    </dgm:linClrLst>
    <dgm:effectClrLst/>
    <dgm:txLinClrLst/>
    <dgm:txFillClrLst meth="repeat">
      <a:schemeClr val="lt1"/>
    </dgm:txFillClrLst>
    <dgm:txEffectClrLst/>
  </dgm:styleLbl>
  <dgm:styleLbl name="parChTrans2D4">
    <dgm:fillClrLst meth="repeat">
      <a:schemeClr val="accent3"/>
    </dgm:fillClrLst>
    <dgm:linClrLst meth="repeat">
      <a:schemeClr val="accent3"/>
    </dgm:linClrLst>
    <dgm:effectClrLst/>
    <dgm:txLinClrLst/>
    <dgm:txFillClrLst meth="repeat">
      <a:schemeClr val="lt1"/>
    </dgm:txFillClrLst>
    <dgm:txEffectClrLst/>
  </dgm:styleLbl>
  <dgm:styleLbl name="parChTrans1D1">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2">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3">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parChTrans1D4">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3"/>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3"/>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3"/>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3"/>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3"/>
    </dgm:linClrLst>
    <dgm:effectClrLst/>
    <dgm:txLinClrLst/>
    <dgm:txFillClrLst meth="repeat">
      <a:schemeClr val="dk1"/>
    </dgm:txFillClrLst>
    <dgm:txEffectClrLst/>
  </dgm:styleLbl>
  <dgm:styleLbl name="solidFgAcc1">
    <dgm:fillClrLst meth="repeat">
      <a:schemeClr val="lt1"/>
    </dgm:fillClrLst>
    <dgm:linClrLst meth="repeat">
      <a:schemeClr val="accent3"/>
    </dgm:linClrLst>
    <dgm:effectClrLst/>
    <dgm:txLinClrLst/>
    <dgm:txFillClrLst meth="repeat">
      <a:schemeClr val="dk1"/>
    </dgm:txFillClrLst>
    <dgm:txEffectClrLst/>
  </dgm:styleLbl>
  <dgm:styleLbl name="solidAlignAcc1">
    <dgm:fillClrLst meth="repeat">
      <a:schemeClr val="lt1"/>
    </dgm:fillClrLst>
    <dgm:linClrLst meth="repeat">
      <a:schemeClr val="accent3"/>
    </dgm:linClrLst>
    <dgm:effectClrLst/>
    <dgm:txLinClrLst/>
    <dgm:txFillClrLst meth="repeat">
      <a:schemeClr val="dk1"/>
    </dgm:txFillClrLst>
    <dgm:txEffectClrLst/>
  </dgm:styleLbl>
  <dgm:styleLbl name="solidBgAcc1">
    <dgm:fillClrLst meth="repeat">
      <a:schemeClr val="lt1"/>
    </dgm:fillClrLst>
    <dgm:linClrLst meth="repeat">
      <a:schemeClr val="accent3"/>
    </dgm:linClrLst>
    <dgm:effectClrLst/>
    <dgm:txLinClrLst/>
    <dgm:txFillClrLst meth="repeat">
      <a:schemeClr val="dk1"/>
    </dgm:txFillClrLst>
    <dgm:txEffectClrLst/>
  </dgm:styleLbl>
  <dgm:styleLbl name="fgAccFollowNode1">
    <dgm:fillClrLst meth="repeat">
      <a:schemeClr val="accent3">
        <a:alpha val="90000"/>
        <a:tint val="40000"/>
      </a:schemeClr>
    </dgm:fillClrLst>
    <dgm:linClrLst meth="repeat">
      <a:schemeClr val="accent3">
        <a:alpha val="90000"/>
        <a:tint val="40000"/>
      </a:schemeClr>
    </dgm:linClrLst>
    <dgm:effectClrLst/>
    <dgm:txLinClrLst/>
    <dgm:txFillClrLst meth="repeat">
      <a:schemeClr val="dk1"/>
    </dgm:txFillClrLst>
    <dgm:txEffectClrLst/>
  </dgm:styleLbl>
  <dgm:styleLbl name="alignAccFollowNode1">
    <dgm:fillClrLst meth="repeat">
      <a:schemeClr val="accent3">
        <a:alpha val="90000"/>
        <a:tint val="40000"/>
      </a:schemeClr>
    </dgm:fillClrLst>
    <dgm:linClrLst meth="repeat">
      <a:schemeClr val="accent3">
        <a:alpha val="90000"/>
        <a:tint val="40000"/>
      </a:schemeClr>
    </dgm:linClrLst>
    <dgm:effectClrLst/>
    <dgm:txLinClrLst/>
    <dgm:txFillClrLst meth="repeat">
      <a:schemeClr val="dk1"/>
    </dgm:txFillClrLst>
    <dgm:txEffectClrLst/>
  </dgm:styleLbl>
  <dgm:styleLbl name="bgAccFollowNode1">
    <dgm:fillClrLst meth="repeat">
      <a:schemeClr val="accent3">
        <a:alpha val="90000"/>
        <a:tint val="40000"/>
      </a:schemeClr>
    </dgm:fillClrLst>
    <dgm:linClrLst meth="repeat">
      <a:schemeClr val="accent3">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3"/>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3"/>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3"/>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3"/>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accent3"/>
    </dgm:linClrLst>
    <dgm:effectClrLst/>
    <dgm:txLinClrLst/>
    <dgm:txFillClrLst meth="repeat">
      <a:schemeClr val="dk1"/>
    </dgm:txFillClrLst>
    <dgm:txEffectClrLst/>
  </dgm:styleLbl>
  <dgm:styleLbl name="dkBgShp">
    <dgm:fillClrLst meth="repeat">
      <a:schemeClr val="accent3">
        <a:shade val="80000"/>
      </a:schemeClr>
    </dgm:fillClrLst>
    <dgm:linClrLst meth="repeat">
      <a:schemeClr val="accent3"/>
    </dgm:linClrLst>
    <dgm:effectClrLst/>
    <dgm:txLinClrLst/>
    <dgm:txFillClrLst meth="repeat">
      <a:schemeClr val="lt1"/>
    </dgm:txFillClrLst>
    <dgm:txEffectClrLst/>
  </dgm:styleLbl>
  <dgm:styleLbl name="trBgShp">
    <dgm:fillClrLst meth="repeat">
      <a:schemeClr val="accent3">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0B17762-7A89-4B57-B717-9B6E81A8A8C1}" type="doc">
      <dgm:prSet loTypeId="urn:microsoft.com/office/officeart/2008/layout/VerticalCurvedList" loCatId="list" qsTypeId="urn:microsoft.com/office/officeart/2005/8/quickstyle/simple1" qsCatId="simple" csTypeId="urn:microsoft.com/office/officeart/2005/8/colors/accent3_2" csCatId="accent3" phldr="1"/>
      <dgm:spPr/>
      <dgm:t>
        <a:bodyPr/>
        <a:lstStyle/>
        <a:p>
          <a:endParaRPr lang="de-DE"/>
        </a:p>
      </dgm:t>
    </dgm:pt>
    <dgm:pt modelId="{83DE9509-C98B-485A-A4F3-F9A887A68A2E}">
      <dgm:prSet phldrT="[Texto]"/>
      <dgm:spPr>
        <a:solidFill>
          <a:schemeClr val="accent2"/>
        </a:solidFill>
      </dgm:spPr>
      <dgm:t>
        <a:bodyPr/>
        <a:lstStyle/>
        <a:p>
          <a:r>
            <a:rPr lang="de-DE"/>
            <a:t>DASHBOARD</a:t>
          </a:r>
        </a:p>
      </dgm:t>
      <dgm:extLst>
        <a:ext uri="{E40237B7-FDA0-4F09-8148-C483321AD2D9}">
          <dgm14:cNvPr xmlns:dgm14="http://schemas.microsoft.com/office/drawing/2010/diagram" id="0" name="">
            <a:hlinkClick xmlns:r="http://schemas.openxmlformats.org/officeDocument/2006/relationships" r:id="rId1"/>
          </dgm14:cNvPr>
        </a:ext>
      </dgm:extLst>
    </dgm:pt>
    <dgm:pt modelId="{57C36D3D-A74E-4737-9B54-71938E8B4549}" type="parTrans" cxnId="{511D363C-3751-4C3C-901A-7804F5DB45DA}">
      <dgm:prSet/>
      <dgm:spPr/>
      <dgm:t>
        <a:bodyPr/>
        <a:lstStyle/>
        <a:p>
          <a:endParaRPr lang="de-DE"/>
        </a:p>
      </dgm:t>
    </dgm:pt>
    <dgm:pt modelId="{74048792-0663-499F-B1A1-6E6220CF27C4}" type="sibTrans" cxnId="{511D363C-3751-4C3C-901A-7804F5DB45DA}">
      <dgm:prSet/>
      <dgm:spPr/>
      <dgm:t>
        <a:bodyPr/>
        <a:lstStyle/>
        <a:p>
          <a:endParaRPr lang="de-DE"/>
        </a:p>
      </dgm:t>
    </dgm:pt>
    <dgm:pt modelId="{A1752B17-429E-40BC-A04D-462200FF1278}">
      <dgm:prSet phldrT="[Texto]"/>
      <dgm:spPr>
        <a:solidFill>
          <a:schemeClr val="accent1"/>
        </a:solidFill>
      </dgm:spPr>
      <dgm:t>
        <a:bodyPr/>
        <a:lstStyle/>
        <a:p>
          <a:r>
            <a:rPr lang="de-DE"/>
            <a:t>SET DATOS</a:t>
          </a:r>
        </a:p>
      </dgm:t>
      <dgm:extLst>
        <a:ext uri="{E40237B7-FDA0-4F09-8148-C483321AD2D9}">
          <dgm14:cNvPr xmlns:dgm14="http://schemas.microsoft.com/office/drawing/2010/diagram" id="0" name="">
            <a:hlinkClick xmlns:r="http://schemas.openxmlformats.org/officeDocument/2006/relationships" r:id="rId2"/>
          </dgm14:cNvPr>
        </a:ext>
      </dgm:extLst>
    </dgm:pt>
    <dgm:pt modelId="{B78B67BF-0503-49F8-90D9-82E78591E889}" type="parTrans" cxnId="{CC6F19EA-B92B-43C3-985D-E8405E62467A}">
      <dgm:prSet/>
      <dgm:spPr/>
      <dgm:t>
        <a:bodyPr/>
        <a:lstStyle/>
        <a:p>
          <a:endParaRPr lang="de-DE"/>
        </a:p>
      </dgm:t>
    </dgm:pt>
    <dgm:pt modelId="{FFC01C28-98B2-4AEE-8255-504D16962B50}" type="sibTrans" cxnId="{CC6F19EA-B92B-43C3-985D-E8405E62467A}">
      <dgm:prSet/>
      <dgm:spPr/>
      <dgm:t>
        <a:bodyPr/>
        <a:lstStyle/>
        <a:p>
          <a:endParaRPr lang="de-DE"/>
        </a:p>
      </dgm:t>
    </dgm:pt>
    <dgm:pt modelId="{8F667BF8-D949-46AA-8481-071A277B3F9E}">
      <dgm:prSet phldrT="[Texto]"/>
      <dgm:spPr>
        <a:solidFill>
          <a:schemeClr val="accent6">
            <a:lumMod val="75000"/>
          </a:schemeClr>
        </a:solidFill>
      </dgm:spPr>
      <dgm:t>
        <a:bodyPr/>
        <a:lstStyle/>
        <a:p>
          <a:r>
            <a:rPr lang="de-DE"/>
            <a:t>README</a:t>
          </a:r>
        </a:p>
      </dgm:t>
      <dgm:extLst>
        <a:ext uri="{E40237B7-FDA0-4F09-8148-C483321AD2D9}">
          <dgm14:cNvPr xmlns:dgm14="http://schemas.microsoft.com/office/drawing/2010/diagram" id="0" name="">
            <a:hlinkClick xmlns:r="http://schemas.openxmlformats.org/officeDocument/2006/relationships" r:id="rId3"/>
          </dgm14:cNvPr>
        </a:ext>
      </dgm:extLst>
    </dgm:pt>
    <dgm:pt modelId="{EDAD61DE-CC94-4C8C-A798-0F4EA2241301}" type="parTrans" cxnId="{09A6ED46-E677-494E-9AF3-6A52CC4DC12F}">
      <dgm:prSet/>
      <dgm:spPr/>
      <dgm:t>
        <a:bodyPr/>
        <a:lstStyle/>
        <a:p>
          <a:endParaRPr lang="de-DE"/>
        </a:p>
      </dgm:t>
    </dgm:pt>
    <dgm:pt modelId="{9FF8B126-DBC0-4037-9A63-FDF539EB97B6}" type="sibTrans" cxnId="{09A6ED46-E677-494E-9AF3-6A52CC4DC12F}">
      <dgm:prSet/>
      <dgm:spPr/>
      <dgm:t>
        <a:bodyPr/>
        <a:lstStyle/>
        <a:p>
          <a:endParaRPr lang="de-DE"/>
        </a:p>
      </dgm:t>
    </dgm:pt>
    <dgm:pt modelId="{4CE1695A-88E4-4FE6-AE2D-04F3A61C340F}" type="pres">
      <dgm:prSet presAssocID="{90B17762-7A89-4B57-B717-9B6E81A8A8C1}" presName="Name0" presStyleCnt="0">
        <dgm:presLayoutVars>
          <dgm:chMax val="7"/>
          <dgm:chPref val="7"/>
          <dgm:dir/>
        </dgm:presLayoutVars>
      </dgm:prSet>
      <dgm:spPr/>
    </dgm:pt>
    <dgm:pt modelId="{D5F0BFB9-6C22-47C7-B6BA-6F3D243C8931}" type="pres">
      <dgm:prSet presAssocID="{90B17762-7A89-4B57-B717-9B6E81A8A8C1}" presName="Name1" presStyleCnt="0"/>
      <dgm:spPr/>
    </dgm:pt>
    <dgm:pt modelId="{D740685C-756B-4F48-91D3-BA5A40209179}" type="pres">
      <dgm:prSet presAssocID="{90B17762-7A89-4B57-B717-9B6E81A8A8C1}" presName="cycle" presStyleCnt="0"/>
      <dgm:spPr/>
    </dgm:pt>
    <dgm:pt modelId="{88D85DE4-AFC2-42CE-80DC-8036188953F1}" type="pres">
      <dgm:prSet presAssocID="{90B17762-7A89-4B57-B717-9B6E81A8A8C1}" presName="srcNode" presStyleLbl="node1" presStyleIdx="0" presStyleCnt="3"/>
      <dgm:spPr/>
    </dgm:pt>
    <dgm:pt modelId="{F357CE39-AFE7-4FA6-9555-259035FE7352}" type="pres">
      <dgm:prSet presAssocID="{90B17762-7A89-4B57-B717-9B6E81A8A8C1}" presName="conn" presStyleLbl="parChTrans1D2" presStyleIdx="0" presStyleCnt="1"/>
      <dgm:spPr/>
    </dgm:pt>
    <dgm:pt modelId="{448C7FDB-A4CA-4FE7-A168-6E7877E51652}" type="pres">
      <dgm:prSet presAssocID="{90B17762-7A89-4B57-B717-9B6E81A8A8C1}" presName="extraNode" presStyleLbl="node1" presStyleIdx="0" presStyleCnt="3"/>
      <dgm:spPr/>
    </dgm:pt>
    <dgm:pt modelId="{5019E2B8-99D9-4E05-8A24-068F5F8DADDB}" type="pres">
      <dgm:prSet presAssocID="{90B17762-7A89-4B57-B717-9B6E81A8A8C1}" presName="dstNode" presStyleLbl="node1" presStyleIdx="0" presStyleCnt="3"/>
      <dgm:spPr/>
    </dgm:pt>
    <dgm:pt modelId="{C8DC8E8A-B85C-4CDC-9CD8-20BA152BC21D}" type="pres">
      <dgm:prSet presAssocID="{83DE9509-C98B-485A-A4F3-F9A887A68A2E}" presName="text_1" presStyleLbl="node1" presStyleIdx="0" presStyleCnt="3">
        <dgm:presLayoutVars>
          <dgm:bulletEnabled val="1"/>
        </dgm:presLayoutVars>
      </dgm:prSet>
      <dgm:spPr/>
    </dgm:pt>
    <dgm:pt modelId="{21381BE8-C182-440A-AC2F-64F44E322BEE}" type="pres">
      <dgm:prSet presAssocID="{83DE9509-C98B-485A-A4F3-F9A887A68A2E}" presName="accent_1" presStyleCnt="0"/>
      <dgm:spPr/>
    </dgm:pt>
    <dgm:pt modelId="{7BD8A557-7512-4F45-A9E6-5BC7AC2666A5}" type="pres">
      <dgm:prSet presAssocID="{83DE9509-C98B-485A-A4F3-F9A887A68A2E}" presName="accentRepeatNode" presStyleLbl="solidFgAcc1" presStyleIdx="0" presStyleCnt="3"/>
      <dgm:spPr/>
      <dgm:extLst>
        <a:ext uri="{E40237B7-FDA0-4F09-8148-C483321AD2D9}">
          <dgm14:cNvPr xmlns:dgm14="http://schemas.microsoft.com/office/drawing/2010/diagram" id="0" name="">
            <a:hlinkClick xmlns:r="http://schemas.openxmlformats.org/officeDocument/2006/relationships" r:id="rId1"/>
          </dgm14:cNvPr>
        </a:ext>
      </dgm:extLst>
    </dgm:pt>
    <dgm:pt modelId="{F634893A-6EF6-44FF-9985-18B0CC6DE4ED}" type="pres">
      <dgm:prSet presAssocID="{A1752B17-429E-40BC-A04D-462200FF1278}" presName="text_2" presStyleLbl="node1" presStyleIdx="1" presStyleCnt="3">
        <dgm:presLayoutVars>
          <dgm:bulletEnabled val="1"/>
        </dgm:presLayoutVars>
      </dgm:prSet>
      <dgm:spPr/>
    </dgm:pt>
    <dgm:pt modelId="{2C94AA9A-E7A5-4DB6-8A7E-5A4472BDDA32}" type="pres">
      <dgm:prSet presAssocID="{A1752B17-429E-40BC-A04D-462200FF1278}" presName="accent_2" presStyleCnt="0"/>
      <dgm:spPr/>
    </dgm:pt>
    <dgm:pt modelId="{9A103393-04DB-44DB-BDD9-5EEDFCE8E1D0}" type="pres">
      <dgm:prSet presAssocID="{A1752B17-429E-40BC-A04D-462200FF1278}" presName="accentRepeatNode" presStyleLbl="solidFgAcc1" presStyleIdx="1" presStyleCnt="3"/>
      <dgm:spPr/>
      <dgm:extLst>
        <a:ext uri="{E40237B7-FDA0-4F09-8148-C483321AD2D9}">
          <dgm14:cNvPr xmlns:dgm14="http://schemas.microsoft.com/office/drawing/2010/diagram" id="0" name="">
            <a:hlinkClick xmlns:r="http://schemas.openxmlformats.org/officeDocument/2006/relationships" r:id="rId2"/>
          </dgm14:cNvPr>
        </a:ext>
      </dgm:extLst>
    </dgm:pt>
    <dgm:pt modelId="{2E1388D3-25BD-4B6A-BC02-22BB230C42D1}" type="pres">
      <dgm:prSet presAssocID="{8F667BF8-D949-46AA-8481-071A277B3F9E}" presName="text_3" presStyleLbl="node1" presStyleIdx="2" presStyleCnt="3">
        <dgm:presLayoutVars>
          <dgm:bulletEnabled val="1"/>
        </dgm:presLayoutVars>
      </dgm:prSet>
      <dgm:spPr/>
    </dgm:pt>
    <dgm:pt modelId="{814E55B7-3F7E-496C-8D99-35429B32EAB7}" type="pres">
      <dgm:prSet presAssocID="{8F667BF8-D949-46AA-8481-071A277B3F9E}" presName="accent_3" presStyleCnt="0"/>
      <dgm:spPr/>
    </dgm:pt>
    <dgm:pt modelId="{8502D8F3-9D64-438F-A97B-6AD8FF13447F}" type="pres">
      <dgm:prSet presAssocID="{8F667BF8-D949-46AA-8481-071A277B3F9E}" presName="accentRepeatNode" presStyleLbl="solidFgAcc1" presStyleIdx="2" presStyleCnt="3"/>
      <dgm:spPr/>
      <dgm:extLst>
        <a:ext uri="{E40237B7-FDA0-4F09-8148-C483321AD2D9}">
          <dgm14:cNvPr xmlns:dgm14="http://schemas.microsoft.com/office/drawing/2010/diagram" id="0" name="">
            <a:hlinkClick xmlns:r="http://schemas.openxmlformats.org/officeDocument/2006/relationships" r:id="rId3"/>
          </dgm14:cNvPr>
        </a:ext>
      </dgm:extLst>
    </dgm:pt>
  </dgm:ptLst>
  <dgm:cxnLst>
    <dgm:cxn modelId="{CCB4302D-132C-4823-9992-C9E01BF82F75}" type="presOf" srcId="{90B17762-7A89-4B57-B717-9B6E81A8A8C1}" destId="{4CE1695A-88E4-4FE6-AE2D-04F3A61C340F}" srcOrd="0" destOrd="0" presId="urn:microsoft.com/office/officeart/2008/layout/VerticalCurvedList"/>
    <dgm:cxn modelId="{511D363C-3751-4C3C-901A-7804F5DB45DA}" srcId="{90B17762-7A89-4B57-B717-9B6E81A8A8C1}" destId="{83DE9509-C98B-485A-A4F3-F9A887A68A2E}" srcOrd="0" destOrd="0" parTransId="{57C36D3D-A74E-4737-9B54-71938E8B4549}" sibTransId="{74048792-0663-499F-B1A1-6E6220CF27C4}"/>
    <dgm:cxn modelId="{09A6ED46-E677-494E-9AF3-6A52CC4DC12F}" srcId="{90B17762-7A89-4B57-B717-9B6E81A8A8C1}" destId="{8F667BF8-D949-46AA-8481-071A277B3F9E}" srcOrd="2" destOrd="0" parTransId="{EDAD61DE-CC94-4C8C-A798-0F4EA2241301}" sibTransId="{9FF8B126-DBC0-4037-9A63-FDF539EB97B6}"/>
    <dgm:cxn modelId="{B7E78682-1E5F-4AB4-AD66-C83219338840}" type="presOf" srcId="{83DE9509-C98B-485A-A4F3-F9A887A68A2E}" destId="{C8DC8E8A-B85C-4CDC-9CD8-20BA152BC21D}" srcOrd="0" destOrd="0" presId="urn:microsoft.com/office/officeart/2008/layout/VerticalCurvedList"/>
    <dgm:cxn modelId="{ADF2989F-ED1B-4779-B71F-F72C6271FAB5}" type="presOf" srcId="{8F667BF8-D949-46AA-8481-071A277B3F9E}" destId="{2E1388D3-25BD-4B6A-BC02-22BB230C42D1}" srcOrd="0" destOrd="0" presId="urn:microsoft.com/office/officeart/2008/layout/VerticalCurvedList"/>
    <dgm:cxn modelId="{CC6F19EA-B92B-43C3-985D-E8405E62467A}" srcId="{90B17762-7A89-4B57-B717-9B6E81A8A8C1}" destId="{A1752B17-429E-40BC-A04D-462200FF1278}" srcOrd="1" destOrd="0" parTransId="{B78B67BF-0503-49F8-90D9-82E78591E889}" sibTransId="{FFC01C28-98B2-4AEE-8255-504D16962B50}"/>
    <dgm:cxn modelId="{BB63D2F0-018D-4309-81B5-846745518C34}" type="presOf" srcId="{A1752B17-429E-40BC-A04D-462200FF1278}" destId="{F634893A-6EF6-44FF-9985-18B0CC6DE4ED}" srcOrd="0" destOrd="0" presId="urn:microsoft.com/office/officeart/2008/layout/VerticalCurvedList"/>
    <dgm:cxn modelId="{9586F6F8-2988-44A2-9960-6158C4317CB5}" type="presOf" srcId="{74048792-0663-499F-B1A1-6E6220CF27C4}" destId="{F357CE39-AFE7-4FA6-9555-259035FE7352}" srcOrd="0" destOrd="0" presId="urn:microsoft.com/office/officeart/2008/layout/VerticalCurvedList"/>
    <dgm:cxn modelId="{EA9C0E59-9C9B-4467-B885-5A700EC50C02}" type="presParOf" srcId="{4CE1695A-88E4-4FE6-AE2D-04F3A61C340F}" destId="{D5F0BFB9-6C22-47C7-B6BA-6F3D243C8931}" srcOrd="0" destOrd="0" presId="urn:microsoft.com/office/officeart/2008/layout/VerticalCurvedList"/>
    <dgm:cxn modelId="{84374B2E-1F93-44D1-9622-584D7C40321F}" type="presParOf" srcId="{D5F0BFB9-6C22-47C7-B6BA-6F3D243C8931}" destId="{D740685C-756B-4F48-91D3-BA5A40209179}" srcOrd="0" destOrd="0" presId="urn:microsoft.com/office/officeart/2008/layout/VerticalCurvedList"/>
    <dgm:cxn modelId="{59E5210B-0820-4426-BFBE-A2110853275D}" type="presParOf" srcId="{D740685C-756B-4F48-91D3-BA5A40209179}" destId="{88D85DE4-AFC2-42CE-80DC-8036188953F1}" srcOrd="0" destOrd="0" presId="urn:microsoft.com/office/officeart/2008/layout/VerticalCurvedList"/>
    <dgm:cxn modelId="{27B8EE28-0DC0-4849-8BAF-4D529EC19F4C}" type="presParOf" srcId="{D740685C-756B-4F48-91D3-BA5A40209179}" destId="{F357CE39-AFE7-4FA6-9555-259035FE7352}" srcOrd="1" destOrd="0" presId="urn:microsoft.com/office/officeart/2008/layout/VerticalCurvedList"/>
    <dgm:cxn modelId="{1161D6EA-BC41-44FA-8EBD-3C281E6774E2}" type="presParOf" srcId="{D740685C-756B-4F48-91D3-BA5A40209179}" destId="{448C7FDB-A4CA-4FE7-A168-6E7877E51652}" srcOrd="2" destOrd="0" presId="urn:microsoft.com/office/officeart/2008/layout/VerticalCurvedList"/>
    <dgm:cxn modelId="{D9A578D7-BA1C-4ABF-875F-B2AF87CDCAFE}" type="presParOf" srcId="{D740685C-756B-4F48-91D3-BA5A40209179}" destId="{5019E2B8-99D9-4E05-8A24-068F5F8DADDB}" srcOrd="3" destOrd="0" presId="urn:microsoft.com/office/officeart/2008/layout/VerticalCurvedList"/>
    <dgm:cxn modelId="{84F5DACA-FF44-45EC-A761-38CFEADC6441}" type="presParOf" srcId="{D5F0BFB9-6C22-47C7-B6BA-6F3D243C8931}" destId="{C8DC8E8A-B85C-4CDC-9CD8-20BA152BC21D}" srcOrd="1" destOrd="0" presId="urn:microsoft.com/office/officeart/2008/layout/VerticalCurvedList"/>
    <dgm:cxn modelId="{4CEBF464-5D0A-40C6-BE37-8DFE61000D04}" type="presParOf" srcId="{D5F0BFB9-6C22-47C7-B6BA-6F3D243C8931}" destId="{21381BE8-C182-440A-AC2F-64F44E322BEE}" srcOrd="2" destOrd="0" presId="urn:microsoft.com/office/officeart/2008/layout/VerticalCurvedList"/>
    <dgm:cxn modelId="{D38D4E50-C2A2-4D60-AC17-4E1E15EF3B75}" type="presParOf" srcId="{21381BE8-C182-440A-AC2F-64F44E322BEE}" destId="{7BD8A557-7512-4F45-A9E6-5BC7AC2666A5}" srcOrd="0" destOrd="0" presId="urn:microsoft.com/office/officeart/2008/layout/VerticalCurvedList"/>
    <dgm:cxn modelId="{2362C8CB-3A25-45AD-9498-D81F4BA6CD03}" type="presParOf" srcId="{D5F0BFB9-6C22-47C7-B6BA-6F3D243C8931}" destId="{F634893A-6EF6-44FF-9985-18B0CC6DE4ED}" srcOrd="3" destOrd="0" presId="urn:microsoft.com/office/officeart/2008/layout/VerticalCurvedList"/>
    <dgm:cxn modelId="{BCC6173A-7CD0-4E3C-AAB6-EF9FC382F9AE}" type="presParOf" srcId="{D5F0BFB9-6C22-47C7-B6BA-6F3D243C8931}" destId="{2C94AA9A-E7A5-4DB6-8A7E-5A4472BDDA32}" srcOrd="4" destOrd="0" presId="urn:microsoft.com/office/officeart/2008/layout/VerticalCurvedList"/>
    <dgm:cxn modelId="{04A1EB77-2AFA-4323-B24F-C73180F02F9A}" type="presParOf" srcId="{2C94AA9A-E7A5-4DB6-8A7E-5A4472BDDA32}" destId="{9A103393-04DB-44DB-BDD9-5EEDFCE8E1D0}" srcOrd="0" destOrd="0" presId="urn:microsoft.com/office/officeart/2008/layout/VerticalCurvedList"/>
    <dgm:cxn modelId="{BE67B8FA-7BC5-412D-A252-62203F99466F}" type="presParOf" srcId="{D5F0BFB9-6C22-47C7-B6BA-6F3D243C8931}" destId="{2E1388D3-25BD-4B6A-BC02-22BB230C42D1}" srcOrd="5" destOrd="0" presId="urn:microsoft.com/office/officeart/2008/layout/VerticalCurvedList"/>
    <dgm:cxn modelId="{BC13B428-09A5-465B-B399-273226463EB5}" type="presParOf" srcId="{D5F0BFB9-6C22-47C7-B6BA-6F3D243C8931}" destId="{814E55B7-3F7E-496C-8D99-35429B32EAB7}" srcOrd="6" destOrd="0" presId="urn:microsoft.com/office/officeart/2008/layout/VerticalCurvedList"/>
    <dgm:cxn modelId="{A7B5D9DA-F0AB-40D2-8D5D-67F69C738860}" type="presParOf" srcId="{814E55B7-3F7E-496C-8D99-35429B32EAB7}" destId="{8502D8F3-9D64-438F-A97B-6AD8FF13447F}" srcOrd="0" destOrd="0" presId="urn:microsoft.com/office/officeart/2008/layout/VerticalCurvedList"/>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357CE39-AFE7-4FA6-9555-259035FE7352}">
      <dsp:nvSpPr>
        <dsp:cNvPr id="0" name=""/>
        <dsp:cNvSpPr/>
      </dsp:nvSpPr>
      <dsp:spPr>
        <a:xfrm>
          <a:off x="-3531063" y="-542762"/>
          <a:ext cx="4209724" cy="4209724"/>
        </a:xfrm>
        <a:prstGeom prst="blockArc">
          <a:avLst>
            <a:gd name="adj1" fmla="val 18900000"/>
            <a:gd name="adj2" fmla="val 2700000"/>
            <a:gd name="adj3" fmla="val 513"/>
          </a:avLst>
        </a:prstGeom>
        <a:noFill/>
        <a:ln w="12700" cap="flat" cmpd="sng" algn="ctr">
          <a:solidFill>
            <a:schemeClr val="accent3">
              <a:shade val="6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C8DC8E8A-B85C-4CDC-9CD8-20BA152BC21D}">
      <dsp:nvSpPr>
        <dsp:cNvPr id="0" name=""/>
        <dsp:cNvSpPr/>
      </dsp:nvSpPr>
      <dsp:spPr>
        <a:xfrm>
          <a:off x="436409" y="312420"/>
          <a:ext cx="4354327" cy="624840"/>
        </a:xfrm>
        <a:prstGeom prst="rect">
          <a:avLst/>
        </a:prstGeom>
        <a:solidFill>
          <a:schemeClr val="accent2"/>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95967" tIns="81280" rIns="81280" bIns="81280" numCol="1" spcCol="1270" anchor="ctr" anchorCtr="0">
          <a:noAutofit/>
        </a:bodyPr>
        <a:lstStyle/>
        <a:p>
          <a:pPr marL="0" lvl="0" indent="0" algn="l" defTabSz="1422400">
            <a:lnSpc>
              <a:spcPct val="90000"/>
            </a:lnSpc>
            <a:spcBef>
              <a:spcPct val="0"/>
            </a:spcBef>
            <a:spcAft>
              <a:spcPct val="35000"/>
            </a:spcAft>
            <a:buNone/>
          </a:pPr>
          <a:r>
            <a:rPr lang="de-DE" sz="3200" kern="1200"/>
            <a:t>DASHBOARD</a:t>
          </a:r>
        </a:p>
      </dsp:txBody>
      <dsp:txXfrm>
        <a:off x="436409" y="312420"/>
        <a:ext cx="4354327" cy="624840"/>
      </dsp:txXfrm>
    </dsp:sp>
    <dsp:sp modelId="{7BD8A557-7512-4F45-A9E6-5BC7AC2666A5}">
      <dsp:nvSpPr>
        <dsp:cNvPr id="0" name=""/>
        <dsp:cNvSpPr/>
      </dsp:nvSpPr>
      <dsp:spPr>
        <a:xfrm>
          <a:off x="45884" y="234314"/>
          <a:ext cx="781050" cy="781050"/>
        </a:xfrm>
        <a:prstGeom prst="ellipse">
          <a:avLst/>
        </a:prstGeom>
        <a:solidFill>
          <a:schemeClr val="lt1">
            <a:hueOff val="0"/>
            <a:satOff val="0"/>
            <a:lumOff val="0"/>
            <a:alphaOff val="0"/>
          </a:schemeClr>
        </a:solidFill>
        <a:ln w="12700" cap="flat" cmpd="sng" algn="ctr">
          <a:solidFill>
            <a:schemeClr val="accent3">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F634893A-6EF6-44FF-9985-18B0CC6DE4ED}">
      <dsp:nvSpPr>
        <dsp:cNvPr id="0" name=""/>
        <dsp:cNvSpPr/>
      </dsp:nvSpPr>
      <dsp:spPr>
        <a:xfrm>
          <a:off x="663538" y="1249680"/>
          <a:ext cx="4127197" cy="624840"/>
        </a:xfrm>
        <a:prstGeom prst="rect">
          <a:avLst/>
        </a:prstGeom>
        <a:solidFill>
          <a:schemeClr val="accent1"/>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95967" tIns="81280" rIns="81280" bIns="81280" numCol="1" spcCol="1270" anchor="ctr" anchorCtr="0">
          <a:noAutofit/>
        </a:bodyPr>
        <a:lstStyle/>
        <a:p>
          <a:pPr marL="0" lvl="0" indent="0" algn="l" defTabSz="1422400">
            <a:lnSpc>
              <a:spcPct val="90000"/>
            </a:lnSpc>
            <a:spcBef>
              <a:spcPct val="0"/>
            </a:spcBef>
            <a:spcAft>
              <a:spcPct val="35000"/>
            </a:spcAft>
            <a:buNone/>
          </a:pPr>
          <a:r>
            <a:rPr lang="de-DE" sz="3200" kern="1200"/>
            <a:t>SET DATOS</a:t>
          </a:r>
        </a:p>
      </dsp:txBody>
      <dsp:txXfrm>
        <a:off x="663538" y="1249680"/>
        <a:ext cx="4127197" cy="624840"/>
      </dsp:txXfrm>
    </dsp:sp>
    <dsp:sp modelId="{9A103393-04DB-44DB-BDD9-5EEDFCE8E1D0}">
      <dsp:nvSpPr>
        <dsp:cNvPr id="0" name=""/>
        <dsp:cNvSpPr/>
      </dsp:nvSpPr>
      <dsp:spPr>
        <a:xfrm>
          <a:off x="273013" y="1171575"/>
          <a:ext cx="781050" cy="781050"/>
        </a:xfrm>
        <a:prstGeom prst="ellipse">
          <a:avLst/>
        </a:prstGeom>
        <a:solidFill>
          <a:schemeClr val="lt1">
            <a:hueOff val="0"/>
            <a:satOff val="0"/>
            <a:lumOff val="0"/>
            <a:alphaOff val="0"/>
          </a:schemeClr>
        </a:solidFill>
        <a:ln w="12700" cap="flat" cmpd="sng" algn="ctr">
          <a:solidFill>
            <a:schemeClr val="accent3">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2E1388D3-25BD-4B6A-BC02-22BB230C42D1}">
      <dsp:nvSpPr>
        <dsp:cNvPr id="0" name=""/>
        <dsp:cNvSpPr/>
      </dsp:nvSpPr>
      <dsp:spPr>
        <a:xfrm>
          <a:off x="436409" y="2186939"/>
          <a:ext cx="4354327" cy="624840"/>
        </a:xfrm>
        <a:prstGeom prst="rect">
          <a:avLst/>
        </a:prstGeom>
        <a:solidFill>
          <a:schemeClr val="accent6">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95967" tIns="81280" rIns="81280" bIns="81280" numCol="1" spcCol="1270" anchor="ctr" anchorCtr="0">
          <a:noAutofit/>
        </a:bodyPr>
        <a:lstStyle/>
        <a:p>
          <a:pPr marL="0" lvl="0" indent="0" algn="l" defTabSz="1422400">
            <a:lnSpc>
              <a:spcPct val="90000"/>
            </a:lnSpc>
            <a:spcBef>
              <a:spcPct val="0"/>
            </a:spcBef>
            <a:spcAft>
              <a:spcPct val="35000"/>
            </a:spcAft>
            <a:buNone/>
          </a:pPr>
          <a:r>
            <a:rPr lang="de-DE" sz="3200" kern="1200"/>
            <a:t>README</a:t>
          </a:r>
        </a:p>
      </dsp:txBody>
      <dsp:txXfrm>
        <a:off x="436409" y="2186939"/>
        <a:ext cx="4354327" cy="624840"/>
      </dsp:txXfrm>
    </dsp:sp>
    <dsp:sp modelId="{8502D8F3-9D64-438F-A97B-6AD8FF13447F}">
      <dsp:nvSpPr>
        <dsp:cNvPr id="0" name=""/>
        <dsp:cNvSpPr/>
      </dsp:nvSpPr>
      <dsp:spPr>
        <a:xfrm>
          <a:off x="45884" y="2108835"/>
          <a:ext cx="781050" cy="781050"/>
        </a:xfrm>
        <a:prstGeom prst="ellipse">
          <a:avLst/>
        </a:prstGeom>
        <a:solidFill>
          <a:schemeClr val="lt1">
            <a:hueOff val="0"/>
            <a:satOff val="0"/>
            <a:lumOff val="0"/>
            <a:alphaOff val="0"/>
          </a:schemeClr>
        </a:solidFill>
        <a:ln w="12700" cap="flat" cmpd="sng" algn="ctr">
          <a:solidFill>
            <a:schemeClr val="accent3">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8/layout/VerticalCurvedList">
  <dgm:title val=""/>
  <dgm:desc val=""/>
  <dgm:catLst>
    <dgm:cat type="list" pri="20000"/>
  </dgm:catLst>
  <dgm:sampData>
    <dgm:dataModel>
      <dgm:ptLst>
        <dgm:pt modelId="0" type="doc"/>
        <dgm:pt modelId="1">
          <dgm:prSet phldr="1"/>
        </dgm:pt>
        <dgm:pt modelId="2">
          <dgm:prSet phldr="1"/>
        </dgm:pt>
        <dgm:pt modelId="3">
          <dgm:prSet phldr="1"/>
        </dgm:pt>
      </dgm:ptLst>
      <dgm:cxnLst>
        <dgm:cxn modelId="4" srcId="0" destId="1" srcOrd="0" destOrd="0"/>
        <dgm:cxn modelId="5" srcId="0" destId="2" srcOrd="1" destOrd="0"/>
        <dgm:cxn modelId="6" srcId="0" destId="3" srcOrd="2"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chMax val="7"/>
      <dgm:chPref val="7"/>
      <dgm:dir/>
    </dgm:varLst>
    <dgm:alg type="composite"/>
    <dgm:shape xmlns:r="http://schemas.openxmlformats.org/officeDocument/2006/relationships" r:blip="">
      <dgm:adjLst/>
    </dgm:shape>
    <dgm:constrLst>
      <dgm:constr type="w" for="ch" refType="h" refFor="ch" op="gte" fact="0.8"/>
    </dgm:constrLst>
    <dgm:layoutNode name="Name1">
      <dgm:alg type="composite"/>
      <dgm:shape xmlns:r="http://schemas.openxmlformats.org/officeDocument/2006/relationships" r:blip="">
        <dgm:adjLst/>
      </dgm:shape>
      <dgm:choose name="Name2">
        <dgm:if name="Name3" func="var" arg="dir" op="equ" val="norm">
          <dgm:choose name="Name4">
            <dgm:if name="Name5" axis="ch" ptType="node" func="cnt" op="equ" val="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h" fact="0.225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primFontSz" for="ch" ptType="node" op="equ" val="65"/>
              </dgm:constrLst>
            </dgm:if>
            <dgm:if name="Name6" axis="ch" ptType="node" func="cnt" op="equ" val="2">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h" fact="0.1891"/>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h" fact="0.1891"/>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primFontSz" for="ch" ptType="node" op="equ" val="65"/>
              </dgm:constrLst>
            </dgm:if>
            <dgm:if name="Name7" axis="ch" ptType="node" func="cnt" op="equ" val="3">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h" fact="0.1526"/>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h" fact="0.2253"/>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h" fact="0.1526"/>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primFontSz" for="ch" ptType="node" op="equ" val="65"/>
              </dgm:constrLst>
            </dgm:if>
            <dgm:if name="Name8" axis="ch" ptType="node" func="cnt" op="equ" val="4">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h" fact="0.1268"/>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h" fact="0.215"/>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h" fact="0.21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h" fact="0.126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primFontSz" for="ch" ptType="node" op="equ" val="65"/>
              </dgm:constrLst>
            </dgm:if>
            <dgm:if name="Name9" axis="ch" ptType="node" func="cnt" op="equ" val="5">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h" fact="0.1082"/>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h" fact="0.197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h" fact="0.2253"/>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h" fact="0.197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h" fact="0.1082"/>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primFontSz" for="ch" ptType="node" op="equ" val="65"/>
              </dgm:constrLst>
            </dgm:if>
            <dgm:if name="Name10" axis="ch" ptType="node" func="cnt" op="equ" val="6">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h" fact="0.094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h" fact="0.1809"/>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h" fact="0.220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h" fact="0.2205"/>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h" fact="0.18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h" fact="0.0943"/>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primFontSz" for="ch" ptType="node" op="equ" val="65"/>
              </dgm:constrLst>
            </dgm:if>
            <dgm:else name="Name1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h" fact="0.0835"/>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h" fact="0.165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h" fact="0.2109"/>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h" fact="0.2253"/>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h" fact="0.21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h" fact="0.1658"/>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h" fact="0.0835"/>
                <dgm:constr type="l" for="ch" forName="text_7" refType="ctrX" refFor="ch" refForName="accent_7"/>
                <dgm:constr type="r" for="ch" forName="text_7" refType="w"/>
                <dgm:constr type="w" for="ch" forName="text_7" refType="h" refFor="ch" refForName="text_7" op="gte"/>
                <dgm:constr type="h" for="ch" forName="text_7" refType="h" refFor="ch" refForName="accent_7" fact="0.8"/>
                <dgm:constr type="ctrY" for="ch" forName="text_7" refType="ctrY" refFor="ch" refForName="accent_7"/>
                <dgm:constr type="lMarg" for="ch" forName="text_7" refType="w" refFor="ch" refForName="accent_7" fact="1.8"/>
                <dgm:constr type="primFontSz" for="ch" ptType="node" op="equ" val="65"/>
              </dgm:constrLst>
            </dgm:else>
          </dgm:choose>
        </dgm:if>
        <dgm:else name="Name12">
          <dgm:choose name="Name13">
            <dgm:if name="Name14" axis="ch" ptType="node" func="cnt" op="equ" val="1">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w"/>
                <dgm:constr type="ctrXOff" for="ch" forName="accent_1" refType="h" fact="-0.225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primFontSz" for="ch" ptType="node" op="equ" val="65"/>
              </dgm:constrLst>
            </dgm:if>
            <dgm:if name="Name15" axis="ch" ptType="node" func="cnt" op="equ" val="2">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w"/>
                <dgm:constr type="ctrXOff" for="ch" forName="accent_1" refType="h" fact="-0.1891"/>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w"/>
                <dgm:constr type="ctrXOff" for="ch" forName="accent_2" refType="h" fact="-0.1891"/>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primFontSz" for="ch" ptType="node" op="equ" val="65"/>
              </dgm:constrLst>
            </dgm:if>
            <dgm:if name="Name16" axis="ch" ptType="node" func="cnt" op="equ" val="3">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w"/>
                <dgm:constr type="ctrXOff" for="ch" forName="accent_1" refType="h" fact="-0.1526"/>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w"/>
                <dgm:constr type="ctrXOff" for="ch" forName="accent_2" refType="h" fact="-0.2253"/>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w"/>
                <dgm:constr type="ctrXOff" for="ch" forName="accent_3" refType="h" fact="-0.1526"/>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primFontSz" for="ch" ptType="node" op="equ" val="65"/>
              </dgm:constrLst>
            </dgm:if>
            <dgm:if name="Name17" axis="ch" ptType="node" func="cnt" op="equ" val="4">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w"/>
                <dgm:constr type="ctrXOff" for="ch" forName="accent_1" refType="h" fact="-0.1268"/>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w"/>
                <dgm:constr type="ctrXOff" for="ch" forName="accent_2" refType="h" fact="-0.215"/>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w"/>
                <dgm:constr type="ctrXOff" for="ch" forName="accent_3" refType="h" fact="-0.21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w"/>
                <dgm:constr type="ctrXOff" for="ch" forName="accent_4" refType="h" fact="-0.126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primFontSz" for="ch" ptType="node" op="equ" val="65"/>
              </dgm:constrLst>
            </dgm:if>
            <dgm:if name="Name18" axis="ch" ptType="node" func="cnt" op="equ" val="5">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w"/>
                <dgm:constr type="ctrXOff" for="ch" forName="accent_1" refType="h" fact="-0.1082"/>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w"/>
                <dgm:constr type="ctrXOff" for="ch" forName="accent_2" refType="h" fact="-0.197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w"/>
                <dgm:constr type="ctrXOff" for="ch" forName="accent_3" refType="h" fact="-0.2253"/>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w"/>
                <dgm:constr type="ctrXOff" for="ch" forName="accent_4" refType="h" fact="-0.197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w"/>
                <dgm:constr type="ctrXOff" for="ch" forName="accent_5" refType="h" fact="-0.1082"/>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primFontSz" for="ch" ptType="node" op="equ" val="65"/>
              </dgm:constrLst>
            </dgm:if>
            <dgm:if name="Name19" axis="ch" ptType="node" func="cnt" op="equ" val="6">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w"/>
                <dgm:constr type="ctrXOff" for="ch" forName="accent_1" refType="h" fact="-0.094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w"/>
                <dgm:constr type="ctrXOff" for="ch" forName="accent_2" refType="h" fact="-0.1809"/>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w"/>
                <dgm:constr type="ctrXOff" for="ch" forName="accent_3" refType="h" fact="-0.220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w"/>
                <dgm:constr type="ctrXOff" for="ch" forName="accent_4" refType="h" fact="-0.2205"/>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w"/>
                <dgm:constr type="ctrXOff" for="ch" forName="accent_5" refType="h" fact="-0.18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w"/>
                <dgm:constr type="ctrXOff" for="ch" forName="accent_6" refType="h" fact="-0.0943"/>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primFontSz" for="ch" ptType="node" op="equ" val="65"/>
              </dgm:constrLst>
            </dgm:if>
            <dgm:else name="Name20">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w"/>
                <dgm:constr type="ctrXOff" for="ch" forName="accent_1" refType="h" fact="-0.0835"/>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w"/>
                <dgm:constr type="ctrXOff" for="ch" forName="accent_2" refType="h" fact="-0.165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w"/>
                <dgm:constr type="ctrXOff" for="ch" forName="accent_3" refType="h" fact="-0.2109"/>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w"/>
                <dgm:constr type="ctrXOff" for="ch" forName="accent_4" refType="h" fact="-0.2253"/>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w"/>
                <dgm:constr type="ctrXOff" for="ch" forName="accent_5" refType="h" fact="-0.21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w"/>
                <dgm:constr type="ctrXOff" for="ch" forName="accent_6" refType="h" fact="-0.1658"/>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w"/>
                <dgm:constr type="ctrXOff" for="ch" forName="accent_7" refType="h" fact="-0.0835"/>
                <dgm:constr type="r" for="ch" forName="text_7" refType="ctrX" refFor="ch" refForName="accent_7"/>
                <dgm:constr type="rOff" for="ch" forName="text_7" refType="ctrXOff" refFor="ch" refForName="accent_7"/>
                <dgm:constr type="l" for="ch" forName="text_7"/>
                <dgm:constr type="w" for="ch" forName="text_7" refType="h" refFor="ch" refForName="text_7" op="gte"/>
                <dgm:constr type="h" for="ch" forName="text_7" refType="h" refFor="ch" refForName="accent_7" fact="0.8"/>
                <dgm:constr type="ctrY" for="ch" forName="text_7" refType="ctrY" refFor="ch" refForName="accent_7"/>
                <dgm:constr type="rMarg" for="ch" forName="text_7" refType="w" refFor="ch" refForName="accent_7" fact="1.8"/>
                <dgm:constr type="primFontSz" for="ch" ptType="node" op="equ" val="65"/>
              </dgm:constrLst>
            </dgm:else>
          </dgm:choose>
        </dgm:else>
      </dgm:choose>
      <dgm:layoutNode name="cycle">
        <dgm:choose name="Name21">
          <dgm:if name="Name22" func="var" arg="dir" op="equ" val="norm">
            <dgm:alg type="cycle">
              <dgm:param type="stAng" val="45"/>
              <dgm:param type="spanAng" val="90"/>
            </dgm:alg>
          </dgm:if>
          <dgm:else name="Name23">
            <dgm:alg type="cycle">
              <dgm:param type="stAng" val="225"/>
              <dgm:param type="spanAng" val="90"/>
            </dgm:alg>
          </dgm:else>
        </dgm:choose>
        <dgm:shape xmlns:r="http://schemas.openxmlformats.org/officeDocument/2006/relationships" r:blip="">
          <dgm:adjLst/>
        </dgm:shape>
        <dgm:presOf/>
        <dgm:constrLst>
          <dgm:constr type="w" for="ch" val="1"/>
          <dgm:constr type="h" for="ch" val="1"/>
          <dgm:constr type="diam" for="ch" forName="conn" refType="diam"/>
        </dgm:constrLst>
        <dgm:layoutNode name="srcNode">
          <dgm:alg type="sp"/>
          <dgm:shape xmlns:r="http://schemas.openxmlformats.org/officeDocument/2006/relationships" type="rect" r:blip="" hideGeom="1">
            <dgm:adjLst/>
          </dgm:shape>
          <dgm:presOf/>
        </dgm:layoutNode>
        <dgm:layoutNode name="conn" styleLbl="parChTrans1D2">
          <dgm:alg type="conn">
            <dgm:param type="connRout" val="curve"/>
            <dgm:param type="srcNode" val="srcNode"/>
            <dgm:param type="dstNode" val="dstNode"/>
            <dgm:param type="begPts" val="ctr"/>
            <dgm:param type="endPts" val="ctr"/>
            <dgm:param type="endSty" val="noArr"/>
          </dgm:alg>
          <dgm:shape xmlns:r="http://schemas.openxmlformats.org/officeDocument/2006/relationships" type="conn" r:blip="">
            <dgm:adjLst/>
          </dgm:shape>
          <dgm:presOf axis="desOrSelf" ptType="sibTrans" hideLastTrans="0" st="0" cnt="1"/>
          <dgm:constrLst>
            <dgm:constr type="begPad"/>
            <dgm:constr type="endPad"/>
          </dgm:constrLst>
        </dgm:layoutNode>
        <dgm:layoutNode name="extraNode">
          <dgm:alg type="sp"/>
          <dgm:shape xmlns:r="http://schemas.openxmlformats.org/officeDocument/2006/relationships" type="rect" r:blip="" hideGeom="1">
            <dgm:adjLst/>
          </dgm:shape>
          <dgm:presOf/>
        </dgm:layoutNode>
        <dgm:layoutNode name="dstNode">
          <dgm:alg type="sp"/>
          <dgm:shape xmlns:r="http://schemas.openxmlformats.org/officeDocument/2006/relationships" type="rect" r:blip="" hideGeom="1">
            <dgm:adjLst/>
          </dgm:shape>
          <dgm:presOf/>
        </dgm:layoutNode>
      </dgm:layoutNode>
      <dgm:forEach name="wrapper" axis="self" ptType="parTrans">
        <dgm:forEach name="wrapper2" axis="self" ptType="sibTrans" st="2">
          <dgm:forEach name="accentRepeat" axis="self">
            <dgm:layoutNode name="accentRepeatNode" styleLbl="solidFgAcc1">
              <dgm:alg type="sp"/>
              <dgm:shape xmlns:r="http://schemas.openxmlformats.org/officeDocument/2006/relationships" type="ellipse" r:blip="">
                <dgm:adjLst/>
              </dgm:shape>
              <dgm:presOf/>
            </dgm:layoutNode>
          </dgm:forEach>
        </dgm:forEach>
      </dgm:forEach>
      <dgm:forEach name="Name24" axis="ch" ptType="node" cnt="1">
        <dgm:layoutNode name="text_1" styleLbl="node1">
          <dgm:varLst>
            <dgm:bulletEnabled val="1"/>
          </dgm:varLst>
          <dgm:choose name="Name25">
            <dgm:if name="Name26" func="var" arg="dir" op="equ" val="norm">
              <dgm:alg type="tx">
                <dgm:param type="parTxLTRAlign" val="l"/>
                <dgm:param type="shpTxLTRAlignCh" val="l"/>
                <dgm:param type="parTxRTLAlign" val="l"/>
                <dgm:param type="shpTxRTLAlignCh" val="l"/>
              </dgm:alg>
            </dgm:if>
            <dgm:else name="Name2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1">
          <dgm:alg type="sp"/>
          <dgm:shape xmlns:r="http://schemas.openxmlformats.org/officeDocument/2006/relationships" r:blip="">
            <dgm:adjLst/>
          </dgm:shape>
          <dgm:presOf/>
          <dgm:constrLst/>
          <dgm:forEach name="Name28" ref="accentRepeat"/>
        </dgm:layoutNode>
      </dgm:forEach>
      <dgm:forEach name="Name29" axis="ch" ptType="node" st="2" cnt="1">
        <dgm:layoutNode name="text_2" styleLbl="node1">
          <dgm:varLst>
            <dgm:bulletEnabled val="1"/>
          </dgm:varLst>
          <dgm:choose name="Name30">
            <dgm:if name="Name31" func="var" arg="dir" op="equ" val="norm">
              <dgm:alg type="tx">
                <dgm:param type="parTxLTRAlign" val="l"/>
                <dgm:param type="shpTxLTRAlignCh" val="l"/>
                <dgm:param type="parTxRTLAlign" val="l"/>
                <dgm:param type="shpTxRTLAlignCh" val="l"/>
              </dgm:alg>
            </dgm:if>
            <dgm:else name="Name3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2">
          <dgm:alg type="sp"/>
          <dgm:shape xmlns:r="http://schemas.openxmlformats.org/officeDocument/2006/relationships" r:blip="">
            <dgm:adjLst/>
          </dgm:shape>
          <dgm:presOf/>
          <dgm:constrLst/>
          <dgm:forEach name="Name33" ref="accentRepeat"/>
        </dgm:layoutNode>
      </dgm:forEach>
      <dgm:forEach name="Name34" axis="ch" ptType="node" st="3" cnt="1">
        <dgm:layoutNode name="text_3" styleLbl="node1">
          <dgm:varLst>
            <dgm:bulletEnabled val="1"/>
          </dgm:varLst>
          <dgm:choose name="Name35">
            <dgm:if name="Name36" func="var" arg="dir" op="equ" val="norm">
              <dgm:alg type="tx">
                <dgm:param type="parTxLTRAlign" val="l"/>
                <dgm:param type="shpTxLTRAlignCh" val="l"/>
                <dgm:param type="parTxRTLAlign" val="l"/>
                <dgm:param type="shpTxRTLAlignCh" val="l"/>
              </dgm:alg>
            </dgm:if>
            <dgm:else name="Name3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3">
          <dgm:alg type="sp"/>
          <dgm:shape xmlns:r="http://schemas.openxmlformats.org/officeDocument/2006/relationships" r:blip="">
            <dgm:adjLst/>
          </dgm:shape>
          <dgm:presOf/>
          <dgm:constrLst/>
          <dgm:forEach name="Name38" ref="accentRepeat"/>
        </dgm:layoutNode>
      </dgm:forEach>
      <dgm:forEach name="Name39" axis="ch" ptType="node" st="4" cnt="1">
        <dgm:layoutNode name="text_4" styleLbl="node1">
          <dgm:varLst>
            <dgm:bulletEnabled val="1"/>
          </dgm:varLst>
          <dgm:choose name="Name40">
            <dgm:if name="Name41" func="var" arg="dir" op="equ" val="norm">
              <dgm:alg type="tx">
                <dgm:param type="parTxLTRAlign" val="l"/>
                <dgm:param type="shpTxLTRAlignCh" val="l"/>
                <dgm:param type="parTxRTLAlign" val="l"/>
                <dgm:param type="shpTxRTLAlignCh" val="l"/>
              </dgm:alg>
            </dgm:if>
            <dgm:else name="Name4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4">
          <dgm:alg type="sp"/>
          <dgm:shape xmlns:r="http://schemas.openxmlformats.org/officeDocument/2006/relationships" r:blip="">
            <dgm:adjLst/>
          </dgm:shape>
          <dgm:presOf/>
          <dgm:constrLst/>
          <dgm:forEach name="Name43" ref="accentRepeat"/>
        </dgm:layoutNode>
      </dgm:forEach>
      <dgm:forEach name="Name44" axis="ch" ptType="node" st="5" cnt="1">
        <dgm:layoutNode name="text_5" styleLbl="node1">
          <dgm:varLst>
            <dgm:bulletEnabled val="1"/>
          </dgm:varLst>
          <dgm:choose name="Name45">
            <dgm:if name="Name46" func="var" arg="dir" op="equ" val="norm">
              <dgm:alg type="tx">
                <dgm:param type="parTxLTRAlign" val="l"/>
                <dgm:param type="shpTxLTRAlignCh" val="l"/>
                <dgm:param type="parTxRTLAlign" val="l"/>
                <dgm:param type="shpTxRTLAlignCh" val="l"/>
              </dgm:alg>
            </dgm:if>
            <dgm:else name="Name4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5">
          <dgm:alg type="sp"/>
          <dgm:shape xmlns:r="http://schemas.openxmlformats.org/officeDocument/2006/relationships" r:blip="">
            <dgm:adjLst/>
          </dgm:shape>
          <dgm:presOf/>
          <dgm:constrLst/>
          <dgm:forEach name="Name48" ref="accentRepeat"/>
        </dgm:layoutNode>
      </dgm:forEach>
      <dgm:forEach name="Name49" axis="ch" ptType="node" st="6" cnt="1">
        <dgm:layoutNode name="text_6" styleLbl="node1">
          <dgm:varLst>
            <dgm:bulletEnabled val="1"/>
          </dgm:varLst>
          <dgm:choose name="Name50">
            <dgm:if name="Name51" func="var" arg="dir" op="equ" val="norm">
              <dgm:alg type="tx">
                <dgm:param type="parTxLTRAlign" val="l"/>
                <dgm:param type="shpTxLTRAlignCh" val="l"/>
                <dgm:param type="parTxRTLAlign" val="l"/>
                <dgm:param type="shpTxRTLAlignCh" val="l"/>
              </dgm:alg>
            </dgm:if>
            <dgm:else name="Name5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6">
          <dgm:alg type="sp"/>
          <dgm:shape xmlns:r="http://schemas.openxmlformats.org/officeDocument/2006/relationships" r:blip="">
            <dgm:adjLst/>
          </dgm:shape>
          <dgm:presOf/>
          <dgm:constrLst/>
          <dgm:forEach name="Name53" ref="accentRepeat"/>
        </dgm:layoutNode>
      </dgm:forEach>
      <dgm:forEach name="Name54" axis="ch" ptType="node" st="7" cnt="1">
        <dgm:layoutNode name="text_7" styleLbl="node1">
          <dgm:varLst>
            <dgm:bulletEnabled val="1"/>
          </dgm:varLst>
          <dgm:choose name="Name55">
            <dgm:if name="Name56" func="var" arg="dir" op="equ" val="norm">
              <dgm:alg type="tx">
                <dgm:param type="parTxLTRAlign" val="l"/>
                <dgm:param type="shpTxLTRAlignCh" val="l"/>
                <dgm:param type="parTxRTLAlign" val="l"/>
                <dgm:param type="shpTxRTLAlignCh" val="l"/>
              </dgm:alg>
            </dgm:if>
            <dgm:else name="Name5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7">
          <dgm:alg type="sp"/>
          <dgm:shape xmlns:r="http://schemas.openxmlformats.org/officeDocument/2006/relationships" r:blip="">
            <dgm:adjLst/>
          </dgm:shape>
          <dgm:presOf/>
          <dgm:constrLst/>
          <dgm:forEach name="Name58" ref="accentRepeat"/>
        </dgm:layoutNod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Layout" Target="../diagrams/layout1.xml"/><Relationship Id="rId2" Type="http://schemas.openxmlformats.org/officeDocument/2006/relationships/diagramData" Target="../diagrams/data1.xml"/><Relationship Id="rId1" Type="http://schemas.openxmlformats.org/officeDocument/2006/relationships/hyperlink" Target="#MEN&#218;!A1"/><Relationship Id="rId6" Type="http://schemas.microsoft.com/office/2007/relationships/diagramDrawing" Target="../diagrams/drawing1.xml"/><Relationship Id="rId5" Type="http://schemas.openxmlformats.org/officeDocument/2006/relationships/diagramColors" Target="../diagrams/colors1.xml"/><Relationship Id="rId4" Type="http://schemas.openxmlformats.org/officeDocument/2006/relationships/diagramQuickStyle" Target="../diagrams/quickStyl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MEN&#218;!A1"/><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hyperlink" Target="#Dinamicas!A1"/><Relationship Id="rId2" Type="http://schemas.openxmlformats.org/officeDocument/2006/relationships/hyperlink" Target="#'CSV 1'!A1"/><Relationship Id="rId1" Type="http://schemas.openxmlformats.org/officeDocument/2006/relationships/hyperlink" Target="#'CSV 2'!A1"/><Relationship Id="rId5" Type="http://schemas.openxmlformats.org/officeDocument/2006/relationships/hyperlink" Target="#'Set Datos'!A1"/><Relationship Id="rId4" Type="http://schemas.openxmlformats.org/officeDocument/2006/relationships/hyperlink" Target="#MEN&#218;!A1"/></Relationships>
</file>

<file path=xl/drawings/_rels/drawing4.xml.rels><?xml version="1.0" encoding="UTF-8" standalone="yes"?>
<Relationships xmlns="http://schemas.openxmlformats.org/package/2006/relationships"><Relationship Id="rId3" Type="http://schemas.openxmlformats.org/officeDocument/2006/relationships/hyperlink" Target="#'Set Datos'!A1"/><Relationship Id="rId2" Type="http://schemas.openxmlformats.org/officeDocument/2006/relationships/hyperlink" Target="#'CSV 1'!A1"/><Relationship Id="rId1" Type="http://schemas.openxmlformats.org/officeDocument/2006/relationships/hyperlink" Target="#'CSV 2'!A1"/><Relationship Id="rId5" Type="http://schemas.openxmlformats.org/officeDocument/2006/relationships/hyperlink" Target="#Dinamicas!A1"/><Relationship Id="rId4" Type="http://schemas.openxmlformats.org/officeDocument/2006/relationships/hyperlink" Target="#MEN&#218;!A1"/></Relationships>
</file>

<file path=xl/drawings/_rels/drawing5.xml.rels><?xml version="1.0" encoding="UTF-8" standalone="yes"?>
<Relationships xmlns="http://schemas.openxmlformats.org/package/2006/relationships"><Relationship Id="rId3" Type="http://schemas.openxmlformats.org/officeDocument/2006/relationships/hyperlink" Target="#'Set Datos'!A1"/><Relationship Id="rId2" Type="http://schemas.openxmlformats.org/officeDocument/2006/relationships/hyperlink" Target="#Dinamicas!A1"/><Relationship Id="rId1" Type="http://schemas.openxmlformats.org/officeDocument/2006/relationships/hyperlink" Target="#'CSV 2'!A1"/><Relationship Id="rId5" Type="http://schemas.openxmlformats.org/officeDocument/2006/relationships/hyperlink" Target="#'CSV 1'!A1"/><Relationship Id="rId4" Type="http://schemas.openxmlformats.org/officeDocument/2006/relationships/hyperlink" Target="#MEN&#218;!A1"/></Relationships>
</file>

<file path=xl/drawings/_rels/drawing6.xml.rels><?xml version="1.0" encoding="UTF-8" standalone="yes"?>
<Relationships xmlns="http://schemas.openxmlformats.org/package/2006/relationships"><Relationship Id="rId3" Type="http://schemas.openxmlformats.org/officeDocument/2006/relationships/hyperlink" Target="#'Set Datos'!A1"/><Relationship Id="rId2" Type="http://schemas.openxmlformats.org/officeDocument/2006/relationships/hyperlink" Target="#Dinamicas!A1"/><Relationship Id="rId1" Type="http://schemas.openxmlformats.org/officeDocument/2006/relationships/hyperlink" Target="#'CSV 1'!A1"/><Relationship Id="rId5" Type="http://schemas.openxmlformats.org/officeDocument/2006/relationships/hyperlink" Target="#'CSV 2'!A1"/><Relationship Id="rId4" Type="http://schemas.openxmlformats.org/officeDocument/2006/relationships/hyperlink" Target="#MEN&#218;!A1"/></Relationships>
</file>

<file path=xl/drawings/_rels/drawing7.xml.rels><?xml version="1.0" encoding="UTF-8" standalone="yes"?>
<Relationships xmlns="http://schemas.openxmlformats.org/package/2006/relationships"><Relationship Id="rId1" Type="http://schemas.openxmlformats.org/officeDocument/2006/relationships/hyperlink" Target="#MEN&#218;!A1"/></Relationships>
</file>

<file path=xl/drawings/_rels/drawing8.xml.rels><?xml version="1.0" encoding="UTF-8" standalone="yes"?>
<Relationships xmlns="http://schemas.openxmlformats.org/package/2006/relationships"><Relationship Id="rId1" Type="http://schemas.openxmlformats.org/officeDocument/2006/relationships/hyperlink" Target="#MEN&#218;!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27660</xdr:colOff>
      <xdr:row>6</xdr:row>
      <xdr:rowOff>38100</xdr:rowOff>
    </xdr:to>
    <xdr:sp macro="" textlink="">
      <xdr:nvSpPr>
        <xdr:cNvPr id="2" name="Diagrama de flujo: operación manual 1">
          <a:hlinkClick xmlns:r="http://schemas.openxmlformats.org/officeDocument/2006/relationships" r:id="rId1"/>
          <a:extLst>
            <a:ext uri="{FF2B5EF4-FFF2-40B4-BE49-F238E27FC236}">
              <a16:creationId xmlns:a16="http://schemas.microsoft.com/office/drawing/2014/main" id="{ACA60F4F-C196-47EB-BF22-73D5F46280C0}"/>
            </a:ext>
          </a:extLst>
        </xdr:cNvPr>
        <xdr:cNvSpPr/>
      </xdr:nvSpPr>
      <xdr:spPr>
        <a:xfrm rot="16200000">
          <a:off x="-403860" y="403860"/>
          <a:ext cx="1135380" cy="327660"/>
        </a:xfrm>
        <a:prstGeom prst="flowChartManualOperation">
          <a:avLst/>
        </a:prstGeom>
        <a:solidFill>
          <a:schemeClr val="bg2">
            <a:lumMod val="5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MENÚ</a:t>
          </a:r>
        </a:p>
      </xdr:txBody>
    </xdr:sp>
    <xdr:clientData/>
  </xdr:twoCellAnchor>
  <xdr:twoCellAnchor>
    <xdr:from>
      <xdr:col>1</xdr:col>
      <xdr:colOff>251460</xdr:colOff>
      <xdr:row>5</xdr:row>
      <xdr:rowOff>167640</xdr:rowOff>
    </xdr:from>
    <xdr:to>
      <xdr:col>7</xdr:col>
      <xdr:colOff>327660</xdr:colOff>
      <xdr:row>23</xdr:row>
      <xdr:rowOff>0</xdr:rowOff>
    </xdr:to>
    <xdr:graphicFrame macro="">
      <xdr:nvGraphicFramePr>
        <xdr:cNvPr id="3" name="Diagrama 2">
          <a:extLst>
            <a:ext uri="{FF2B5EF4-FFF2-40B4-BE49-F238E27FC236}">
              <a16:creationId xmlns:a16="http://schemas.microsoft.com/office/drawing/2014/main" id="{DDF79210-12F7-BA90-B761-1181718BDC8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205740</xdr:colOff>
      <xdr:row>31</xdr:row>
      <xdr:rowOff>0</xdr:rowOff>
    </xdr:to>
    <xdr:sp macro="" textlink="">
      <xdr:nvSpPr>
        <xdr:cNvPr id="5" name="Rectángulo 4">
          <a:extLst>
            <a:ext uri="{FF2B5EF4-FFF2-40B4-BE49-F238E27FC236}">
              <a16:creationId xmlns:a16="http://schemas.microsoft.com/office/drawing/2014/main" id="{39006F33-AA42-458A-9415-29995D8CE183}"/>
            </a:ext>
          </a:extLst>
        </xdr:cNvPr>
        <xdr:cNvSpPr/>
      </xdr:nvSpPr>
      <xdr:spPr>
        <a:xfrm>
          <a:off x="0" y="0"/>
          <a:ext cx="14470380" cy="5669280"/>
        </a:xfrm>
        <a:prstGeom prst="rect">
          <a:avLst/>
        </a:prstGeom>
        <a:gradFill>
          <a:gsLst>
            <a:gs pos="0">
              <a:schemeClr val="bg1"/>
            </a:gs>
            <a:gs pos="36000">
              <a:schemeClr val="accent1">
                <a:lumMod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0</xdr:col>
      <xdr:colOff>68580</xdr:colOff>
      <xdr:row>1</xdr:row>
      <xdr:rowOff>0</xdr:rowOff>
    </xdr:from>
    <xdr:to>
      <xdr:col>2</xdr:col>
      <xdr:colOff>769620</xdr:colOff>
      <xdr:row>30</xdr:row>
      <xdr:rowOff>0</xdr:rowOff>
    </xdr:to>
    <xdr:sp macro="" textlink="">
      <xdr:nvSpPr>
        <xdr:cNvPr id="2" name="Rectángulo: esquinas superiores redondeadas 1">
          <a:extLst>
            <a:ext uri="{FF2B5EF4-FFF2-40B4-BE49-F238E27FC236}">
              <a16:creationId xmlns:a16="http://schemas.microsoft.com/office/drawing/2014/main" id="{BD65EA2D-DB29-BC2E-BAF4-39F609E9B446}"/>
            </a:ext>
          </a:extLst>
        </xdr:cNvPr>
        <xdr:cNvSpPr/>
      </xdr:nvSpPr>
      <xdr:spPr>
        <a:xfrm rot="16200000">
          <a:off x="-1440180" y="1691640"/>
          <a:ext cx="5303520" cy="2286000"/>
        </a:xfrm>
        <a:prstGeom prst="round2Same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5</xdr:col>
      <xdr:colOff>114300</xdr:colOff>
      <xdr:row>1</xdr:row>
      <xdr:rowOff>0</xdr:rowOff>
    </xdr:from>
    <xdr:to>
      <xdr:col>18</xdr:col>
      <xdr:colOff>22860</xdr:colOff>
      <xdr:row>30</xdr:row>
      <xdr:rowOff>0</xdr:rowOff>
    </xdr:to>
    <xdr:sp macro="" textlink="">
      <xdr:nvSpPr>
        <xdr:cNvPr id="3" name="Rectángulo: esquinas superiores redondeadas 2">
          <a:extLst>
            <a:ext uri="{FF2B5EF4-FFF2-40B4-BE49-F238E27FC236}">
              <a16:creationId xmlns:a16="http://schemas.microsoft.com/office/drawing/2014/main" id="{17EC7629-1A75-45F2-BC84-9E8B25C354D6}"/>
            </a:ext>
          </a:extLst>
        </xdr:cNvPr>
        <xdr:cNvSpPr/>
      </xdr:nvSpPr>
      <xdr:spPr>
        <a:xfrm rot="5400000">
          <a:off x="10492740" y="1691640"/>
          <a:ext cx="5303520" cy="2286000"/>
        </a:xfrm>
        <a:prstGeom prst="round2Same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777240</xdr:colOff>
      <xdr:row>1</xdr:row>
      <xdr:rowOff>0</xdr:rowOff>
    </xdr:from>
    <xdr:to>
      <xdr:col>15</xdr:col>
      <xdr:colOff>243840</xdr:colOff>
      <xdr:row>30</xdr:row>
      <xdr:rowOff>0</xdr:rowOff>
    </xdr:to>
    <xdr:sp macro="" textlink="">
      <xdr:nvSpPr>
        <xdr:cNvPr id="4" name="Rectángulo 3">
          <a:extLst>
            <a:ext uri="{FF2B5EF4-FFF2-40B4-BE49-F238E27FC236}">
              <a16:creationId xmlns:a16="http://schemas.microsoft.com/office/drawing/2014/main" id="{06CF7727-A018-6F60-718E-642EE77C512D}"/>
            </a:ext>
          </a:extLst>
        </xdr:cNvPr>
        <xdr:cNvSpPr/>
      </xdr:nvSpPr>
      <xdr:spPr>
        <a:xfrm>
          <a:off x="2362200" y="182880"/>
          <a:ext cx="9768840" cy="530352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0</xdr:col>
      <xdr:colOff>53340</xdr:colOff>
      <xdr:row>2</xdr:row>
      <xdr:rowOff>30480</xdr:rowOff>
    </xdr:from>
    <xdr:to>
      <xdr:col>2</xdr:col>
      <xdr:colOff>739140</xdr:colOff>
      <xdr:row>4</xdr:row>
      <xdr:rowOff>152400</xdr:rowOff>
    </xdr:to>
    <xdr:sp macro="" textlink="">
      <xdr:nvSpPr>
        <xdr:cNvPr id="6" name="CuadroTexto 5">
          <a:extLst>
            <a:ext uri="{FF2B5EF4-FFF2-40B4-BE49-F238E27FC236}">
              <a16:creationId xmlns:a16="http://schemas.microsoft.com/office/drawing/2014/main" id="{0B03E929-60AE-CF75-EC93-4899A560FB64}"/>
            </a:ext>
          </a:extLst>
        </xdr:cNvPr>
        <xdr:cNvSpPr txBox="1"/>
      </xdr:nvSpPr>
      <xdr:spPr>
        <a:xfrm>
          <a:off x="53340" y="396240"/>
          <a:ext cx="227076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accent1">
                  <a:lumMod val="50000"/>
                </a:schemeClr>
              </a:solidFill>
              <a:latin typeface="Arial" panose="020B0604020202020204" pitchFamily="34" charset="0"/>
              <a:cs typeface="Arial" panose="020B0604020202020204" pitchFamily="34" charset="0"/>
            </a:rPr>
            <a:t>ACCIDENTES</a:t>
          </a:r>
          <a:r>
            <a:rPr lang="de-DE" sz="1100" b="1" baseline="0">
              <a:solidFill>
                <a:schemeClr val="accent1">
                  <a:lumMod val="50000"/>
                </a:schemeClr>
              </a:solidFill>
              <a:latin typeface="Arial" panose="020B0604020202020204" pitchFamily="34" charset="0"/>
              <a:cs typeface="Arial" panose="020B0604020202020204" pitchFamily="34" charset="0"/>
            </a:rPr>
            <a:t> AERONAUTICOS</a:t>
          </a:r>
        </a:p>
        <a:p>
          <a:pPr algn="ctr"/>
          <a:r>
            <a:rPr lang="de-DE" sz="1100" b="1" baseline="0">
              <a:solidFill>
                <a:schemeClr val="accent1">
                  <a:lumMod val="50000"/>
                </a:schemeClr>
              </a:solidFill>
              <a:latin typeface="Arial" panose="020B0604020202020204" pitchFamily="34" charset="0"/>
              <a:cs typeface="Arial" panose="020B0604020202020204" pitchFamily="34" charset="0"/>
            </a:rPr>
            <a:t>1908 - 2019</a:t>
          </a:r>
          <a:endParaRPr lang="de-DE" sz="11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twoCellAnchor>
    <xdr:from>
      <xdr:col>3</xdr:col>
      <xdr:colOff>495300</xdr:colOff>
      <xdr:row>1</xdr:row>
      <xdr:rowOff>152400</xdr:rowOff>
    </xdr:from>
    <xdr:to>
      <xdr:col>9</xdr:col>
      <xdr:colOff>274320</xdr:colOff>
      <xdr:row>14</xdr:row>
      <xdr:rowOff>0</xdr:rowOff>
    </xdr:to>
    <xdr:sp macro="" textlink="">
      <xdr:nvSpPr>
        <xdr:cNvPr id="7" name="Rectángulo: esquinas redondeadas 6">
          <a:extLst>
            <a:ext uri="{FF2B5EF4-FFF2-40B4-BE49-F238E27FC236}">
              <a16:creationId xmlns:a16="http://schemas.microsoft.com/office/drawing/2014/main" id="{70E1636F-91B1-3478-59AD-C0F04FC061CF}"/>
            </a:ext>
          </a:extLst>
        </xdr:cNvPr>
        <xdr:cNvSpPr/>
      </xdr:nvSpPr>
      <xdr:spPr>
        <a:xfrm>
          <a:off x="2872740" y="335280"/>
          <a:ext cx="4533900" cy="222504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6</xdr:col>
      <xdr:colOff>441960</xdr:colOff>
      <xdr:row>2</xdr:row>
      <xdr:rowOff>38100</xdr:rowOff>
    </xdr:from>
    <xdr:to>
      <xdr:col>17</xdr:col>
      <xdr:colOff>563880</xdr:colOff>
      <xdr:row>7</xdr:row>
      <xdr:rowOff>38100</xdr:rowOff>
    </xdr:to>
    <xdr:pic>
      <xdr:nvPicPr>
        <xdr:cNvPr id="10" name="Gráfico 9" descr="Avión con relleno sólido">
          <a:hlinkClick xmlns:r="http://schemas.openxmlformats.org/officeDocument/2006/relationships" r:id="rId1"/>
          <a:extLst>
            <a:ext uri="{FF2B5EF4-FFF2-40B4-BE49-F238E27FC236}">
              <a16:creationId xmlns:a16="http://schemas.microsoft.com/office/drawing/2014/main" id="{192F13C7-1E13-E4EE-2410-A1265280A43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121640" y="403860"/>
          <a:ext cx="914400" cy="914400"/>
        </a:xfrm>
        <a:prstGeom prst="rect">
          <a:avLst/>
        </a:prstGeom>
      </xdr:spPr>
    </xdr:pic>
    <xdr:clientData/>
  </xdr:twoCellAnchor>
  <xdr:twoCellAnchor>
    <xdr:from>
      <xdr:col>3</xdr:col>
      <xdr:colOff>510540</xdr:colOff>
      <xdr:row>2</xdr:row>
      <xdr:rowOff>129540</xdr:rowOff>
    </xdr:from>
    <xdr:to>
      <xdr:col>9</xdr:col>
      <xdr:colOff>91440</xdr:colOff>
      <xdr:row>13</xdr:row>
      <xdr:rowOff>160020</xdr:rowOff>
    </xdr:to>
    <xdr:graphicFrame macro="">
      <xdr:nvGraphicFramePr>
        <xdr:cNvPr id="12" name="Gráfico 11">
          <a:extLst>
            <a:ext uri="{FF2B5EF4-FFF2-40B4-BE49-F238E27FC236}">
              <a16:creationId xmlns:a16="http://schemas.microsoft.com/office/drawing/2014/main" id="{6B58B356-E39A-4B4B-922A-36F1EDA2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20980</xdr:colOff>
      <xdr:row>1</xdr:row>
      <xdr:rowOff>152400</xdr:rowOff>
    </xdr:from>
    <xdr:to>
      <xdr:col>16</xdr:col>
      <xdr:colOff>0</xdr:colOff>
      <xdr:row>14</xdr:row>
      <xdr:rowOff>0</xdr:rowOff>
    </xdr:to>
    <xdr:sp macro="" textlink="">
      <xdr:nvSpPr>
        <xdr:cNvPr id="13" name="Rectángulo: esquinas redondeadas 12">
          <a:extLst>
            <a:ext uri="{FF2B5EF4-FFF2-40B4-BE49-F238E27FC236}">
              <a16:creationId xmlns:a16="http://schemas.microsoft.com/office/drawing/2014/main" id="{85912C1C-57FD-4E4D-8DC2-F3DCACC1ED95}"/>
            </a:ext>
          </a:extLst>
        </xdr:cNvPr>
        <xdr:cNvSpPr/>
      </xdr:nvSpPr>
      <xdr:spPr>
        <a:xfrm>
          <a:off x="8145780" y="335280"/>
          <a:ext cx="4533900" cy="222504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60960</xdr:colOff>
      <xdr:row>1</xdr:row>
      <xdr:rowOff>175260</xdr:rowOff>
    </xdr:from>
    <xdr:to>
      <xdr:col>8</xdr:col>
      <xdr:colOff>182880</xdr:colOff>
      <xdr:row>3</xdr:row>
      <xdr:rowOff>0</xdr:rowOff>
    </xdr:to>
    <xdr:sp macro="" textlink="">
      <xdr:nvSpPr>
        <xdr:cNvPr id="14" name="CuadroTexto 13">
          <a:extLst>
            <a:ext uri="{FF2B5EF4-FFF2-40B4-BE49-F238E27FC236}">
              <a16:creationId xmlns:a16="http://schemas.microsoft.com/office/drawing/2014/main" id="{77E358C1-D707-7B8F-2B6E-DCAB079E5CA9}"/>
            </a:ext>
          </a:extLst>
        </xdr:cNvPr>
        <xdr:cNvSpPr txBox="1"/>
      </xdr:nvSpPr>
      <xdr:spPr>
        <a:xfrm>
          <a:off x="4023360" y="358140"/>
          <a:ext cx="249936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baseline="0">
              <a:solidFill>
                <a:schemeClr val="accent1">
                  <a:lumMod val="50000"/>
                </a:schemeClr>
              </a:solidFill>
              <a:latin typeface="Arial" panose="020B0604020202020204" pitchFamily="34" charset="0"/>
              <a:ea typeface="+mn-ea"/>
              <a:cs typeface="Arial" panose="020B0604020202020204" pitchFamily="34" charset="0"/>
            </a:rPr>
            <a:t>ACCIDENTES POR PERÍODO</a:t>
          </a:r>
        </a:p>
      </xdr:txBody>
    </xdr:sp>
    <xdr:clientData/>
  </xdr:twoCellAnchor>
  <xdr:twoCellAnchor>
    <xdr:from>
      <xdr:col>9</xdr:col>
      <xdr:colOff>762000</xdr:colOff>
      <xdr:row>3</xdr:row>
      <xdr:rowOff>30480</xdr:rowOff>
    </xdr:from>
    <xdr:to>
      <xdr:col>16</xdr:col>
      <xdr:colOff>91440</xdr:colOff>
      <xdr:row>14</xdr:row>
      <xdr:rowOff>0</xdr:rowOff>
    </xdr:to>
    <xdr:graphicFrame macro="">
      <xdr:nvGraphicFramePr>
        <xdr:cNvPr id="15" name="Gráfico 14">
          <a:extLst>
            <a:ext uri="{FF2B5EF4-FFF2-40B4-BE49-F238E27FC236}">
              <a16:creationId xmlns:a16="http://schemas.microsoft.com/office/drawing/2014/main" id="{7A60A123-793D-48A9-9EE7-5657B0B83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18160</xdr:colOff>
      <xdr:row>2</xdr:row>
      <xdr:rowOff>0</xdr:rowOff>
    </xdr:from>
    <xdr:to>
      <xdr:col>15</xdr:col>
      <xdr:colOff>60960</xdr:colOff>
      <xdr:row>3</xdr:row>
      <xdr:rowOff>22860</xdr:rowOff>
    </xdr:to>
    <xdr:sp macro="" textlink="">
      <xdr:nvSpPr>
        <xdr:cNvPr id="16" name="CuadroTexto 15">
          <a:extLst>
            <a:ext uri="{FF2B5EF4-FFF2-40B4-BE49-F238E27FC236}">
              <a16:creationId xmlns:a16="http://schemas.microsoft.com/office/drawing/2014/main" id="{68EBEE9A-5321-4F81-A9B5-2D55A84DFD2D}"/>
            </a:ext>
          </a:extLst>
        </xdr:cNvPr>
        <xdr:cNvSpPr txBox="1"/>
      </xdr:nvSpPr>
      <xdr:spPr>
        <a:xfrm>
          <a:off x="9235440" y="365760"/>
          <a:ext cx="2712720" cy="2057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baseline="0">
              <a:solidFill>
                <a:schemeClr val="accent1">
                  <a:lumMod val="50000"/>
                </a:schemeClr>
              </a:solidFill>
              <a:latin typeface="Arial" panose="020B0604020202020204" pitchFamily="34" charset="0"/>
              <a:ea typeface="+mn-ea"/>
              <a:cs typeface="Arial" panose="020B0604020202020204" pitchFamily="34" charset="0"/>
            </a:rPr>
            <a:t>AERONAVES MÁS ACCIDENTADAS</a:t>
          </a:r>
        </a:p>
      </xdr:txBody>
    </xdr:sp>
    <xdr:clientData/>
  </xdr:twoCellAnchor>
  <xdr:twoCellAnchor>
    <xdr:from>
      <xdr:col>1</xdr:col>
      <xdr:colOff>3810</xdr:colOff>
      <xdr:row>6</xdr:row>
      <xdr:rowOff>46809</xdr:rowOff>
    </xdr:from>
    <xdr:to>
      <xdr:col>2</xdr:col>
      <xdr:colOff>102870</xdr:colOff>
      <xdr:row>9</xdr:row>
      <xdr:rowOff>8709</xdr:rowOff>
    </xdr:to>
    <xdr:sp macro="" textlink="Dinamicas!B4">
      <xdr:nvSpPr>
        <xdr:cNvPr id="11" name="Rectángulo: esquinas redondeadas 10">
          <a:extLst>
            <a:ext uri="{FF2B5EF4-FFF2-40B4-BE49-F238E27FC236}">
              <a16:creationId xmlns:a16="http://schemas.microsoft.com/office/drawing/2014/main" id="{FC664738-6AD7-444D-8EBC-1D4A25606B7F}"/>
            </a:ext>
          </a:extLst>
        </xdr:cNvPr>
        <xdr:cNvSpPr/>
      </xdr:nvSpPr>
      <xdr:spPr>
        <a:xfrm>
          <a:off x="796290" y="1144089"/>
          <a:ext cx="891540" cy="51054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61C8789-1877-4968-B58E-83FB00ADB5E4}" type="TxLink">
            <a:rPr lang="en-US" sz="1200" b="0" i="0" u="none" strike="noStrike">
              <a:solidFill>
                <a:sysClr val="windowText" lastClr="000000"/>
              </a:solidFill>
              <a:latin typeface="Arial" panose="020B0604020202020204" pitchFamily="34" charset="0"/>
              <a:cs typeface="Arial" panose="020B0604020202020204" pitchFamily="34" charset="0"/>
            </a:rPr>
            <a:pPr algn="ctr"/>
            <a:t>459</a:t>
          </a:fld>
          <a:endParaRPr lang="de-DE" sz="12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563880</xdr:colOff>
      <xdr:row>5</xdr:row>
      <xdr:rowOff>167640</xdr:rowOff>
    </xdr:from>
    <xdr:to>
      <xdr:col>2</xdr:col>
      <xdr:colOff>335280</xdr:colOff>
      <xdr:row>7</xdr:row>
      <xdr:rowOff>38100</xdr:rowOff>
    </xdr:to>
    <xdr:sp macro="" textlink="">
      <xdr:nvSpPr>
        <xdr:cNvPr id="23" name="CuadroTexto 22">
          <a:extLst>
            <a:ext uri="{FF2B5EF4-FFF2-40B4-BE49-F238E27FC236}">
              <a16:creationId xmlns:a16="http://schemas.microsoft.com/office/drawing/2014/main" id="{7CDDCE98-8B32-41DE-9EA5-3EC9593ECE63}"/>
            </a:ext>
          </a:extLst>
        </xdr:cNvPr>
        <xdr:cNvSpPr txBox="1"/>
      </xdr:nvSpPr>
      <xdr:spPr>
        <a:xfrm>
          <a:off x="563880" y="1082040"/>
          <a:ext cx="13563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baseline="0">
              <a:solidFill>
                <a:schemeClr val="accent1">
                  <a:lumMod val="50000"/>
                </a:schemeClr>
              </a:solidFill>
              <a:latin typeface="Arial" panose="020B0604020202020204" pitchFamily="34" charset="0"/>
              <a:ea typeface="+mn-ea"/>
              <a:cs typeface="Arial" panose="020B0604020202020204" pitchFamily="34" charset="0"/>
            </a:rPr>
            <a:t>ACCIDENTES</a:t>
          </a:r>
        </a:p>
      </xdr:txBody>
    </xdr:sp>
    <xdr:clientData/>
  </xdr:twoCellAnchor>
  <xdr:twoCellAnchor editAs="oneCell">
    <xdr:from>
      <xdr:col>0</xdr:col>
      <xdr:colOff>287655</xdr:colOff>
      <xdr:row>9</xdr:row>
      <xdr:rowOff>114300</xdr:rowOff>
    </xdr:from>
    <xdr:to>
      <xdr:col>2</xdr:col>
      <xdr:colOff>531495</xdr:colOff>
      <xdr:row>20</xdr:row>
      <xdr:rowOff>106680</xdr:rowOff>
    </xdr:to>
    <mc:AlternateContent xmlns:mc="http://schemas.openxmlformats.org/markup-compatibility/2006" xmlns:a14="http://schemas.microsoft.com/office/drawing/2010/main">
      <mc:Choice Requires="a14">
        <xdr:graphicFrame macro="">
          <xdr:nvGraphicFramePr>
            <xdr:cNvPr id="9" name="Decade">
              <a:extLst>
                <a:ext uri="{FF2B5EF4-FFF2-40B4-BE49-F238E27FC236}">
                  <a16:creationId xmlns:a16="http://schemas.microsoft.com/office/drawing/2014/main" id="{4B63BB85-8F3A-462F-B7D5-4FAB9D791724}"/>
                </a:ext>
              </a:extLst>
            </xdr:cNvPr>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287655" y="1760220"/>
              <a:ext cx="1828800" cy="2004060"/>
            </a:xfrm>
            <a:prstGeom prst="rect">
              <a:avLst/>
            </a:prstGeom>
            <a:solidFill>
              <a:prstClr val="white"/>
            </a:solidFill>
            <a:ln w="1">
              <a:solidFill>
                <a:prstClr val="green"/>
              </a:solidFill>
            </a:ln>
          </xdr:spPr>
          <xdr:txBody>
            <a:bodyPr vertOverflow="clip" horzOverflow="clip"/>
            <a:lstStyle/>
            <a:p>
              <a:r>
                <a:rPr lang="de-D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7655</xdr:colOff>
      <xdr:row>21</xdr:row>
      <xdr:rowOff>137160</xdr:rowOff>
    </xdr:from>
    <xdr:to>
      <xdr:col>2</xdr:col>
      <xdr:colOff>531495</xdr:colOff>
      <xdr:row>28</xdr:row>
      <xdr:rowOff>99060</xdr:rowOff>
    </xdr:to>
    <mc:AlternateContent xmlns:mc="http://schemas.openxmlformats.org/markup-compatibility/2006" xmlns:a14="http://schemas.microsoft.com/office/drawing/2010/main">
      <mc:Choice Requires="a14">
        <xdr:graphicFrame macro="">
          <xdr:nvGraphicFramePr>
            <xdr:cNvPr id="28" name="Tipo de accidente">
              <a:extLst>
                <a:ext uri="{FF2B5EF4-FFF2-40B4-BE49-F238E27FC236}">
                  <a16:creationId xmlns:a16="http://schemas.microsoft.com/office/drawing/2014/main" id="{EDF25179-1F4D-4D10-9EB6-48676D63640C}"/>
                </a:ext>
              </a:extLst>
            </xdr:cNvPr>
            <xdr:cNvGraphicFramePr/>
          </xdr:nvGraphicFramePr>
          <xdr:xfrm>
            <a:off x="0" y="0"/>
            <a:ext cx="0" cy="0"/>
          </xdr:xfrm>
          <a:graphic>
            <a:graphicData uri="http://schemas.microsoft.com/office/drawing/2010/slicer">
              <sle:slicer xmlns:sle="http://schemas.microsoft.com/office/drawing/2010/slicer" name="Tipo de accidente"/>
            </a:graphicData>
          </a:graphic>
        </xdr:graphicFrame>
      </mc:Choice>
      <mc:Fallback xmlns="">
        <xdr:sp macro="" textlink="">
          <xdr:nvSpPr>
            <xdr:cNvPr id="0" name=""/>
            <xdr:cNvSpPr>
              <a:spLocks noTextEdit="1"/>
            </xdr:cNvSpPr>
          </xdr:nvSpPr>
          <xdr:spPr>
            <a:xfrm>
              <a:off x="287655" y="3977640"/>
              <a:ext cx="1828800" cy="1242060"/>
            </a:xfrm>
            <a:prstGeom prst="rect">
              <a:avLst/>
            </a:prstGeom>
            <a:solidFill>
              <a:prstClr val="white"/>
            </a:solidFill>
            <a:ln w="1">
              <a:solidFill>
                <a:prstClr val="green"/>
              </a:solidFill>
            </a:ln>
          </xdr:spPr>
          <xdr:txBody>
            <a:bodyPr vertOverflow="clip" horzOverflow="clip"/>
            <a:lstStyle/>
            <a:p>
              <a:r>
                <a:rPr lang="de-D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3</xdr:col>
      <xdr:colOff>510540</xdr:colOff>
      <xdr:row>16</xdr:row>
      <xdr:rowOff>129540</xdr:rowOff>
    </xdr:from>
    <xdr:to>
      <xdr:col>9</xdr:col>
      <xdr:colOff>289560</xdr:colOff>
      <xdr:row>28</xdr:row>
      <xdr:rowOff>160020</xdr:rowOff>
    </xdr:to>
    <xdr:sp macro="" textlink="">
      <xdr:nvSpPr>
        <xdr:cNvPr id="30" name="Rectángulo: esquinas redondeadas 29">
          <a:extLst>
            <a:ext uri="{FF2B5EF4-FFF2-40B4-BE49-F238E27FC236}">
              <a16:creationId xmlns:a16="http://schemas.microsoft.com/office/drawing/2014/main" id="{D4C9103A-FE4E-43FC-9A28-E39A8F32A6DA}"/>
            </a:ext>
          </a:extLst>
        </xdr:cNvPr>
        <xdr:cNvSpPr/>
      </xdr:nvSpPr>
      <xdr:spPr>
        <a:xfrm>
          <a:off x="2887980" y="3055620"/>
          <a:ext cx="4533900" cy="222504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541020</xdr:colOff>
      <xdr:row>17</xdr:row>
      <xdr:rowOff>76200</xdr:rowOff>
    </xdr:from>
    <xdr:to>
      <xdr:col>9</xdr:col>
      <xdr:colOff>411480</xdr:colOff>
      <xdr:row>28</xdr:row>
      <xdr:rowOff>121920</xdr:rowOff>
    </xdr:to>
    <xdr:graphicFrame macro="">
      <xdr:nvGraphicFramePr>
        <xdr:cNvPr id="8" name="Gráfico 7">
          <a:extLst>
            <a:ext uri="{FF2B5EF4-FFF2-40B4-BE49-F238E27FC236}">
              <a16:creationId xmlns:a16="http://schemas.microsoft.com/office/drawing/2014/main" id="{297D527A-BF0E-4ADB-9736-505464913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56260</xdr:colOff>
      <xdr:row>16</xdr:row>
      <xdr:rowOff>121920</xdr:rowOff>
    </xdr:from>
    <xdr:to>
      <xdr:col>8</xdr:col>
      <xdr:colOff>99060</xdr:colOff>
      <xdr:row>17</xdr:row>
      <xdr:rowOff>144780</xdr:rowOff>
    </xdr:to>
    <xdr:sp macro="" textlink="">
      <xdr:nvSpPr>
        <xdr:cNvPr id="17" name="CuadroTexto 16">
          <a:extLst>
            <a:ext uri="{FF2B5EF4-FFF2-40B4-BE49-F238E27FC236}">
              <a16:creationId xmlns:a16="http://schemas.microsoft.com/office/drawing/2014/main" id="{E77DE010-AE58-4202-A705-C2434430E382}"/>
            </a:ext>
          </a:extLst>
        </xdr:cNvPr>
        <xdr:cNvSpPr txBox="1"/>
      </xdr:nvSpPr>
      <xdr:spPr>
        <a:xfrm>
          <a:off x="3726180" y="3048000"/>
          <a:ext cx="2712720" cy="2057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baseline="0">
              <a:solidFill>
                <a:schemeClr val="accent1">
                  <a:lumMod val="50000"/>
                </a:schemeClr>
              </a:solidFill>
              <a:latin typeface="Arial" panose="020B0604020202020204" pitchFamily="34" charset="0"/>
              <a:ea typeface="+mn-ea"/>
              <a:cs typeface="Arial" panose="020B0604020202020204" pitchFamily="34" charset="0"/>
            </a:rPr>
            <a:t>PERSONAS ABORDO / MUERTAS</a:t>
          </a:r>
        </a:p>
      </xdr:txBody>
    </xdr:sp>
    <xdr:clientData/>
  </xdr:twoCellAnchor>
  <xdr:twoCellAnchor>
    <xdr:from>
      <xdr:col>12</xdr:col>
      <xdr:colOff>72390</xdr:colOff>
      <xdr:row>22</xdr:row>
      <xdr:rowOff>152400</xdr:rowOff>
    </xdr:from>
    <xdr:to>
      <xdr:col>13</xdr:col>
      <xdr:colOff>171450</xdr:colOff>
      <xdr:row>25</xdr:row>
      <xdr:rowOff>114300</xdr:rowOff>
    </xdr:to>
    <xdr:sp macro="" textlink="Dinamicas!AB6">
      <xdr:nvSpPr>
        <xdr:cNvPr id="20" name="Rectángulo: esquinas redondeadas 19">
          <a:extLst>
            <a:ext uri="{FF2B5EF4-FFF2-40B4-BE49-F238E27FC236}">
              <a16:creationId xmlns:a16="http://schemas.microsoft.com/office/drawing/2014/main" id="{A8F22EDC-DE06-4F4D-8983-7E6B6046CF97}"/>
            </a:ext>
          </a:extLst>
        </xdr:cNvPr>
        <xdr:cNvSpPr/>
      </xdr:nvSpPr>
      <xdr:spPr>
        <a:xfrm>
          <a:off x="9582150" y="4175760"/>
          <a:ext cx="891540" cy="510540"/>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fld id="{61FF6136-0FD9-4F86-8989-32572D0C0042}" type="TxLink">
            <a:rPr lang="en-US" sz="1200" b="1" i="0" u="none" strike="noStrike">
              <a:solidFill>
                <a:sysClr val="windowText" lastClr="000000"/>
              </a:solidFill>
              <a:latin typeface="Arial" panose="020B0604020202020204" pitchFamily="34" charset="0"/>
              <a:ea typeface="+mn-ea"/>
              <a:cs typeface="Arial" panose="020B0604020202020204" pitchFamily="34" charset="0"/>
            </a:rPr>
            <a:pPr marL="0" indent="0" algn="ctr"/>
            <a:t>442</a:t>
          </a:fld>
          <a:endParaRPr lang="de-DE" sz="1200" b="1" i="0" u="none" strike="noStrike">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4</xdr:col>
      <xdr:colOff>491490</xdr:colOff>
      <xdr:row>19</xdr:row>
      <xdr:rowOff>58785</xdr:rowOff>
    </xdr:from>
    <xdr:to>
      <xdr:col>15</xdr:col>
      <xdr:colOff>590550</xdr:colOff>
      <xdr:row>22</xdr:row>
      <xdr:rowOff>20685</xdr:rowOff>
    </xdr:to>
    <xdr:sp macro="" textlink="Dinamicas!V6">
      <xdr:nvSpPr>
        <xdr:cNvPr id="21" name="Rectángulo: esquinas redondeadas 20">
          <a:extLst>
            <a:ext uri="{FF2B5EF4-FFF2-40B4-BE49-F238E27FC236}">
              <a16:creationId xmlns:a16="http://schemas.microsoft.com/office/drawing/2014/main" id="{AAC7ED4C-8E78-4AA7-A231-5903ECD8BB95}"/>
            </a:ext>
          </a:extLst>
        </xdr:cNvPr>
        <xdr:cNvSpPr/>
      </xdr:nvSpPr>
      <xdr:spPr>
        <a:xfrm>
          <a:off x="11586210" y="3533505"/>
          <a:ext cx="891540" cy="510540"/>
        </a:xfrm>
        <a:prstGeom prst="roundRect">
          <a:avLst/>
        </a:prstGeom>
        <a:gradFill flip="none" rotWithShape="1">
          <a:gsLst>
            <a:gs pos="0">
              <a:srgbClr val="FF8B8B"/>
            </a:gs>
            <a:gs pos="100000">
              <a:srgbClr val="FF0000"/>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fld id="{0F73831B-4FC0-45F2-AA5D-DC2855BDC3B6}" type="TxLink">
            <a:rPr lang="en-US" sz="1200" b="1" i="0" u="none" strike="noStrike">
              <a:solidFill>
                <a:sysClr val="windowText" lastClr="000000"/>
              </a:solidFill>
              <a:latin typeface="Arial" panose="020B0604020202020204" pitchFamily="34" charset="0"/>
              <a:ea typeface="+mn-ea"/>
              <a:cs typeface="Arial" panose="020B0604020202020204" pitchFamily="34" charset="0"/>
            </a:rPr>
            <a:pPr marL="0" indent="0" algn="ctr"/>
            <a:t>14364</a:t>
          </a:fld>
          <a:endParaRPr lang="de-DE" sz="1200" b="1" i="0" u="none" strike="noStrike">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2</xdr:col>
      <xdr:colOff>72390</xdr:colOff>
      <xdr:row>19</xdr:row>
      <xdr:rowOff>71847</xdr:rowOff>
    </xdr:from>
    <xdr:to>
      <xdr:col>13</xdr:col>
      <xdr:colOff>171450</xdr:colOff>
      <xdr:row>22</xdr:row>
      <xdr:rowOff>33747</xdr:rowOff>
    </xdr:to>
    <xdr:sp macro="" textlink="Dinamicas!Y6">
      <xdr:nvSpPr>
        <xdr:cNvPr id="22" name="Rectángulo: esquinas redondeadas 21">
          <a:extLst>
            <a:ext uri="{FF2B5EF4-FFF2-40B4-BE49-F238E27FC236}">
              <a16:creationId xmlns:a16="http://schemas.microsoft.com/office/drawing/2014/main" id="{E211F0FF-554C-47DE-A501-1908A12BA48C}"/>
            </a:ext>
          </a:extLst>
        </xdr:cNvPr>
        <xdr:cNvSpPr/>
      </xdr:nvSpPr>
      <xdr:spPr>
        <a:xfrm>
          <a:off x="9582150" y="3546567"/>
          <a:ext cx="891540" cy="510540"/>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fld id="{623ED148-8C2B-4E35-BC39-F97AA97024C5}" type="TxLink">
            <a:rPr lang="en-US" sz="1200" b="1" i="0" u="none" strike="noStrike">
              <a:solidFill>
                <a:sysClr val="windowText" lastClr="000000"/>
              </a:solidFill>
              <a:latin typeface="Arial" panose="020B0604020202020204" pitchFamily="34" charset="0"/>
              <a:ea typeface="+mn-ea"/>
              <a:cs typeface="Arial" panose="020B0604020202020204" pitchFamily="34" charset="0"/>
            </a:rPr>
            <a:pPr marL="0" indent="0" algn="ctr"/>
            <a:t>14806</a:t>
          </a:fld>
          <a:endParaRPr lang="de-DE" sz="1200" b="1" i="0" u="none" strike="noStrike">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0</xdr:col>
      <xdr:colOff>582930</xdr:colOff>
      <xdr:row>20</xdr:row>
      <xdr:rowOff>25038</xdr:rowOff>
    </xdr:from>
    <xdr:to>
      <xdr:col>12</xdr:col>
      <xdr:colOff>354330</xdr:colOff>
      <xdr:row>21</xdr:row>
      <xdr:rowOff>78378</xdr:rowOff>
    </xdr:to>
    <xdr:sp macro="" textlink="">
      <xdr:nvSpPr>
        <xdr:cNvPr id="24" name="CuadroTexto 23">
          <a:extLst>
            <a:ext uri="{FF2B5EF4-FFF2-40B4-BE49-F238E27FC236}">
              <a16:creationId xmlns:a16="http://schemas.microsoft.com/office/drawing/2014/main" id="{7F4582E3-66E9-4058-859C-CE10BB382499}"/>
            </a:ext>
          </a:extLst>
        </xdr:cNvPr>
        <xdr:cNvSpPr txBox="1"/>
      </xdr:nvSpPr>
      <xdr:spPr>
        <a:xfrm>
          <a:off x="8507730" y="3682638"/>
          <a:ext cx="13563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baseline="0">
              <a:solidFill>
                <a:schemeClr val="accent1">
                  <a:lumMod val="50000"/>
                </a:schemeClr>
              </a:solidFill>
              <a:latin typeface="Arial" panose="020B0604020202020204" pitchFamily="34" charset="0"/>
              <a:ea typeface="+mn-ea"/>
              <a:cs typeface="Arial" panose="020B0604020202020204" pitchFamily="34" charset="0"/>
            </a:rPr>
            <a:t> ABORDO</a:t>
          </a:r>
        </a:p>
      </xdr:txBody>
    </xdr:sp>
    <xdr:clientData/>
  </xdr:twoCellAnchor>
  <xdr:twoCellAnchor>
    <xdr:from>
      <xdr:col>10</xdr:col>
      <xdr:colOff>274320</xdr:colOff>
      <xdr:row>23</xdr:row>
      <xdr:rowOff>82734</xdr:rowOff>
    </xdr:from>
    <xdr:to>
      <xdr:col>12</xdr:col>
      <xdr:colOff>114300</xdr:colOff>
      <xdr:row>24</xdr:row>
      <xdr:rowOff>136074</xdr:rowOff>
    </xdr:to>
    <xdr:sp macro="" textlink="">
      <xdr:nvSpPr>
        <xdr:cNvPr id="25" name="CuadroTexto 24">
          <a:extLst>
            <a:ext uri="{FF2B5EF4-FFF2-40B4-BE49-F238E27FC236}">
              <a16:creationId xmlns:a16="http://schemas.microsoft.com/office/drawing/2014/main" id="{3DD1282A-AB90-44F8-A30D-98CC5955F411}"/>
            </a:ext>
          </a:extLst>
        </xdr:cNvPr>
        <xdr:cNvSpPr txBox="1"/>
      </xdr:nvSpPr>
      <xdr:spPr>
        <a:xfrm>
          <a:off x="8199120" y="4288974"/>
          <a:ext cx="14249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baseline="0">
              <a:solidFill>
                <a:schemeClr val="accent1">
                  <a:lumMod val="50000"/>
                </a:schemeClr>
              </a:solidFill>
              <a:latin typeface="Arial" panose="020B0604020202020204" pitchFamily="34" charset="0"/>
              <a:ea typeface="+mn-ea"/>
              <a:cs typeface="Arial" panose="020B0604020202020204" pitchFamily="34" charset="0"/>
            </a:rPr>
            <a:t>SOBREVIVIENTES</a:t>
          </a:r>
        </a:p>
      </xdr:txBody>
    </xdr:sp>
    <xdr:clientData/>
  </xdr:twoCellAnchor>
  <xdr:twoCellAnchor>
    <xdr:from>
      <xdr:col>13</xdr:col>
      <xdr:colOff>11430</xdr:colOff>
      <xdr:row>18</xdr:row>
      <xdr:rowOff>72936</xdr:rowOff>
    </xdr:from>
    <xdr:to>
      <xdr:col>14</xdr:col>
      <xdr:colOff>575310</xdr:colOff>
      <xdr:row>19</xdr:row>
      <xdr:rowOff>126276</xdr:rowOff>
    </xdr:to>
    <xdr:sp macro="" textlink="">
      <xdr:nvSpPr>
        <xdr:cNvPr id="26" name="CuadroTexto 25">
          <a:extLst>
            <a:ext uri="{FF2B5EF4-FFF2-40B4-BE49-F238E27FC236}">
              <a16:creationId xmlns:a16="http://schemas.microsoft.com/office/drawing/2014/main" id="{605A9712-E412-4CD6-9659-B42F3215A35C}"/>
            </a:ext>
          </a:extLst>
        </xdr:cNvPr>
        <xdr:cNvSpPr txBox="1"/>
      </xdr:nvSpPr>
      <xdr:spPr>
        <a:xfrm>
          <a:off x="10313670" y="3364776"/>
          <a:ext cx="13563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baseline="0">
              <a:solidFill>
                <a:schemeClr val="accent1">
                  <a:lumMod val="50000"/>
                </a:schemeClr>
              </a:solidFill>
              <a:latin typeface="Arial" panose="020B0604020202020204" pitchFamily="34" charset="0"/>
              <a:ea typeface="+mn-ea"/>
              <a:cs typeface="Arial" panose="020B0604020202020204" pitchFamily="34" charset="0"/>
            </a:rPr>
            <a:t>MUERTES</a:t>
          </a:r>
        </a:p>
      </xdr:txBody>
    </xdr:sp>
    <xdr:clientData/>
  </xdr:twoCellAnchor>
  <xdr:twoCellAnchor>
    <xdr:from>
      <xdr:col>11</xdr:col>
      <xdr:colOff>533400</xdr:colOff>
      <xdr:row>16</xdr:row>
      <xdr:rowOff>85998</xdr:rowOff>
    </xdr:from>
    <xdr:to>
      <xdr:col>14</xdr:col>
      <xdr:colOff>708660</xdr:colOff>
      <xdr:row>17</xdr:row>
      <xdr:rowOff>160020</xdr:rowOff>
    </xdr:to>
    <xdr:sp macro="" textlink="">
      <xdr:nvSpPr>
        <xdr:cNvPr id="27" name="CuadroTexto 26">
          <a:extLst>
            <a:ext uri="{FF2B5EF4-FFF2-40B4-BE49-F238E27FC236}">
              <a16:creationId xmlns:a16="http://schemas.microsoft.com/office/drawing/2014/main" id="{1A4D6209-014C-4035-B9B5-D5046DA5D4A3}"/>
            </a:ext>
          </a:extLst>
        </xdr:cNvPr>
        <xdr:cNvSpPr txBox="1"/>
      </xdr:nvSpPr>
      <xdr:spPr>
        <a:xfrm>
          <a:off x="9250680" y="3012078"/>
          <a:ext cx="2552700" cy="256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baseline="0">
              <a:solidFill>
                <a:schemeClr val="accent1">
                  <a:lumMod val="50000"/>
                </a:schemeClr>
              </a:solidFill>
              <a:latin typeface="Arial" panose="020B0604020202020204" pitchFamily="34" charset="0"/>
              <a:ea typeface="+mn-ea"/>
              <a:cs typeface="Arial" panose="020B0604020202020204" pitchFamily="34" charset="0"/>
            </a:rPr>
            <a:t> TOTALES</a:t>
          </a:r>
        </a:p>
      </xdr:txBody>
    </xdr:sp>
    <xdr:clientData/>
  </xdr:twoCellAnchor>
  <xdr:twoCellAnchor>
    <xdr:from>
      <xdr:col>13</xdr:col>
      <xdr:colOff>217170</xdr:colOff>
      <xdr:row>23</xdr:row>
      <xdr:rowOff>55518</xdr:rowOff>
    </xdr:from>
    <xdr:to>
      <xdr:col>14</xdr:col>
      <xdr:colOff>781050</xdr:colOff>
      <xdr:row>24</xdr:row>
      <xdr:rowOff>108858</xdr:rowOff>
    </xdr:to>
    <xdr:sp macro="" textlink="">
      <xdr:nvSpPr>
        <xdr:cNvPr id="19" name="CuadroTexto 18">
          <a:extLst>
            <a:ext uri="{FF2B5EF4-FFF2-40B4-BE49-F238E27FC236}">
              <a16:creationId xmlns:a16="http://schemas.microsoft.com/office/drawing/2014/main" id="{B0D0D1D4-391A-405A-BA93-C0434EC1C0DD}"/>
            </a:ext>
          </a:extLst>
        </xdr:cNvPr>
        <xdr:cNvSpPr txBox="1"/>
      </xdr:nvSpPr>
      <xdr:spPr>
        <a:xfrm>
          <a:off x="10519410" y="4261758"/>
          <a:ext cx="13563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baseline="0">
              <a:solidFill>
                <a:schemeClr val="accent1">
                  <a:lumMod val="50000"/>
                </a:schemeClr>
              </a:solidFill>
              <a:latin typeface="Arial" panose="020B0604020202020204" pitchFamily="34" charset="0"/>
              <a:ea typeface="+mn-ea"/>
              <a:cs typeface="Arial" panose="020B0604020202020204" pitchFamily="34" charset="0"/>
            </a:rPr>
            <a:t>En Tierra</a:t>
          </a:r>
        </a:p>
      </xdr:txBody>
    </xdr:sp>
    <xdr:clientData/>
  </xdr:twoCellAnchor>
  <xdr:twoCellAnchor>
    <xdr:from>
      <xdr:col>13</xdr:col>
      <xdr:colOff>95250</xdr:colOff>
      <xdr:row>19</xdr:row>
      <xdr:rowOff>177438</xdr:rowOff>
    </xdr:from>
    <xdr:to>
      <xdr:col>14</xdr:col>
      <xdr:colOff>659130</xdr:colOff>
      <xdr:row>21</xdr:row>
      <xdr:rowOff>47898</xdr:rowOff>
    </xdr:to>
    <xdr:sp macro="" textlink="">
      <xdr:nvSpPr>
        <xdr:cNvPr id="31" name="CuadroTexto 30">
          <a:extLst>
            <a:ext uri="{FF2B5EF4-FFF2-40B4-BE49-F238E27FC236}">
              <a16:creationId xmlns:a16="http://schemas.microsoft.com/office/drawing/2014/main" id="{96225B67-436D-4469-84E8-5F6C3B4D6365}"/>
            </a:ext>
          </a:extLst>
        </xdr:cNvPr>
        <xdr:cNvSpPr txBox="1"/>
      </xdr:nvSpPr>
      <xdr:spPr>
        <a:xfrm>
          <a:off x="10397490" y="3652158"/>
          <a:ext cx="13563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baseline="0">
              <a:solidFill>
                <a:schemeClr val="accent1">
                  <a:lumMod val="50000"/>
                </a:schemeClr>
              </a:solidFill>
              <a:latin typeface="Arial" panose="020B0604020202020204" pitchFamily="34" charset="0"/>
              <a:ea typeface="+mn-ea"/>
              <a:cs typeface="Arial" panose="020B0604020202020204" pitchFamily="34" charset="0"/>
            </a:rPr>
            <a:t>En Aeronave</a:t>
          </a:r>
        </a:p>
      </xdr:txBody>
    </xdr:sp>
    <xdr:clientData/>
  </xdr:twoCellAnchor>
  <xdr:twoCellAnchor>
    <xdr:from>
      <xdr:col>14</xdr:col>
      <xdr:colOff>491490</xdr:colOff>
      <xdr:row>22</xdr:row>
      <xdr:rowOff>144780</xdr:rowOff>
    </xdr:from>
    <xdr:to>
      <xdr:col>15</xdr:col>
      <xdr:colOff>590550</xdr:colOff>
      <xdr:row>25</xdr:row>
      <xdr:rowOff>106680</xdr:rowOff>
    </xdr:to>
    <xdr:sp macro="" textlink="Dinamicas!Y11">
      <xdr:nvSpPr>
        <xdr:cNvPr id="34" name="Rectángulo: esquinas redondeadas 33">
          <a:extLst>
            <a:ext uri="{FF2B5EF4-FFF2-40B4-BE49-F238E27FC236}">
              <a16:creationId xmlns:a16="http://schemas.microsoft.com/office/drawing/2014/main" id="{91DE8105-6EA6-4BBE-B2D9-080A19315453}"/>
            </a:ext>
          </a:extLst>
        </xdr:cNvPr>
        <xdr:cNvSpPr/>
      </xdr:nvSpPr>
      <xdr:spPr>
        <a:xfrm>
          <a:off x="11586210" y="4168140"/>
          <a:ext cx="891540" cy="510540"/>
        </a:xfrm>
        <a:prstGeom prst="roundRect">
          <a:avLst/>
        </a:prstGeom>
        <a:gradFill flip="none" rotWithShape="1">
          <a:gsLst>
            <a:gs pos="0">
              <a:srgbClr val="FF8B8B"/>
            </a:gs>
            <a:gs pos="100000">
              <a:srgbClr val="FF0000"/>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fld id="{3410CF4D-CA70-4F30-8D30-DF36A8EBBF04}" type="TxLink">
            <a:rPr lang="en-US" sz="1200" b="1" i="0" u="none" strike="noStrike">
              <a:solidFill>
                <a:sysClr val="windowText" lastClr="000000"/>
              </a:solidFill>
              <a:latin typeface="Arial" panose="020B0604020202020204" pitchFamily="34" charset="0"/>
              <a:ea typeface="+mn-ea"/>
              <a:cs typeface="Arial" panose="020B0604020202020204" pitchFamily="34" charset="0"/>
            </a:rPr>
            <a:pPr marL="0" indent="0" algn="ctr"/>
            <a:t>231</a:t>
          </a:fld>
          <a:endParaRPr lang="de-DE" sz="1200" b="1" i="0" u="none" strike="noStrike">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6</xdr:col>
      <xdr:colOff>685800</xdr:colOff>
      <xdr:row>4</xdr:row>
      <xdr:rowOff>144780</xdr:rowOff>
    </xdr:from>
    <xdr:to>
      <xdr:col>16</xdr:col>
      <xdr:colOff>739140</xdr:colOff>
      <xdr:row>30</xdr:row>
      <xdr:rowOff>0</xdr:rowOff>
    </xdr:to>
    <xdr:cxnSp macro="">
      <xdr:nvCxnSpPr>
        <xdr:cNvPr id="41" name="Conector recto 40">
          <a:extLst>
            <a:ext uri="{FF2B5EF4-FFF2-40B4-BE49-F238E27FC236}">
              <a16:creationId xmlns:a16="http://schemas.microsoft.com/office/drawing/2014/main" id="{13F0037F-DCD1-D274-D5F2-A40720294113}"/>
            </a:ext>
          </a:extLst>
        </xdr:cNvPr>
        <xdr:cNvCxnSpPr/>
      </xdr:nvCxnSpPr>
      <xdr:spPr>
        <a:xfrm>
          <a:off x="13365480" y="876300"/>
          <a:ext cx="53340" cy="46101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327660</xdr:colOff>
      <xdr:row>4</xdr:row>
      <xdr:rowOff>137160</xdr:rowOff>
    </xdr:from>
    <xdr:to>
      <xdr:col>17</xdr:col>
      <xdr:colOff>381000</xdr:colOff>
      <xdr:row>29</xdr:row>
      <xdr:rowOff>175260</xdr:rowOff>
    </xdr:to>
    <xdr:cxnSp macro="">
      <xdr:nvCxnSpPr>
        <xdr:cNvPr id="43" name="Conector recto 42">
          <a:extLst>
            <a:ext uri="{FF2B5EF4-FFF2-40B4-BE49-F238E27FC236}">
              <a16:creationId xmlns:a16="http://schemas.microsoft.com/office/drawing/2014/main" id="{495E2B77-9FBF-448B-994C-E5C04E2B22D5}"/>
            </a:ext>
          </a:extLst>
        </xdr:cNvPr>
        <xdr:cNvCxnSpPr/>
      </xdr:nvCxnSpPr>
      <xdr:spPr>
        <a:xfrm>
          <a:off x="13799820" y="868680"/>
          <a:ext cx="53340" cy="46101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373380</xdr:colOff>
      <xdr:row>0</xdr:row>
      <xdr:rowOff>175260</xdr:rowOff>
    </xdr:from>
    <xdr:to>
      <xdr:col>17</xdr:col>
      <xdr:colOff>541020</xdr:colOff>
      <xdr:row>2</xdr:row>
      <xdr:rowOff>66402</xdr:rowOff>
    </xdr:to>
    <xdr:sp macro="" textlink="">
      <xdr:nvSpPr>
        <xdr:cNvPr id="18" name="CuadroTexto 17">
          <a:extLst>
            <a:ext uri="{FF2B5EF4-FFF2-40B4-BE49-F238E27FC236}">
              <a16:creationId xmlns:a16="http://schemas.microsoft.com/office/drawing/2014/main" id="{47878B3A-D76D-4F13-99CF-14E61DCFB637}"/>
            </a:ext>
          </a:extLst>
        </xdr:cNvPr>
        <xdr:cNvSpPr txBox="1"/>
      </xdr:nvSpPr>
      <xdr:spPr>
        <a:xfrm>
          <a:off x="13053060" y="175260"/>
          <a:ext cx="960120" cy="256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400" b="1" baseline="0">
              <a:solidFill>
                <a:schemeClr val="accent1">
                  <a:lumMod val="50000"/>
                </a:schemeClr>
              </a:solidFill>
              <a:latin typeface="Arial" panose="020B0604020202020204" pitchFamily="34" charset="0"/>
              <a:ea typeface="+mn-ea"/>
              <a:cs typeface="Arial" panose="020B0604020202020204" pitchFamily="34" charset="0"/>
            </a:rPr>
            <a:t> </a:t>
          </a:r>
          <a:r>
            <a:rPr lang="de-DE" sz="1600" b="1" baseline="0">
              <a:solidFill>
                <a:schemeClr val="accent1">
                  <a:lumMod val="50000"/>
                </a:schemeClr>
              </a:solidFill>
              <a:latin typeface="Arial" panose="020B0604020202020204" pitchFamily="34" charset="0"/>
              <a:ea typeface="+mn-ea"/>
              <a:cs typeface="Arial" panose="020B0604020202020204" pitchFamily="34" charset="0"/>
            </a:rPr>
            <a:t>MENÚ</a:t>
          </a:r>
          <a:endParaRPr lang="de-DE" sz="1400" b="1" baseline="0">
            <a:solidFill>
              <a:schemeClr val="accent1">
                <a:lumMod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17</xdr:col>
      <xdr:colOff>426720</xdr:colOff>
      <xdr:row>1</xdr:row>
      <xdr:rowOff>160020</xdr:rowOff>
    </xdr:from>
    <xdr:to>
      <xdr:col>17</xdr:col>
      <xdr:colOff>655320</xdr:colOff>
      <xdr:row>3</xdr:row>
      <xdr:rowOff>99060</xdr:rowOff>
    </xdr:to>
    <xdr:sp macro="" textlink="">
      <xdr:nvSpPr>
        <xdr:cNvPr id="32" name="Flecha: curvada hacia la izquierda 31">
          <a:extLst>
            <a:ext uri="{FF2B5EF4-FFF2-40B4-BE49-F238E27FC236}">
              <a16:creationId xmlns:a16="http://schemas.microsoft.com/office/drawing/2014/main" id="{9A72213F-9720-215B-4889-89B9F24FEC5E}"/>
            </a:ext>
          </a:extLst>
        </xdr:cNvPr>
        <xdr:cNvSpPr/>
      </xdr:nvSpPr>
      <xdr:spPr>
        <a:xfrm>
          <a:off x="13898880" y="342900"/>
          <a:ext cx="228600" cy="304800"/>
        </a:xfrm>
        <a:prstGeom prst="curved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xdr:colOff>
      <xdr:row>20</xdr:row>
      <xdr:rowOff>99060</xdr:rowOff>
    </xdr:from>
    <xdr:to>
      <xdr:col>0</xdr:col>
      <xdr:colOff>331470</xdr:colOff>
      <xdr:row>26</xdr:row>
      <xdr:rowOff>137160</xdr:rowOff>
    </xdr:to>
    <xdr:sp macro="" textlink="">
      <xdr:nvSpPr>
        <xdr:cNvPr id="7" name="Diagrama de flujo: operación manual 6">
          <a:hlinkClick xmlns:r="http://schemas.openxmlformats.org/officeDocument/2006/relationships" r:id="rId1"/>
          <a:extLst>
            <a:ext uri="{FF2B5EF4-FFF2-40B4-BE49-F238E27FC236}">
              <a16:creationId xmlns:a16="http://schemas.microsoft.com/office/drawing/2014/main" id="{E4A5483B-DC6C-4FDC-9580-B390F94416EA}"/>
            </a:ext>
          </a:extLst>
        </xdr:cNvPr>
        <xdr:cNvSpPr/>
      </xdr:nvSpPr>
      <xdr:spPr>
        <a:xfrm rot="16200000">
          <a:off x="-400050" y="416052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CSV2</a:t>
          </a:r>
        </a:p>
      </xdr:txBody>
    </xdr:sp>
    <xdr:clientData/>
  </xdr:twoCellAnchor>
  <xdr:twoCellAnchor>
    <xdr:from>
      <xdr:col>0</xdr:col>
      <xdr:colOff>3811</xdr:colOff>
      <xdr:row>15</xdr:row>
      <xdr:rowOff>129540</xdr:rowOff>
    </xdr:from>
    <xdr:to>
      <xdr:col>0</xdr:col>
      <xdr:colOff>331471</xdr:colOff>
      <xdr:row>21</xdr:row>
      <xdr:rowOff>167640</xdr:rowOff>
    </xdr:to>
    <xdr:sp macro="" textlink="">
      <xdr:nvSpPr>
        <xdr:cNvPr id="6" name="Diagrama de flujo: operación manual 5">
          <a:hlinkClick xmlns:r="http://schemas.openxmlformats.org/officeDocument/2006/relationships" r:id="rId2"/>
          <a:extLst>
            <a:ext uri="{FF2B5EF4-FFF2-40B4-BE49-F238E27FC236}">
              <a16:creationId xmlns:a16="http://schemas.microsoft.com/office/drawing/2014/main" id="{FAA279DB-3F40-475C-BEEE-F637881C35AA}"/>
            </a:ext>
          </a:extLst>
        </xdr:cNvPr>
        <xdr:cNvSpPr/>
      </xdr:nvSpPr>
      <xdr:spPr>
        <a:xfrm rot="16200000">
          <a:off x="-400049" y="327660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CSV1</a:t>
          </a:r>
        </a:p>
      </xdr:txBody>
    </xdr:sp>
    <xdr:clientData/>
  </xdr:twoCellAnchor>
  <xdr:twoCellAnchor>
    <xdr:from>
      <xdr:col>0</xdr:col>
      <xdr:colOff>3811</xdr:colOff>
      <xdr:row>9</xdr:row>
      <xdr:rowOff>22860</xdr:rowOff>
    </xdr:from>
    <xdr:to>
      <xdr:col>0</xdr:col>
      <xdr:colOff>331471</xdr:colOff>
      <xdr:row>17</xdr:row>
      <xdr:rowOff>68580</xdr:rowOff>
    </xdr:to>
    <xdr:sp macro="" textlink="">
      <xdr:nvSpPr>
        <xdr:cNvPr id="5" name="Diagrama de flujo: operación manual 4">
          <a:hlinkClick xmlns:r="http://schemas.openxmlformats.org/officeDocument/2006/relationships" r:id="rId3"/>
          <a:extLst>
            <a:ext uri="{FF2B5EF4-FFF2-40B4-BE49-F238E27FC236}">
              <a16:creationId xmlns:a16="http://schemas.microsoft.com/office/drawing/2014/main" id="{E3077DDA-951D-4F4B-9184-B86F3FB23891}"/>
            </a:ext>
          </a:extLst>
        </xdr:cNvPr>
        <xdr:cNvSpPr/>
      </xdr:nvSpPr>
      <xdr:spPr>
        <a:xfrm rot="16200000">
          <a:off x="-586739" y="2259330"/>
          <a:ext cx="150876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000">
              <a:latin typeface="Arial" panose="020B0604020202020204" pitchFamily="34" charset="0"/>
              <a:cs typeface="Arial" panose="020B0604020202020204" pitchFamily="34" charset="0"/>
            </a:rPr>
            <a:t>DINAMICAS</a:t>
          </a:r>
        </a:p>
      </xdr:txBody>
    </xdr:sp>
    <xdr:clientData/>
  </xdr:twoCellAnchor>
  <xdr:twoCellAnchor>
    <xdr:from>
      <xdr:col>0</xdr:col>
      <xdr:colOff>3810</xdr:colOff>
      <xdr:row>0</xdr:row>
      <xdr:rowOff>0</xdr:rowOff>
    </xdr:from>
    <xdr:to>
      <xdr:col>0</xdr:col>
      <xdr:colOff>331470</xdr:colOff>
      <xdr:row>6</xdr:row>
      <xdr:rowOff>38100</xdr:rowOff>
    </xdr:to>
    <xdr:sp macro="" textlink="">
      <xdr:nvSpPr>
        <xdr:cNvPr id="8" name="Diagrama de flujo: operación manual 7">
          <a:hlinkClick xmlns:r="http://schemas.openxmlformats.org/officeDocument/2006/relationships" r:id="rId4"/>
          <a:extLst>
            <a:ext uri="{FF2B5EF4-FFF2-40B4-BE49-F238E27FC236}">
              <a16:creationId xmlns:a16="http://schemas.microsoft.com/office/drawing/2014/main" id="{17480D1F-BB91-4DC8-BD4E-412A04E3EABA}"/>
            </a:ext>
          </a:extLst>
        </xdr:cNvPr>
        <xdr:cNvSpPr/>
      </xdr:nvSpPr>
      <xdr:spPr>
        <a:xfrm rot="16200000">
          <a:off x="-400050" y="403860"/>
          <a:ext cx="1135380" cy="327660"/>
        </a:xfrm>
        <a:prstGeom prst="flowChartManualOperation">
          <a:avLst/>
        </a:prstGeom>
        <a:solidFill>
          <a:schemeClr val="accent3">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MENÚ</a:t>
          </a:r>
        </a:p>
      </xdr:txBody>
    </xdr:sp>
    <xdr:clientData/>
  </xdr:twoCellAnchor>
  <xdr:twoCellAnchor>
    <xdr:from>
      <xdr:col>0</xdr:col>
      <xdr:colOff>3810</xdr:colOff>
      <xdr:row>4</xdr:row>
      <xdr:rowOff>129540</xdr:rowOff>
    </xdr:from>
    <xdr:to>
      <xdr:col>0</xdr:col>
      <xdr:colOff>331470</xdr:colOff>
      <xdr:row>10</xdr:row>
      <xdr:rowOff>167640</xdr:rowOff>
    </xdr:to>
    <xdr:sp macro="" textlink="">
      <xdr:nvSpPr>
        <xdr:cNvPr id="3" name="Diagrama de flujo: operación manual 2">
          <a:hlinkClick xmlns:r="http://schemas.openxmlformats.org/officeDocument/2006/relationships" r:id="rId5"/>
          <a:extLst>
            <a:ext uri="{FF2B5EF4-FFF2-40B4-BE49-F238E27FC236}">
              <a16:creationId xmlns:a16="http://schemas.microsoft.com/office/drawing/2014/main" id="{4C88F6B1-E157-87AC-D334-39237C39AB80}"/>
            </a:ext>
          </a:extLst>
        </xdr:cNvPr>
        <xdr:cNvSpPr/>
      </xdr:nvSpPr>
      <xdr:spPr>
        <a:xfrm rot="16200000">
          <a:off x="-400050" y="1264920"/>
          <a:ext cx="1135380" cy="327660"/>
        </a:xfrm>
        <a:prstGeom prst="flowChartManualOperation">
          <a:avLst/>
        </a:prstGeom>
        <a:solidFill>
          <a:schemeClr val="accent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DATO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99060</xdr:rowOff>
    </xdr:from>
    <xdr:to>
      <xdr:col>0</xdr:col>
      <xdr:colOff>327660</xdr:colOff>
      <xdr:row>26</xdr:row>
      <xdr:rowOff>137160</xdr:rowOff>
    </xdr:to>
    <xdr:sp macro="" textlink="">
      <xdr:nvSpPr>
        <xdr:cNvPr id="2" name="Diagrama de flujo: operación manual 1">
          <a:hlinkClick xmlns:r="http://schemas.openxmlformats.org/officeDocument/2006/relationships" r:id="rId1"/>
          <a:extLst>
            <a:ext uri="{FF2B5EF4-FFF2-40B4-BE49-F238E27FC236}">
              <a16:creationId xmlns:a16="http://schemas.microsoft.com/office/drawing/2014/main" id="{6803C33D-208D-4CA9-AF63-1EDE5758CAB8}"/>
            </a:ext>
          </a:extLst>
        </xdr:cNvPr>
        <xdr:cNvSpPr/>
      </xdr:nvSpPr>
      <xdr:spPr>
        <a:xfrm rot="16200000">
          <a:off x="-403860" y="416052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CSV2</a:t>
          </a:r>
        </a:p>
      </xdr:txBody>
    </xdr:sp>
    <xdr:clientData/>
  </xdr:twoCellAnchor>
  <xdr:twoCellAnchor>
    <xdr:from>
      <xdr:col>0</xdr:col>
      <xdr:colOff>1</xdr:colOff>
      <xdr:row>15</xdr:row>
      <xdr:rowOff>129540</xdr:rowOff>
    </xdr:from>
    <xdr:to>
      <xdr:col>0</xdr:col>
      <xdr:colOff>327661</xdr:colOff>
      <xdr:row>21</xdr:row>
      <xdr:rowOff>167640</xdr:rowOff>
    </xdr:to>
    <xdr:sp macro="" textlink="">
      <xdr:nvSpPr>
        <xdr:cNvPr id="3" name="Diagrama de flujo: operación manual 2">
          <a:hlinkClick xmlns:r="http://schemas.openxmlformats.org/officeDocument/2006/relationships" r:id="rId2"/>
          <a:extLst>
            <a:ext uri="{FF2B5EF4-FFF2-40B4-BE49-F238E27FC236}">
              <a16:creationId xmlns:a16="http://schemas.microsoft.com/office/drawing/2014/main" id="{8FB4AEF8-F621-4835-89E7-17726AEDDB23}"/>
            </a:ext>
          </a:extLst>
        </xdr:cNvPr>
        <xdr:cNvSpPr/>
      </xdr:nvSpPr>
      <xdr:spPr>
        <a:xfrm rot="16200000">
          <a:off x="-403859" y="327660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CSV1</a:t>
          </a:r>
        </a:p>
      </xdr:txBody>
    </xdr:sp>
    <xdr:clientData/>
  </xdr:twoCellAnchor>
  <xdr:twoCellAnchor>
    <xdr:from>
      <xdr:col>0</xdr:col>
      <xdr:colOff>0</xdr:colOff>
      <xdr:row>4</xdr:row>
      <xdr:rowOff>129540</xdr:rowOff>
    </xdr:from>
    <xdr:to>
      <xdr:col>0</xdr:col>
      <xdr:colOff>327660</xdr:colOff>
      <xdr:row>10</xdr:row>
      <xdr:rowOff>167640</xdr:rowOff>
    </xdr:to>
    <xdr:sp macro="" textlink="">
      <xdr:nvSpPr>
        <xdr:cNvPr id="5" name="Diagrama de flujo: operación manual 4">
          <a:hlinkClick xmlns:r="http://schemas.openxmlformats.org/officeDocument/2006/relationships" r:id="rId3"/>
          <a:extLst>
            <a:ext uri="{FF2B5EF4-FFF2-40B4-BE49-F238E27FC236}">
              <a16:creationId xmlns:a16="http://schemas.microsoft.com/office/drawing/2014/main" id="{48FB0B3E-E999-4158-ADA9-89FDED66D5E6}"/>
            </a:ext>
          </a:extLst>
        </xdr:cNvPr>
        <xdr:cNvSpPr/>
      </xdr:nvSpPr>
      <xdr:spPr>
        <a:xfrm rot="16200000">
          <a:off x="-403860" y="126492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DATOS</a:t>
          </a:r>
        </a:p>
      </xdr:txBody>
    </xdr:sp>
    <xdr:clientData/>
  </xdr:twoCellAnchor>
  <xdr:twoCellAnchor>
    <xdr:from>
      <xdr:col>0</xdr:col>
      <xdr:colOff>0</xdr:colOff>
      <xdr:row>0</xdr:row>
      <xdr:rowOff>0</xdr:rowOff>
    </xdr:from>
    <xdr:to>
      <xdr:col>0</xdr:col>
      <xdr:colOff>327660</xdr:colOff>
      <xdr:row>6</xdr:row>
      <xdr:rowOff>38100</xdr:rowOff>
    </xdr:to>
    <xdr:sp macro="" textlink="">
      <xdr:nvSpPr>
        <xdr:cNvPr id="6" name="Diagrama de flujo: operación manual 5">
          <a:hlinkClick xmlns:r="http://schemas.openxmlformats.org/officeDocument/2006/relationships" r:id="rId4"/>
          <a:extLst>
            <a:ext uri="{FF2B5EF4-FFF2-40B4-BE49-F238E27FC236}">
              <a16:creationId xmlns:a16="http://schemas.microsoft.com/office/drawing/2014/main" id="{DD4673E3-0BD9-4E44-825D-2E74DEC535AC}"/>
            </a:ext>
          </a:extLst>
        </xdr:cNvPr>
        <xdr:cNvSpPr/>
      </xdr:nvSpPr>
      <xdr:spPr>
        <a:xfrm rot="16200000">
          <a:off x="-403860" y="403860"/>
          <a:ext cx="1135380" cy="327660"/>
        </a:xfrm>
        <a:prstGeom prst="flowChartManualOperation">
          <a:avLst/>
        </a:prstGeom>
        <a:solidFill>
          <a:schemeClr val="accent3">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MENÚ</a:t>
          </a:r>
        </a:p>
      </xdr:txBody>
    </xdr:sp>
    <xdr:clientData/>
  </xdr:twoCellAnchor>
  <xdr:twoCellAnchor>
    <xdr:from>
      <xdr:col>0</xdr:col>
      <xdr:colOff>1</xdr:colOff>
      <xdr:row>9</xdr:row>
      <xdr:rowOff>22860</xdr:rowOff>
    </xdr:from>
    <xdr:to>
      <xdr:col>0</xdr:col>
      <xdr:colOff>327661</xdr:colOff>
      <xdr:row>17</xdr:row>
      <xdr:rowOff>68580</xdr:rowOff>
    </xdr:to>
    <xdr:sp macro="" textlink="">
      <xdr:nvSpPr>
        <xdr:cNvPr id="4" name="Diagrama de flujo: operación manual 3">
          <a:hlinkClick xmlns:r="http://schemas.openxmlformats.org/officeDocument/2006/relationships" r:id="rId5"/>
          <a:extLst>
            <a:ext uri="{FF2B5EF4-FFF2-40B4-BE49-F238E27FC236}">
              <a16:creationId xmlns:a16="http://schemas.microsoft.com/office/drawing/2014/main" id="{8B040025-413F-49CF-9716-8632B6C1CD4D}"/>
            </a:ext>
          </a:extLst>
        </xdr:cNvPr>
        <xdr:cNvSpPr/>
      </xdr:nvSpPr>
      <xdr:spPr>
        <a:xfrm rot="16200000">
          <a:off x="-590549" y="2259330"/>
          <a:ext cx="1508760" cy="327660"/>
        </a:xfrm>
        <a:prstGeom prst="flowChartManualOperation">
          <a:avLst/>
        </a:prstGeom>
        <a:solidFill>
          <a:schemeClr val="accent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000">
              <a:latin typeface="Arial" panose="020B0604020202020204" pitchFamily="34" charset="0"/>
              <a:cs typeface="Arial" panose="020B0604020202020204" pitchFamily="34" charset="0"/>
            </a:rPr>
            <a:t>DINAMICA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99060</xdr:rowOff>
    </xdr:from>
    <xdr:to>
      <xdr:col>0</xdr:col>
      <xdr:colOff>327660</xdr:colOff>
      <xdr:row>26</xdr:row>
      <xdr:rowOff>137160</xdr:rowOff>
    </xdr:to>
    <xdr:sp macro="" textlink="">
      <xdr:nvSpPr>
        <xdr:cNvPr id="2" name="Diagrama de flujo: operación manual 1">
          <a:hlinkClick xmlns:r="http://schemas.openxmlformats.org/officeDocument/2006/relationships" r:id="rId1"/>
          <a:extLst>
            <a:ext uri="{FF2B5EF4-FFF2-40B4-BE49-F238E27FC236}">
              <a16:creationId xmlns:a16="http://schemas.microsoft.com/office/drawing/2014/main" id="{410BC9F2-8128-4AB3-96EE-5C143E782BD6}"/>
            </a:ext>
          </a:extLst>
        </xdr:cNvPr>
        <xdr:cNvSpPr/>
      </xdr:nvSpPr>
      <xdr:spPr>
        <a:xfrm rot="16200000">
          <a:off x="-403860" y="416052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CSV2</a:t>
          </a:r>
        </a:p>
      </xdr:txBody>
    </xdr:sp>
    <xdr:clientData/>
  </xdr:twoCellAnchor>
  <xdr:twoCellAnchor>
    <xdr:from>
      <xdr:col>0</xdr:col>
      <xdr:colOff>1</xdr:colOff>
      <xdr:row>9</xdr:row>
      <xdr:rowOff>22860</xdr:rowOff>
    </xdr:from>
    <xdr:to>
      <xdr:col>0</xdr:col>
      <xdr:colOff>327661</xdr:colOff>
      <xdr:row>17</xdr:row>
      <xdr:rowOff>68580</xdr:rowOff>
    </xdr:to>
    <xdr:sp macro="" textlink="">
      <xdr:nvSpPr>
        <xdr:cNvPr id="4" name="Diagrama de flujo: operación manual 3">
          <a:hlinkClick xmlns:r="http://schemas.openxmlformats.org/officeDocument/2006/relationships" r:id="rId2"/>
          <a:extLst>
            <a:ext uri="{FF2B5EF4-FFF2-40B4-BE49-F238E27FC236}">
              <a16:creationId xmlns:a16="http://schemas.microsoft.com/office/drawing/2014/main" id="{4297A713-6227-4B5D-A972-65206AB9DA48}"/>
            </a:ext>
          </a:extLst>
        </xdr:cNvPr>
        <xdr:cNvSpPr/>
      </xdr:nvSpPr>
      <xdr:spPr>
        <a:xfrm rot="16200000">
          <a:off x="-590549" y="2259330"/>
          <a:ext cx="150876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000">
              <a:latin typeface="Arial" panose="020B0604020202020204" pitchFamily="34" charset="0"/>
              <a:cs typeface="Arial" panose="020B0604020202020204" pitchFamily="34" charset="0"/>
            </a:rPr>
            <a:t>DINAMICAS</a:t>
          </a:r>
        </a:p>
      </xdr:txBody>
    </xdr:sp>
    <xdr:clientData/>
  </xdr:twoCellAnchor>
  <xdr:twoCellAnchor>
    <xdr:from>
      <xdr:col>0</xdr:col>
      <xdr:colOff>0</xdr:colOff>
      <xdr:row>4</xdr:row>
      <xdr:rowOff>129540</xdr:rowOff>
    </xdr:from>
    <xdr:to>
      <xdr:col>0</xdr:col>
      <xdr:colOff>327660</xdr:colOff>
      <xdr:row>10</xdr:row>
      <xdr:rowOff>167640</xdr:rowOff>
    </xdr:to>
    <xdr:sp macro="" textlink="">
      <xdr:nvSpPr>
        <xdr:cNvPr id="5" name="Diagrama de flujo: operación manual 4">
          <a:hlinkClick xmlns:r="http://schemas.openxmlformats.org/officeDocument/2006/relationships" r:id="rId3"/>
          <a:extLst>
            <a:ext uri="{FF2B5EF4-FFF2-40B4-BE49-F238E27FC236}">
              <a16:creationId xmlns:a16="http://schemas.microsoft.com/office/drawing/2014/main" id="{03C70C71-32BE-4C4C-836F-F2737CB99BEF}"/>
            </a:ext>
          </a:extLst>
        </xdr:cNvPr>
        <xdr:cNvSpPr/>
      </xdr:nvSpPr>
      <xdr:spPr>
        <a:xfrm rot="16200000">
          <a:off x="-403860" y="126492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DATOS</a:t>
          </a:r>
        </a:p>
      </xdr:txBody>
    </xdr:sp>
    <xdr:clientData/>
  </xdr:twoCellAnchor>
  <xdr:twoCellAnchor>
    <xdr:from>
      <xdr:col>0</xdr:col>
      <xdr:colOff>0</xdr:colOff>
      <xdr:row>0</xdr:row>
      <xdr:rowOff>0</xdr:rowOff>
    </xdr:from>
    <xdr:to>
      <xdr:col>0</xdr:col>
      <xdr:colOff>327660</xdr:colOff>
      <xdr:row>6</xdr:row>
      <xdr:rowOff>38100</xdr:rowOff>
    </xdr:to>
    <xdr:sp macro="" textlink="">
      <xdr:nvSpPr>
        <xdr:cNvPr id="6" name="Diagrama de flujo: operación manual 5">
          <a:hlinkClick xmlns:r="http://schemas.openxmlformats.org/officeDocument/2006/relationships" r:id="rId4"/>
          <a:extLst>
            <a:ext uri="{FF2B5EF4-FFF2-40B4-BE49-F238E27FC236}">
              <a16:creationId xmlns:a16="http://schemas.microsoft.com/office/drawing/2014/main" id="{DAC5BA67-C149-4561-B86E-81BAD05DA1D5}"/>
            </a:ext>
          </a:extLst>
        </xdr:cNvPr>
        <xdr:cNvSpPr/>
      </xdr:nvSpPr>
      <xdr:spPr>
        <a:xfrm rot="16200000">
          <a:off x="-403860" y="403860"/>
          <a:ext cx="1135380" cy="327660"/>
        </a:xfrm>
        <a:prstGeom prst="flowChartManualOperation">
          <a:avLst/>
        </a:prstGeom>
        <a:solidFill>
          <a:schemeClr val="accent3">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MENÚ</a:t>
          </a:r>
        </a:p>
      </xdr:txBody>
    </xdr:sp>
    <xdr:clientData/>
  </xdr:twoCellAnchor>
  <xdr:twoCellAnchor>
    <xdr:from>
      <xdr:col>0</xdr:col>
      <xdr:colOff>1</xdr:colOff>
      <xdr:row>15</xdr:row>
      <xdr:rowOff>129540</xdr:rowOff>
    </xdr:from>
    <xdr:to>
      <xdr:col>0</xdr:col>
      <xdr:colOff>327661</xdr:colOff>
      <xdr:row>21</xdr:row>
      <xdr:rowOff>167640</xdr:rowOff>
    </xdr:to>
    <xdr:sp macro="" textlink="">
      <xdr:nvSpPr>
        <xdr:cNvPr id="3" name="Diagrama de flujo: operación manual 2">
          <a:hlinkClick xmlns:r="http://schemas.openxmlformats.org/officeDocument/2006/relationships" r:id="rId5"/>
          <a:extLst>
            <a:ext uri="{FF2B5EF4-FFF2-40B4-BE49-F238E27FC236}">
              <a16:creationId xmlns:a16="http://schemas.microsoft.com/office/drawing/2014/main" id="{7A978497-92D6-4F0E-905C-64D7A2788852}"/>
            </a:ext>
          </a:extLst>
        </xdr:cNvPr>
        <xdr:cNvSpPr/>
      </xdr:nvSpPr>
      <xdr:spPr>
        <a:xfrm rot="16200000">
          <a:off x="-403859" y="3276600"/>
          <a:ext cx="1135380" cy="327660"/>
        </a:xfrm>
        <a:prstGeom prst="flowChartManualOperation">
          <a:avLst/>
        </a:prstGeom>
        <a:solidFill>
          <a:schemeClr val="accent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CSV1</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15</xdr:row>
      <xdr:rowOff>129540</xdr:rowOff>
    </xdr:from>
    <xdr:to>
      <xdr:col>0</xdr:col>
      <xdr:colOff>327661</xdr:colOff>
      <xdr:row>21</xdr:row>
      <xdr:rowOff>167640</xdr:rowOff>
    </xdr:to>
    <xdr:sp macro="" textlink="">
      <xdr:nvSpPr>
        <xdr:cNvPr id="3" name="Diagrama de flujo: operación manual 2">
          <a:hlinkClick xmlns:r="http://schemas.openxmlformats.org/officeDocument/2006/relationships" r:id="rId1"/>
          <a:extLst>
            <a:ext uri="{FF2B5EF4-FFF2-40B4-BE49-F238E27FC236}">
              <a16:creationId xmlns:a16="http://schemas.microsoft.com/office/drawing/2014/main" id="{21C8F9C0-BAD7-4725-8B5C-E826EE5AB811}"/>
            </a:ext>
          </a:extLst>
        </xdr:cNvPr>
        <xdr:cNvSpPr/>
      </xdr:nvSpPr>
      <xdr:spPr>
        <a:xfrm rot="16200000">
          <a:off x="-403859" y="327660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CSV1</a:t>
          </a:r>
        </a:p>
      </xdr:txBody>
    </xdr:sp>
    <xdr:clientData/>
  </xdr:twoCellAnchor>
  <xdr:twoCellAnchor>
    <xdr:from>
      <xdr:col>0</xdr:col>
      <xdr:colOff>1</xdr:colOff>
      <xdr:row>9</xdr:row>
      <xdr:rowOff>22860</xdr:rowOff>
    </xdr:from>
    <xdr:to>
      <xdr:col>0</xdr:col>
      <xdr:colOff>327661</xdr:colOff>
      <xdr:row>17</xdr:row>
      <xdr:rowOff>68580</xdr:rowOff>
    </xdr:to>
    <xdr:sp macro="" textlink="">
      <xdr:nvSpPr>
        <xdr:cNvPr id="4" name="Diagrama de flujo: operación manual 3">
          <a:hlinkClick xmlns:r="http://schemas.openxmlformats.org/officeDocument/2006/relationships" r:id="rId2"/>
          <a:extLst>
            <a:ext uri="{FF2B5EF4-FFF2-40B4-BE49-F238E27FC236}">
              <a16:creationId xmlns:a16="http://schemas.microsoft.com/office/drawing/2014/main" id="{59EF4B2F-BE2F-4FB3-AB64-9F5E1A9F4317}"/>
            </a:ext>
          </a:extLst>
        </xdr:cNvPr>
        <xdr:cNvSpPr/>
      </xdr:nvSpPr>
      <xdr:spPr>
        <a:xfrm rot="16200000">
          <a:off x="-590549" y="2259330"/>
          <a:ext cx="150876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000">
              <a:latin typeface="Arial" panose="020B0604020202020204" pitchFamily="34" charset="0"/>
              <a:cs typeface="Arial" panose="020B0604020202020204" pitchFamily="34" charset="0"/>
            </a:rPr>
            <a:t>DINAMICAS</a:t>
          </a:r>
        </a:p>
      </xdr:txBody>
    </xdr:sp>
    <xdr:clientData/>
  </xdr:twoCellAnchor>
  <xdr:twoCellAnchor>
    <xdr:from>
      <xdr:col>0</xdr:col>
      <xdr:colOff>0</xdr:colOff>
      <xdr:row>4</xdr:row>
      <xdr:rowOff>129540</xdr:rowOff>
    </xdr:from>
    <xdr:to>
      <xdr:col>0</xdr:col>
      <xdr:colOff>327660</xdr:colOff>
      <xdr:row>10</xdr:row>
      <xdr:rowOff>167640</xdr:rowOff>
    </xdr:to>
    <xdr:sp macro="" textlink="">
      <xdr:nvSpPr>
        <xdr:cNvPr id="5" name="Diagrama de flujo: operación manual 4">
          <a:hlinkClick xmlns:r="http://schemas.openxmlformats.org/officeDocument/2006/relationships" r:id="rId3"/>
          <a:extLst>
            <a:ext uri="{FF2B5EF4-FFF2-40B4-BE49-F238E27FC236}">
              <a16:creationId xmlns:a16="http://schemas.microsoft.com/office/drawing/2014/main" id="{685AE1EC-8B83-4CA5-9660-CCCB6E360C6B}"/>
            </a:ext>
          </a:extLst>
        </xdr:cNvPr>
        <xdr:cNvSpPr/>
      </xdr:nvSpPr>
      <xdr:spPr>
        <a:xfrm rot="16200000">
          <a:off x="-403860" y="1264920"/>
          <a:ext cx="1135380" cy="327660"/>
        </a:xfrm>
        <a:prstGeom prst="flowChartManualOperation">
          <a:avLst/>
        </a:prstGeom>
        <a:solidFill>
          <a:schemeClr val="accent1">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DATOS</a:t>
          </a:r>
        </a:p>
      </xdr:txBody>
    </xdr:sp>
    <xdr:clientData/>
  </xdr:twoCellAnchor>
  <xdr:twoCellAnchor>
    <xdr:from>
      <xdr:col>0</xdr:col>
      <xdr:colOff>0</xdr:colOff>
      <xdr:row>0</xdr:row>
      <xdr:rowOff>0</xdr:rowOff>
    </xdr:from>
    <xdr:to>
      <xdr:col>0</xdr:col>
      <xdr:colOff>327660</xdr:colOff>
      <xdr:row>6</xdr:row>
      <xdr:rowOff>38100</xdr:rowOff>
    </xdr:to>
    <xdr:sp macro="" textlink="">
      <xdr:nvSpPr>
        <xdr:cNvPr id="6" name="Diagrama de flujo: operación manual 5">
          <a:hlinkClick xmlns:r="http://schemas.openxmlformats.org/officeDocument/2006/relationships" r:id="rId4"/>
          <a:extLst>
            <a:ext uri="{FF2B5EF4-FFF2-40B4-BE49-F238E27FC236}">
              <a16:creationId xmlns:a16="http://schemas.microsoft.com/office/drawing/2014/main" id="{E5CBEDBF-D23C-4914-B631-A1BEF19A9FB7}"/>
            </a:ext>
          </a:extLst>
        </xdr:cNvPr>
        <xdr:cNvSpPr/>
      </xdr:nvSpPr>
      <xdr:spPr>
        <a:xfrm rot="16200000">
          <a:off x="-403860" y="403860"/>
          <a:ext cx="1135380" cy="327660"/>
        </a:xfrm>
        <a:prstGeom prst="flowChartManualOperation">
          <a:avLst/>
        </a:prstGeom>
        <a:solidFill>
          <a:schemeClr val="accent3">
            <a:lumMod val="40000"/>
            <a:lumOff val="6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MENÚ</a:t>
          </a:r>
        </a:p>
      </xdr:txBody>
    </xdr:sp>
    <xdr:clientData/>
  </xdr:twoCellAnchor>
  <xdr:twoCellAnchor>
    <xdr:from>
      <xdr:col>0</xdr:col>
      <xdr:colOff>0</xdr:colOff>
      <xdr:row>20</xdr:row>
      <xdr:rowOff>99060</xdr:rowOff>
    </xdr:from>
    <xdr:to>
      <xdr:col>0</xdr:col>
      <xdr:colOff>327660</xdr:colOff>
      <xdr:row>26</xdr:row>
      <xdr:rowOff>137160</xdr:rowOff>
    </xdr:to>
    <xdr:sp macro="" textlink="">
      <xdr:nvSpPr>
        <xdr:cNvPr id="2" name="Diagrama de flujo: operación manual 1">
          <a:hlinkClick xmlns:r="http://schemas.openxmlformats.org/officeDocument/2006/relationships" r:id="rId5"/>
          <a:extLst>
            <a:ext uri="{FF2B5EF4-FFF2-40B4-BE49-F238E27FC236}">
              <a16:creationId xmlns:a16="http://schemas.microsoft.com/office/drawing/2014/main" id="{DC2E4EDB-23EE-4844-8F41-F63319295BCC}"/>
            </a:ext>
          </a:extLst>
        </xdr:cNvPr>
        <xdr:cNvSpPr/>
      </xdr:nvSpPr>
      <xdr:spPr>
        <a:xfrm rot="16200000">
          <a:off x="-403860" y="4160520"/>
          <a:ext cx="1135380" cy="327660"/>
        </a:xfrm>
        <a:prstGeom prst="flowChartManualOperation">
          <a:avLst/>
        </a:prstGeom>
        <a:solidFill>
          <a:schemeClr val="accent1"/>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CSV2</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198120</xdr:colOff>
      <xdr:row>3</xdr:row>
      <xdr:rowOff>114300</xdr:rowOff>
    </xdr:from>
    <xdr:to>
      <xdr:col>13</xdr:col>
      <xdr:colOff>579120</xdr:colOff>
      <xdr:row>28</xdr:row>
      <xdr:rowOff>22860</xdr:rowOff>
    </xdr:to>
    <xdr:sp macro="" textlink="">
      <xdr:nvSpPr>
        <xdr:cNvPr id="2" name="CuadroTexto 1">
          <a:extLst>
            <a:ext uri="{FF2B5EF4-FFF2-40B4-BE49-F238E27FC236}">
              <a16:creationId xmlns:a16="http://schemas.microsoft.com/office/drawing/2014/main" id="{68B98BCF-76A6-9B44-F0C6-7CE3139FA95A}"/>
            </a:ext>
          </a:extLst>
        </xdr:cNvPr>
        <xdr:cNvSpPr txBox="1"/>
      </xdr:nvSpPr>
      <xdr:spPr>
        <a:xfrm>
          <a:off x="3368040" y="662940"/>
          <a:ext cx="7513320" cy="448056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de-DE" sz="1800" b="0" i="0" u="none" strike="noStrike">
              <a:solidFill>
                <a:schemeClr val="dk1"/>
              </a:solidFill>
              <a:effectLst/>
              <a:latin typeface="Arial" panose="020B0604020202020204" pitchFamily="34" charset="0"/>
              <a:ea typeface="+mn-ea"/>
              <a:cs typeface="Arial" panose="020B0604020202020204" pitchFamily="34" charset="0"/>
            </a:rPr>
            <a:t>El objetivo del DASHBOARD de estas bases de datos es visualizar la evolución de los accidentes aeronauticos. Iniciando el analisis en el año 1908, primeramente la información proporcionada es escueta ya que hablamos de los alvores de la aviación (1903 fue el primer vuelo de los hermanos Wright), por eso a los fines prácticos los datos recabados de accidentes desde 1908 a 1970 son tomados como un conjunto. </a:t>
          </a:r>
          <a:r>
            <a:rPr lang="de-DE" sz="1800">
              <a:latin typeface="Arial" panose="020B0604020202020204" pitchFamily="34" charset="0"/>
              <a:cs typeface="Arial" panose="020B0604020202020204" pitchFamily="34" charset="0"/>
            </a:rPr>
            <a:t> </a:t>
          </a:r>
        </a:p>
        <a:p>
          <a:r>
            <a:rPr lang="de-DE" sz="1800" baseline="0">
              <a:latin typeface="Arial" panose="020B0604020202020204" pitchFamily="34" charset="0"/>
              <a:cs typeface="Arial" panose="020B0604020202020204" pitchFamily="34" charset="0"/>
            </a:rPr>
            <a:t>Tener en cuenta dos hitos aeronauticos que han mejorado la seguridad operacional: la firma del convenio de chicago (año 1944) y la implementación del CRM (cockpit resourse managment) en la empresa aeronautica (año 1981).</a:t>
          </a:r>
        </a:p>
        <a:p>
          <a:endParaRPr lang="de-DE" sz="1800" b="0" i="0" u="none" strike="noStrike" baseline="0">
            <a:solidFill>
              <a:schemeClr val="dk1"/>
            </a:solidFill>
            <a:effectLst/>
            <a:latin typeface="Arial" panose="020B0604020202020204" pitchFamily="34" charset="0"/>
            <a:ea typeface="+mn-ea"/>
            <a:cs typeface="Arial" panose="020B0604020202020204" pitchFamily="34" charset="0"/>
          </a:endParaRPr>
        </a:p>
        <a:p>
          <a:r>
            <a:rPr lang="de-DE" sz="1800" b="0" i="0" u="none" strike="noStrike" baseline="0">
              <a:solidFill>
                <a:schemeClr val="dk1"/>
              </a:solidFill>
              <a:effectLst/>
              <a:latin typeface="Arial" panose="020B0604020202020204" pitchFamily="34" charset="0"/>
              <a:ea typeface="+mn-ea"/>
              <a:cs typeface="Arial" panose="020B0604020202020204" pitchFamily="34" charset="0"/>
            </a:rPr>
            <a:t>BIBLIOGRAFIA:</a:t>
          </a:r>
        </a:p>
        <a:p>
          <a:r>
            <a:rPr lang="de-DE" sz="1600" baseline="0">
              <a:solidFill>
                <a:schemeClr val="dk1"/>
              </a:solidFill>
              <a:latin typeface="Arial" panose="020B0604020202020204" pitchFamily="34" charset="0"/>
              <a:ea typeface="+mn-ea"/>
              <a:cs typeface="Arial" panose="020B0604020202020204" pitchFamily="34" charset="0"/>
            </a:rPr>
            <a:t>https://www.kaggle.com/datasets/saurograndi/airplane-crashes-since-1908 https://www.kaggle.com/datasets/ramjasmaurya/aviation-history19702021 </a:t>
          </a:r>
        </a:p>
      </xdr:txBody>
    </xdr:sp>
    <xdr:clientData/>
  </xdr:twoCellAnchor>
  <xdr:twoCellAnchor>
    <xdr:from>
      <xdr:col>0</xdr:col>
      <xdr:colOff>0</xdr:colOff>
      <xdr:row>0</xdr:row>
      <xdr:rowOff>0</xdr:rowOff>
    </xdr:from>
    <xdr:to>
      <xdr:col>0</xdr:col>
      <xdr:colOff>327660</xdr:colOff>
      <xdr:row>6</xdr:row>
      <xdr:rowOff>38100</xdr:rowOff>
    </xdr:to>
    <xdr:sp macro="" textlink="">
      <xdr:nvSpPr>
        <xdr:cNvPr id="3" name="Diagrama de flujo: operación manual 2">
          <a:hlinkClick xmlns:r="http://schemas.openxmlformats.org/officeDocument/2006/relationships" r:id="rId1"/>
          <a:extLst>
            <a:ext uri="{FF2B5EF4-FFF2-40B4-BE49-F238E27FC236}">
              <a16:creationId xmlns:a16="http://schemas.microsoft.com/office/drawing/2014/main" id="{B9AAC842-3507-468A-84D5-3EFA97F0A762}"/>
            </a:ext>
          </a:extLst>
        </xdr:cNvPr>
        <xdr:cNvSpPr/>
      </xdr:nvSpPr>
      <xdr:spPr>
        <a:xfrm rot="16200000">
          <a:off x="-403860" y="403860"/>
          <a:ext cx="1135380" cy="327660"/>
        </a:xfrm>
        <a:prstGeom prst="flowChartManualOperation">
          <a:avLst/>
        </a:prstGeom>
        <a:solidFill>
          <a:schemeClr val="bg2">
            <a:lumMod val="9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MENÚ</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27660</xdr:colOff>
      <xdr:row>4</xdr:row>
      <xdr:rowOff>60960</xdr:rowOff>
    </xdr:to>
    <xdr:sp macro="" textlink="">
      <xdr:nvSpPr>
        <xdr:cNvPr id="2" name="Diagrama de flujo: operación manual 1">
          <a:hlinkClick xmlns:r="http://schemas.openxmlformats.org/officeDocument/2006/relationships" r:id="rId1"/>
          <a:extLst>
            <a:ext uri="{FF2B5EF4-FFF2-40B4-BE49-F238E27FC236}">
              <a16:creationId xmlns:a16="http://schemas.microsoft.com/office/drawing/2014/main" id="{6CE78C4F-DC6C-4B81-986A-A4AEEA8FEF4B}"/>
            </a:ext>
          </a:extLst>
        </xdr:cNvPr>
        <xdr:cNvSpPr/>
      </xdr:nvSpPr>
      <xdr:spPr>
        <a:xfrm rot="16200000">
          <a:off x="-403860" y="403860"/>
          <a:ext cx="1135380" cy="327660"/>
        </a:xfrm>
        <a:prstGeom prst="flowChartManualOperation">
          <a:avLst/>
        </a:prstGeom>
        <a:solidFill>
          <a:schemeClr val="bg2">
            <a:lumMod val="90000"/>
          </a:schemeClr>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latin typeface="Arial" panose="020B0604020202020204" pitchFamily="34" charset="0"/>
              <a:cs typeface="Arial" panose="020B0604020202020204" pitchFamily="34" charset="0"/>
            </a:rPr>
            <a:t>MENÚ</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36220</xdr:colOff>
      <xdr:row>37</xdr:row>
      <xdr:rowOff>53340</xdr:rowOff>
    </xdr:from>
    <xdr:to>
      <xdr:col>4</xdr:col>
      <xdr:colOff>640080</xdr:colOff>
      <xdr:row>37</xdr:row>
      <xdr:rowOff>198120</xdr:rowOff>
    </xdr:to>
    <xdr:sp macro="" textlink="">
      <xdr:nvSpPr>
        <xdr:cNvPr id="2" name="Flecha: a la derecha 1">
          <a:extLst>
            <a:ext uri="{FF2B5EF4-FFF2-40B4-BE49-F238E27FC236}">
              <a16:creationId xmlns:a16="http://schemas.microsoft.com/office/drawing/2014/main" id="{08342E82-C7C7-1A08-B73F-776762495E02}"/>
            </a:ext>
          </a:extLst>
        </xdr:cNvPr>
        <xdr:cNvSpPr/>
      </xdr:nvSpPr>
      <xdr:spPr>
        <a:xfrm>
          <a:off x="1821180" y="8374380"/>
          <a:ext cx="403860" cy="14478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ias Eduardo Baldi" refreshedDate="44793.429776157405" createdVersion="8" refreshedVersion="8" minRefreshableVersion="3" recordCount="4963" xr:uid="{172B7A90-E1D2-4EDE-9484-D45827981A11}">
  <cacheSource type="worksheet">
    <worksheetSource name="Tabla1"/>
  </cacheSource>
  <cacheFields count="25">
    <cacheField name="No." numFmtId="0">
      <sharedItems containsSemiMixedTypes="0" containsString="0" containsNumber="1" containsInteger="1" minValue="1" maxValue="4966"/>
    </cacheField>
    <cacheField name="Date" numFmtId="14">
      <sharedItems containsSemiMixedTypes="0" containsNonDate="0" containsDate="1" containsString="0" minDate="1908-09-17T00:00:00" maxDate="2019-10-04T00:00:00" count="4535">
        <d v="1908-09-17T00:00:00"/>
        <d v="1909-07-09T00:00:00"/>
        <d v="1912-12-07T00:00:00"/>
        <d v="1913-06-08T00:00:00"/>
        <d v="1913-09-09T00:00:00"/>
        <d v="1913-10-17T00:00:00"/>
        <d v="1915-05-03T00:00:00"/>
        <d v="1915-03-09T00:00:00"/>
        <d v="1916-07-28T00:00:00"/>
        <d v="1916-09-24T00:00:00"/>
        <d v="1916-01-10T00:00:00"/>
        <d v="1916-11-21T00:00:00"/>
        <d v="1916-11-28T00:00:00"/>
        <d v="1917-04-03T00:00:00"/>
        <d v="1917-03-30T00:00:00"/>
        <d v="1917-05-14T00:00:00"/>
        <d v="1917-06-14T00:00:00"/>
        <d v="1917-06-17T00:00:00"/>
        <d v="1917-08-21T00:00:00"/>
        <d v="1917-10-20T00:00:00"/>
        <d v="1918-07-04T00:00:00"/>
        <d v="1918-10-05T00:00:00"/>
        <d v="1918-11-08T00:00:00"/>
        <d v="1918-12-16T00:00:00"/>
        <d v="1919-05-25T00:00:00"/>
        <d v="1919-07-19T00:00:00"/>
        <d v="1919-07-21T00:00:00"/>
        <d v="1919-02-08T00:00:00"/>
        <d v="1919-02-10T00:00:00"/>
        <d v="1919-10-14T00:00:00"/>
        <d v="1919-10-20T00:00:00"/>
        <d v="1919-10-30T00:00:00"/>
        <d v="1919-11-12T00:00:00"/>
        <d v="1920-10-03T00:00:00"/>
        <d v="1920-03-30T00:00:00"/>
        <d v="1920-10-04T00:00:00"/>
        <d v="1920-11-04T00:00:00"/>
        <d v="1920-12-05T00:00:00"/>
        <d v="1920-06-06T00:00:00"/>
        <d v="1920-07-20T00:00:00"/>
        <d v="1920-08-16T00:00:00"/>
        <d v="1920-01-09T00:00:00"/>
        <d v="1920-09-15T00:00:00"/>
        <d v="1920-09-27T00:00:00"/>
        <d v="1920-02-10T00:00:00"/>
        <d v="1920-05-10T00:00:00"/>
        <d v="1920-10-15T00:00:00"/>
        <d v="1920-07-11T00:00:00"/>
        <d v="1920-12-14T00:00:00"/>
        <d v="1920-12-24T00:00:00"/>
        <d v="1921-03-02T00:00:00"/>
        <d v="1921-09-02T00:00:00"/>
        <d v="1921-02-15T00:00:00"/>
        <d v="1921-02-22T00:00:00"/>
        <d v="1921-06-04T00:00:00"/>
        <d v="1921-04-21T00:00:00"/>
        <d v="1921-04-29T00:00:00"/>
        <d v="1921-05-17T00:00:00"/>
        <d v="1921-08-14T00:00:00"/>
        <d v="1921-08-24T00:00:00"/>
        <d v="1921-06-09T00:00:00"/>
        <d v="1921-05-12T00:00:00"/>
        <d v="1922-01-14T00:00:00"/>
        <d v="1922-02-21T00:00:00"/>
        <d v="1922-03-22T00:00:00"/>
        <d v="1922-07-04T00:00:00"/>
        <d v="1922-08-04T00:00:00"/>
        <d v="1922-03-06T00:00:00"/>
        <d v="1922-04-07T00:00:00"/>
        <d v="1922-07-16T00:00:00"/>
        <d v="1922-07-26T00:00:00"/>
        <d v="1922-07-09T00:00:00"/>
        <d v="1922-02-10T00:00:00"/>
        <d v="1922-10-25T00:00:00"/>
        <d v="1922-03-12T00:00:00"/>
        <d v="1923-10-01T00:00:00"/>
        <d v="1923-01-17T00:00:00"/>
        <d v="1923-01-18T00:00:00"/>
        <d v="1923-02-26T00:00:00"/>
        <d v="1923-05-14T00:00:00"/>
        <d v="1923-08-27T00:00:00"/>
        <d v="1923-07-09T00:00:00"/>
        <d v="1923-09-14T00:00:00"/>
        <d v="1923-11-18T00:00:00"/>
        <d v="1923-06-12T00:00:00"/>
        <d v="1923-12-23T00:00:00"/>
        <d v="1923-12-24T00:00:00"/>
        <d v="1924-07-03T00:00:00"/>
        <d v="1924-04-24T00:00:00"/>
        <d v="1924-08-06T00:00:00"/>
        <d v="1924-01-08T00:00:00"/>
        <d v="1924-06-11T00:00:00"/>
        <d v="1924-12-21T00:00:00"/>
        <d v="1924-12-24T00:00:00"/>
        <d v="1925-03-22T00:00:00"/>
        <d v="1925-04-25T00:00:00"/>
        <d v="1925-06-25T00:00:00"/>
        <d v="1925-06-26T00:00:00"/>
        <d v="1925-07-20T00:00:00"/>
        <d v="1925-07-24T00:00:00"/>
        <d v="1925-03-09T00:00:00"/>
        <d v="1925-07-09T00:00:00"/>
        <d v="1925-01-10T00:00:00"/>
        <d v="1925-11-14T00:00:00"/>
        <d v="1926-12-02T00:00:00"/>
        <d v="1926-08-03T00:00:00"/>
        <d v="1926-05-31T00:00:00"/>
        <d v="1926-03-07T00:00:00"/>
        <d v="1926-09-07T00:00:00"/>
        <d v="1926-07-24T00:00:00"/>
        <d v="1926-08-18T00:00:00"/>
        <d v="1926-09-26T00:00:00"/>
        <d v="1926-02-10T00:00:00"/>
        <d v="1926-08-10T00:00:00"/>
        <d v="1926-10-21T00:00:00"/>
        <d v="1926-11-11T00:00:00"/>
        <d v="1926-12-16T00:00:00"/>
        <d v="1927-12-01T00:00:00"/>
        <d v="1927-03-20T00:00:00"/>
        <d v="1927-03-24T00:00:00"/>
        <d v="1927-04-15T00:00:00"/>
        <d v="1927-04-22T00:00:00"/>
        <d v="1927-02-05T00:00:00"/>
        <d v="1927-07-27T00:00:00"/>
        <d v="1927-08-22T00:00:00"/>
        <d v="1927-03-09T00:00:00"/>
        <d v="1927-09-17T00:00:00"/>
        <d v="1927-09-23T00:00:00"/>
        <d v="1927-06-10T00:00:00"/>
        <d v="1927-10-30T00:00:00"/>
        <d v="1927-08-11T00:00:00"/>
        <d v="1927-11-16T00:00:00"/>
        <d v="1927-11-29T00:00:00"/>
        <d v="1927-12-28T00:00:00"/>
        <d v="1927-12-31T00:00:00"/>
        <d v="1928-08-01T00:00:00"/>
        <d v="1928-01-16T00:00:00"/>
        <d v="1928-01-22T00:00:00"/>
        <d v="1928-01-27T00:00:00"/>
        <d v="1928-02-26T00:00:00"/>
        <d v="1928-11-03T00:00:00"/>
        <d v="1928-04-17T00:00:00"/>
        <d v="1928-04-19T00:00:00"/>
        <d v="1928-07-05T00:00:00"/>
        <d v="1928-12-05T00:00:00"/>
        <d v="1928-05-26T00:00:00"/>
        <d v="1928-06-14T00:00:00"/>
        <d v="1928-06-22T00:00:00"/>
        <d v="1928-10-07T00:00:00"/>
        <d v="1928-07-13T00:00:00"/>
        <d v="1928-07-24T00:00:00"/>
        <d v="1928-08-25T00:00:00"/>
        <d v="1928-02-09T00:00:00"/>
        <d v="1928-04-09T00:00:00"/>
        <d v="1928-06-09T00:00:00"/>
        <d v="1928-04-10T00:00:00"/>
        <d v="1928-10-18T00:00:00"/>
        <d v="1928-10-31T00:00:00"/>
        <d v="1928-11-15T00:00:00"/>
        <d v="1928-11-24T00:00:00"/>
        <d v="1928-11-25T00:00:00"/>
        <d v="1928-01-12T00:00:00"/>
        <d v="1928-03-12T00:00:00"/>
        <d v="1928-10-12T00:00:00"/>
        <d v="1928-11-12T00:00:00"/>
        <d v="1928-12-20T00:00:00"/>
        <d v="1928-12-23T00:00:00"/>
        <d v="1928-12-31T00:00:00"/>
        <d v="1929-05-01T00:00:00"/>
        <d v="1929-01-18T00:00:00"/>
        <d v="1929-01-25T00:00:00"/>
        <d v="1929-01-31T00:00:00"/>
        <d v="1929-03-17T00:00:00"/>
        <d v="1929-03-30T00:00:00"/>
        <d v="1929-04-21T00:00:00"/>
        <d v="1929-09-05T00:00:00"/>
        <d v="1929-05-18T00:00:00"/>
        <d v="1929-05-22T00:00:00"/>
        <d v="1929-06-13T00:00:00"/>
        <d v="1929-06-14T00:00:00"/>
        <d v="1929-06-17T00:00:00"/>
        <d v="1929-06-24T00:00:00"/>
        <d v="1929-06-29T00:00:00"/>
        <d v="1929-11-08T00:00:00"/>
        <d v="1929-08-24T00:00:00"/>
        <d v="1929-02-09T00:00:00"/>
        <d v="1929-03-09T00:00:00"/>
        <d v="1929-06-09T00:00:00"/>
        <d v="1929-09-14T00:00:00"/>
        <d v="1929-09-17T00:00:00"/>
        <d v="1929-10-26T00:00:00"/>
        <d v="1929-10-29T00:00:00"/>
        <d v="1929-10-31T00:00:00"/>
        <d v="1929-04-11T00:00:00"/>
        <d v="1929-06-11T00:00:00"/>
        <d v="1929-11-16T00:00:00"/>
        <d v="1929-11-20T00:00:00"/>
        <d v="1929-11-30T00:00:00"/>
        <d v="1929-02-12T00:00:00"/>
        <d v="1929-12-19T00:00:00"/>
        <d v="1929-12-30T00:00:00"/>
        <d v="1930-10-01T00:00:00"/>
        <d v="1930-01-13T00:00:00"/>
        <d v="1930-01-19T00:00:00"/>
        <d v="1930-01-25T00:00:00"/>
        <d v="1930-01-27T00:00:00"/>
        <d v="1930-03-02T00:00:00"/>
        <d v="1930-10-02T00:00:00"/>
        <d v="1930-04-18T00:00:00"/>
        <d v="1930-10-05T00:00:00"/>
        <d v="1930-05-06T00:00:00"/>
        <d v="1930-07-07T00:00:00"/>
        <d v="1930-10-07T00:00:00"/>
        <d v="1930-07-21T00:00:00"/>
        <d v="1930-08-22T00:00:00"/>
        <d v="1930-11-09T00:00:00"/>
        <d v="1930-09-25T00:00:00"/>
        <d v="1930-05-10T00:00:00"/>
        <d v="1930-06-10T00:00:00"/>
        <d v="1930-12-10T00:00:00"/>
        <d v="1930-10-13T00:00:00"/>
        <d v="1930-10-28T00:00:00"/>
        <d v="1930-10-30T00:00:00"/>
        <d v="1930-07-11T00:00:00"/>
        <d v="1930-11-18T00:00:00"/>
        <d v="1930-09-12T00:00:00"/>
        <d v="1931-08-01T00:00:00"/>
        <d v="1931-01-22T00:00:00"/>
        <d v="1931-08-02T00:00:00"/>
        <d v="1931-02-20T00:00:00"/>
        <d v="1931-02-24T00:00:00"/>
        <d v="1931-03-21T00:00:00"/>
        <d v="1931-03-31T00:00:00"/>
        <d v="1931-04-14T00:00:00"/>
        <d v="1931-05-05T00:00:00"/>
        <d v="1931-05-22T00:00:00"/>
        <d v="1931-05-24T00:00:00"/>
        <d v="1931-07-06T00:00:00"/>
        <d v="1931-11-06T00:00:00"/>
        <d v="1931-06-13T00:00:00"/>
        <d v="1931-12-07T00:00:00"/>
        <d v="1931-07-14T00:00:00"/>
        <d v="1931-07-21T00:00:00"/>
        <d v="1931-07-24T00:00:00"/>
        <d v="1931-09-08T00:00:00"/>
        <d v="1931-09-14T00:00:00"/>
        <d v="1931-09-15T00:00:00"/>
        <d v="1931-09-16T00:00:00"/>
        <d v="1931-06-10T00:00:00"/>
        <d v="1931-10-14T00:00:00"/>
        <d v="1931-05-11T00:00:00"/>
        <d v="1931-11-13T00:00:00"/>
        <d v="1931-11-23T00:00:00"/>
        <d v="1931-11-24T00:00:00"/>
        <d v="1931-11-26T00:00:00"/>
        <d v="1931-05-12T00:00:00"/>
        <d v="1931-06-12T00:00:00"/>
        <d v="1931-09-12T00:00:00"/>
        <d v="1931-12-31T00:00:00"/>
        <d v="1932-01-21T00:00:00"/>
        <d v="1932-01-29T00:00:00"/>
        <d v="1932-01-02T00:00:00"/>
        <d v="1932-02-02T00:00:00"/>
        <d v="1932-02-27T00:00:00"/>
        <d v="1932-08-03T00:00:00"/>
        <d v="1932-03-19T00:00:00"/>
        <d v="1932-03-21T00:00:00"/>
        <d v="1932-03-29T00:00:00"/>
        <d v="1932-03-31T00:00:00"/>
        <d v="1932-04-21T00:00:00"/>
        <d v="1932-05-16T00:00:00"/>
        <d v="1932-05-30T00:00:00"/>
        <d v="1932-07-16T00:00:00"/>
        <d v="1932-12-08T00:00:00"/>
        <d v="1932-08-31T00:00:00"/>
        <d v="1932-08-09T00:00:00"/>
        <d v="1932-09-17T00:00:00"/>
        <d v="1932-09-18T00:00:00"/>
        <d v="1932-12-10T00:00:00"/>
        <d v="1932-10-26T00:00:00"/>
        <d v="1932-10-29T00:00:00"/>
        <d v="1932-02-11T00:00:00"/>
        <d v="1932-11-25T00:00:00"/>
        <d v="1932-12-14T00:00:00"/>
        <d v="1932-12-26T00:00:00"/>
        <d v="1933-10-01T00:00:00"/>
        <d v="1933-01-14T00:00:00"/>
        <d v="1933-01-20T00:00:00"/>
        <d v="1933-01-24T00:00:00"/>
        <d v="1933-11-03T00:00:00"/>
        <d v="1933-03-25T00:00:00"/>
        <d v="1933-03-28T00:00:00"/>
        <d v="1933-03-04T00:00:00"/>
        <d v="1933-04-04T00:00:00"/>
        <d v="1933-04-23T00:00:00"/>
        <d v="1933-04-29T00:00:00"/>
        <d v="1933-09-05T00:00:00"/>
        <d v="1933-04-06T00:00:00"/>
        <d v="1933-11-06T00:00:00"/>
        <d v="1933-07-18T00:00:00"/>
        <d v="1933-08-29T00:00:00"/>
        <d v="1933-12-09T00:00:00"/>
        <d v="1933-10-10T00:00:00"/>
        <d v="1933-10-31T00:00:00"/>
        <d v="1933-09-11T00:00:00"/>
        <d v="1933-10-11T00:00:00"/>
        <d v="1933-11-20T00:00:00"/>
        <d v="1933-11-21T00:00:00"/>
        <d v="1933-11-24T00:00:00"/>
        <d v="1933-11-12T00:00:00"/>
        <d v="1933-12-14T00:00:00"/>
        <d v="1933-12-30T00:00:00"/>
        <d v="1934-01-15T00:00:00"/>
        <d v="1934-01-20T00:00:00"/>
        <d v="1934-02-23T00:00:00"/>
        <d v="1934-02-26T00:00:00"/>
        <d v="1934-06-03T00:00:00"/>
        <d v="1934-10-03T00:00:00"/>
        <d v="1934-03-22T00:00:00"/>
        <d v="1934-10-04T00:00:00"/>
        <d v="1934-09-05T00:00:00"/>
        <d v="1934-05-31T00:00:00"/>
        <d v="1934-09-06T00:00:00"/>
        <d v="1934-11-06T00:00:00"/>
        <d v="1934-06-22T00:00:00"/>
        <d v="1934-06-23T00:00:00"/>
        <d v="1934-09-07T00:00:00"/>
        <d v="1934-07-27T00:00:00"/>
        <d v="1934-05-08T00:00:00"/>
        <d v="1934-10-08T00:00:00"/>
        <d v="1934-08-31T00:00:00"/>
        <d v="1934-02-10T00:00:00"/>
        <d v="1934-03-10T00:00:00"/>
        <d v="1934-10-19T00:00:00"/>
        <d v="1934-02-11T00:00:00"/>
        <d v="1934-11-15T00:00:00"/>
        <d v="1934-07-12T00:00:00"/>
        <d v="1934-08-12T00:00:00"/>
        <d v="1934-10-12T00:00:00"/>
        <d v="1934-12-20T00:00:00"/>
        <d v="1934-12-22T00:00:00"/>
        <d v="1934-12-31T00:00:00"/>
        <d v="1935-08-01T00:00:00"/>
        <d v="1935-01-26T00:00:00"/>
        <d v="1935-01-31T00:00:00"/>
        <d v="1935-07-03T00:00:00"/>
        <d v="1935-03-15T00:00:00"/>
        <d v="1935-03-29T00:00:00"/>
        <d v="1935-01-04T00:00:00"/>
        <d v="1935-06-04T00:00:00"/>
        <d v="1935-01-05T00:00:00"/>
        <d v="1935-06-05T00:00:00"/>
        <d v="1935-05-18T00:00:00"/>
        <d v="1935-05-27T00:00:00"/>
        <d v="1935-05-28T00:00:00"/>
        <d v="1935-05-29T00:00:00"/>
        <d v="1935-06-24T00:00:00"/>
        <d v="1935-07-14T00:00:00"/>
        <d v="1935-07-19T00:00:00"/>
        <d v="1935-07-20T00:00:00"/>
        <d v="1935-07-23T00:00:00"/>
        <d v="1935-07-28T00:00:00"/>
        <d v="1935-07-08T00:00:00"/>
        <d v="1935-08-13T00:00:00"/>
        <d v="1935-08-14T00:00:00"/>
        <d v="1935-08-15T00:00:00"/>
        <d v="1935-01-09T00:00:00"/>
        <d v="1935-09-13T00:00:00"/>
        <d v="1935-02-10T00:00:00"/>
        <d v="1935-07-10T00:00:00"/>
        <d v="1935-09-10T00:00:00"/>
        <d v="1935-10-21T00:00:00"/>
        <d v="1935-10-30T00:00:00"/>
        <d v="1935-02-11T00:00:00"/>
        <d v="1935-09-11T00:00:00"/>
        <d v="1935-11-11T00:00:00"/>
        <d v="1935-04-12T00:00:00"/>
        <d v="1935-10-12T00:00:00"/>
        <d v="1935-12-24T00:00:00"/>
        <d v="1935-12-31T00:00:00"/>
        <d v="1936-01-14T00:00:00"/>
        <d v="1936-01-17T00:00:00"/>
        <d v="1936-01-21T00:00:00"/>
        <d v="1936-01-29T00:00:00"/>
        <d v="1936-10-02T00:00:00"/>
        <d v="1936-02-15T00:00:00"/>
        <d v="1936-05-03T00:00:00"/>
        <d v="1936-03-14T00:00:00"/>
        <d v="1936-03-26T00:00:00"/>
        <d v="1936-01-04T00:00:00"/>
        <d v="1936-07-04T00:00:00"/>
        <d v="1936-11-04T00:00:00"/>
        <d v="1936-04-15T00:00:00"/>
        <d v="1936-04-17T00:00:00"/>
        <d v="1936-04-21T00:00:00"/>
        <d v="1936-04-30T00:00:00"/>
        <d v="1936-05-16T00:00:00"/>
        <d v="1936-09-06T00:00:00"/>
        <d v="1936-06-13T00:00:00"/>
        <d v="1936-06-16T00:00:00"/>
        <d v="1936-07-15T00:00:00"/>
        <d v="1936-07-28T00:00:00"/>
        <d v="1936-07-31T00:00:00"/>
        <d v="1936-02-08T00:00:00"/>
        <d v="1936-03-08T00:00:00"/>
        <d v="1936-05-08T00:00:00"/>
        <d v="1936-06-08T00:00:00"/>
        <d v="1936-12-08T00:00:00"/>
        <d v="1936-08-22T00:00:00"/>
        <d v="1936-05-09T00:00:00"/>
        <d v="1936-09-25T00:00:00"/>
        <d v="1936-09-28T00:00:00"/>
        <d v="1936-09-29T00:00:00"/>
        <d v="1936-06-10T00:00:00"/>
        <d v="1936-09-10T00:00:00"/>
        <d v="1936-01-11T00:00:00"/>
        <d v="1936-11-17T00:00:00"/>
        <d v="1936-11-19T00:00:00"/>
        <d v="1936-04-12T00:00:00"/>
        <d v="1936-06-12T00:00:00"/>
        <d v="1936-07-12T00:00:00"/>
        <d v="1936-09-12T00:00:00"/>
        <d v="1936-12-15T00:00:00"/>
        <d v="1936-12-18T00:00:00"/>
        <d v="1936-12-19T00:00:00"/>
        <d v="1936-12-23T00:00:00"/>
        <d v="1936-12-26T00:00:00"/>
        <d v="1936-12-27T00:00:00"/>
        <d v="1937-11-01T00:00:00"/>
        <d v="1937-12-01T00:00:00"/>
        <d v="1937-01-26T00:00:00"/>
        <d v="1937-09-02T00:00:00"/>
        <d v="1937-02-19T00:00:00"/>
        <d v="1937-12-03T00:00:00"/>
        <d v="1937-03-24T00:00:00"/>
        <d v="1937-03-25T00:00:00"/>
        <d v="1937-03-26T00:00:00"/>
        <d v="1937-06-05T00:00:00"/>
        <d v="1937-05-20T00:00:00"/>
        <d v="1937-02-06T00:00:00"/>
        <d v="1937-02-07T00:00:00"/>
        <d v="1937-07-28T00:00:00"/>
        <d v="1937-02-08T00:00:00"/>
        <d v="1937-03-08T00:00:00"/>
        <d v="1937-06-08T00:00:00"/>
        <d v="1937-08-08T00:00:00"/>
        <d v="1937-10-08T00:00:00"/>
        <d v="1937-08-23T00:00:00"/>
        <d v="1937-08-27T00:00:00"/>
        <d v="1937-01-10T00:00:00"/>
        <d v="1937-06-10T00:00:00"/>
        <d v="1937-10-17T00:00:00"/>
        <d v="1937-10-26T00:00:00"/>
        <d v="1937-12-11T00:00:00"/>
        <d v="1937-11-16T00:00:00"/>
        <d v="1937-11-26T00:00:00"/>
        <d v="1937-04-12T00:00:00"/>
        <d v="1937-05-12T00:00:00"/>
        <d v="1937-08-12T00:00:00"/>
        <d v="1937-12-24T00:00:00"/>
        <d v="1938-04-01T00:00:00"/>
        <d v="1938-10-01T00:00:00"/>
        <d v="1938-11-01T00:00:00"/>
        <d v="1938-12-01T00:00:00"/>
        <d v="1938-02-02T00:00:00"/>
        <d v="1938-05-02T00:00:00"/>
        <d v="1938-09-02T00:00:00"/>
        <d v="1938-02-13T00:00:00"/>
        <d v="1938-02-22T00:00:00"/>
        <d v="1938-01-03T00:00:00"/>
        <d v="1938-07-03T00:00:00"/>
        <d v="1938-08-03T00:00:00"/>
        <d v="1938-03-23T00:00:00"/>
        <d v="1938-04-30T00:00:00"/>
        <d v="1938-05-05T00:00:00"/>
        <d v="1938-10-05T00:00:00"/>
        <d v="1938-05-16T00:00:00"/>
        <d v="1938-05-22T00:00:00"/>
        <d v="1938-05-24T00:00:00"/>
        <d v="1938-05-27T00:00:00"/>
        <d v="1938-08-06T00:00:00"/>
        <d v="1938-06-19T00:00:00"/>
        <d v="1938-08-07T00:00:00"/>
        <d v="1938-07-14T00:00:00"/>
        <d v="1938-07-19T00:00:00"/>
        <d v="1938-07-22T00:00:00"/>
        <d v="1938-07-27T00:00:00"/>
        <d v="1938-07-29T00:00:00"/>
        <d v="1938-10-08T00:00:00"/>
        <d v="1938-12-08T00:00:00"/>
        <d v="1938-08-13T00:00:00"/>
        <d v="1938-08-15T00:00:00"/>
        <d v="1938-08-18T00:00:00"/>
        <d v="1938-08-24T00:00:00"/>
        <d v="1938-08-29T00:00:00"/>
        <d v="1938-01-10T00:00:00"/>
        <d v="1938-10-10T00:00:00"/>
        <d v="1938-10-25T00:00:00"/>
        <d v="1938-02-11T00:00:00"/>
        <d v="1938-04-11T00:00:00"/>
        <d v="1938-11-14T00:00:00"/>
        <d v="1938-11-18T00:00:00"/>
        <d v="1938-11-26T00:00:00"/>
        <d v="1938-11-27T00:00:00"/>
        <d v="1938-11-29T00:00:00"/>
        <d v="1938-02-12T00:00:00"/>
        <d v="1938-08-12T00:00:00"/>
        <d v="1938-09-12T00:00:00"/>
        <d v="1938-12-12T00:00:00"/>
        <d v="1939-07-01T00:00:00"/>
        <d v="1939-01-13T00:00:00"/>
        <d v="1939-01-18T00:00:00"/>
        <d v="1939-01-21T00:00:00"/>
        <d v="1939-12-02T00:00:00"/>
        <d v="1939-02-24T00:00:00"/>
        <d v="1939-03-14T00:00:00"/>
        <d v="1939-03-16T00:00:00"/>
        <d v="1939-03-18T00:00:00"/>
        <d v="1939-03-26T00:00:00"/>
        <d v="1939-03-04T00:00:00"/>
        <d v="1939-01-05T00:00:00"/>
        <d v="1939-02-05T00:00:00"/>
        <d v="1939-08-05T00:00:00"/>
        <d v="1939-06-06T00:00:00"/>
        <d v="1939-10-06T00:00:00"/>
        <d v="1939-06-20T00:00:00"/>
        <d v="1939-07-20T00:00:00"/>
        <d v="1939-04-08T00:00:00"/>
        <d v="1939-08-13T00:00:00"/>
        <d v="1939-08-15T00:00:00"/>
        <d v="1939-08-28T00:00:00"/>
        <d v="1939-08-30T00:00:00"/>
        <d v="1939-09-26T00:00:00"/>
        <d v="1939-10-10T00:00:00"/>
        <d v="1939-11-20T00:00:00"/>
        <d v="1939-12-18T00:00:00"/>
        <d v="1939-12-21T00:00:00"/>
        <d v="1939-12-24T00:00:00"/>
        <d v="1940-01-22T00:00:00"/>
        <d v="1940-10-02T00:00:00"/>
        <d v="1940-02-27T00:00:00"/>
        <d v="1940-01-03T00:00:00"/>
        <d v="1940-03-16T00:00:00"/>
        <d v="1940-04-22T00:00:00"/>
        <d v="1940-02-06T00:00:00"/>
        <d v="1940-06-14T00:00:00"/>
        <d v="1940-06-20T00:00:00"/>
        <d v="1940-07-07T00:00:00"/>
        <d v="1940-09-08T00:00:00"/>
        <d v="1940-08-13T00:00:00"/>
        <d v="1940-08-22T00:00:00"/>
        <d v="1940-08-23T00:00:00"/>
        <d v="1940-08-31T00:00:00"/>
        <d v="1940-10-22T00:00:00"/>
        <d v="1940-10-29T00:00:00"/>
        <d v="1940-04-11T00:00:00"/>
        <d v="1940-08-11T00:00:00"/>
        <d v="1940-11-27T00:00:00"/>
        <d v="1940-04-12T00:00:00"/>
        <d v="1940-12-24T00:00:00"/>
        <d v="1941-10-01T00:00:00"/>
        <d v="1941-01-15T00:00:00"/>
        <d v="1941-01-17T00:00:00"/>
        <d v="1941-01-20T00:00:00"/>
        <d v="1941-01-23T00:00:00"/>
        <d v="1941-06-02T00:00:00"/>
        <d v="1941-02-26T00:00:00"/>
        <d v="1941-01-03T00:00:00"/>
        <d v="1941-03-28T00:00:00"/>
        <d v="1941-03-06T00:00:00"/>
        <d v="1941-06-18T00:00:00"/>
        <d v="1941-06-21T00:00:00"/>
        <d v="1941-07-30T00:00:00"/>
        <d v="1941-10-08T00:00:00"/>
        <d v="1941-08-14T00:00:00"/>
        <d v="1941-08-18T00:00:00"/>
        <d v="1941-08-27T00:00:00"/>
        <d v="1941-01-09T00:00:00"/>
        <d v="1941-03-10T00:00:00"/>
        <d v="1941-10-28T00:00:00"/>
        <d v="1941-10-30T00:00:00"/>
        <d v="1941-11-29T00:00:00"/>
        <d v="1941-11-12T00:00:00"/>
        <d v="1941-12-26T00:00:00"/>
        <d v="1941-12-29T00:00:00"/>
        <d v="1942-01-16T00:00:00"/>
        <d v="1942-01-20T00:00:00"/>
        <d v="1942-01-26T00:00:00"/>
        <d v="1942-01-30T00:00:00"/>
        <d v="1942-02-15T00:00:00"/>
        <d v="1942-02-19T00:00:00"/>
        <d v="1942-02-20T00:00:00"/>
        <d v="1942-02-28T00:00:00"/>
        <d v="1942-03-03T00:00:00"/>
        <d v="1942-03-14T00:00:00"/>
        <d v="1942-04-21T00:00:00"/>
        <d v="1942-01-05T00:00:00"/>
        <d v="1942-12-05T00:00:00"/>
        <d v="1942-05-19T00:00:00"/>
        <d v="1942-01-07T00:00:00"/>
        <d v="1942-07-07T00:00:00"/>
        <d v="1942-07-20T00:00:00"/>
        <d v="1942-08-13T00:00:00"/>
        <d v="1942-08-21T00:00:00"/>
        <d v="1942-08-22T00:00:00"/>
        <d v="1942-08-23T00:00:00"/>
        <d v="1942-09-24T00:00:00"/>
        <d v="1942-09-27T00:00:00"/>
        <d v="1942-09-28T00:00:00"/>
        <d v="1942-01-10T00:00:00"/>
        <d v="1942-03-10T00:00:00"/>
        <d v="1942-10-22T00:00:00"/>
        <d v="1942-10-23T00:00:00"/>
        <d v="1942-10-24T00:00:00"/>
        <d v="1942-10-30T00:00:00"/>
        <d v="1942-11-17T00:00:00"/>
        <d v="1942-12-12T00:00:00"/>
        <d v="1942-12-15T00:00:00"/>
        <d v="1942-12-19T00:00:00"/>
        <d v="1942-12-20T00:00:00"/>
        <d v="1943-09-01T00:00:00"/>
        <d v="1943-01-15T00:00:00"/>
        <d v="1943-01-18T00:00:00"/>
        <d v="1943-01-21T00:00:00"/>
        <d v="1943-01-22T00:00:00"/>
        <d v="1943-09-02T00:00:00"/>
        <d v="1943-02-18T00:00:00"/>
        <d v="1943-02-22T00:00:00"/>
        <d v="1943-11-03T00:00:00"/>
        <d v="1943-03-13T00:00:00"/>
        <d v="1943-03-27T00:00:00"/>
        <d v="1943-04-04T00:00:00"/>
        <d v="1943-04-22T00:00:00"/>
        <d v="1943-01-06T00:00:00"/>
        <d v="1943-07-06T00:00:00"/>
        <d v="1943-08-06T00:00:00"/>
        <d v="1943-06-14T00:00:00"/>
        <d v="1943-06-16T00:00:00"/>
        <d v="1943-06-30T00:00:00"/>
        <d v="1943-04-07T00:00:00"/>
        <d v="1943-07-28T00:00:00"/>
        <d v="1943-01-08T00:00:00"/>
        <d v="1943-07-08T00:00:00"/>
        <d v="1943-11-08T00:00:00"/>
        <d v="1943-08-14T00:00:00"/>
        <d v="1943-08-27T00:00:00"/>
        <d v="1943-10-09T00:00:00"/>
        <d v="1943-09-20T00:00:00"/>
        <d v="1943-09-22T00:00:00"/>
        <d v="1943-10-15T00:00:00"/>
        <d v="1943-10-19T00:00:00"/>
        <d v="1943-10-22T00:00:00"/>
        <d v="1943-05-11T00:00:00"/>
        <d v="1943-08-11T00:00:00"/>
        <d v="1943-11-19T00:00:00"/>
        <d v="1943-11-26T00:00:00"/>
        <d v="1943-12-17T00:00:00"/>
        <d v="1943-12-18T00:00:00"/>
        <d v="1943-12-19T00:00:00"/>
        <d v="1943-12-29T00:00:00"/>
        <d v="1944-01-15T00:00:00"/>
        <d v="1944-10-02T00:00:00"/>
        <d v="1944-02-20T00:00:00"/>
        <d v="1944-02-21T00:00:00"/>
        <d v="1944-03-22T00:00:00"/>
        <d v="1944-06-04T00:00:00"/>
        <d v="1944-04-17T00:00:00"/>
        <d v="1944-04-21T00:00:00"/>
        <d v="1944-04-25T00:00:00"/>
        <d v="1944-05-26T00:00:00"/>
        <d v="1944-05-27T00:00:00"/>
        <d v="1944-06-06T00:00:00"/>
        <d v="1944-08-06T00:00:00"/>
        <d v="1944-06-18T00:00:00"/>
        <d v="1944-06-20T00:00:00"/>
        <d v="1944-11-07T00:00:00"/>
        <d v="1944-07-23T00:00:00"/>
        <d v="1944-07-26T00:00:00"/>
        <d v="1944-07-27T00:00:00"/>
        <d v="1944-07-31T00:00:00"/>
        <d v="1944-03-08T00:00:00"/>
        <d v="1944-08-08T00:00:00"/>
        <d v="1944-12-08T00:00:00"/>
        <d v="1944-08-23T00:00:00"/>
        <d v="1944-08-28T00:00:00"/>
        <d v="1944-08-29T00:00:00"/>
        <d v="1944-08-30T00:00:00"/>
        <d v="1944-02-09T00:00:00"/>
        <d v="1944-07-09T00:00:00"/>
        <d v="1944-09-17T00:00:00"/>
        <d v="1944-09-18T00:00:00"/>
        <d v="1944-09-21T00:00:00"/>
        <d v="1944-09-27T00:00:00"/>
        <d v="1944-07-10T00:00:00"/>
        <d v="1944-10-10T00:00:00"/>
        <d v="1944-11-10T00:00:00"/>
        <d v="1944-10-16T00:00:00"/>
        <d v="1944-10-17T00:00:00"/>
        <d v="1944-10-18T00:00:00"/>
        <d v="1944-04-11T00:00:00"/>
        <d v="1944-06-11T00:00:00"/>
        <d v="1944-09-11T00:00:00"/>
        <d v="1944-10-11T00:00:00"/>
        <d v="1944-11-19T00:00:00"/>
        <d v="1944-11-29T00:00:00"/>
        <d v="1944-11-30T00:00:00"/>
        <d v="1944-01-12T00:00:00"/>
        <d v="1944-03-12T00:00:00"/>
        <d v="1944-07-12T00:00:00"/>
        <d v="1944-12-15T00:00:00"/>
        <d v="1945-06-01T00:00:00"/>
        <d v="1945-08-01T00:00:00"/>
        <d v="1945-10-01T00:00:00"/>
        <d v="1945-01-14T00:00:00"/>
        <d v="1945-01-16T00:00:00"/>
        <d v="1945-01-23T00:00:00"/>
        <d v="1945-01-31T00:00:00"/>
        <d v="1945-02-02T00:00:00"/>
        <d v="1945-06-02T00:00:00"/>
        <d v="1945-02-13T00:00:00"/>
        <d v="1945-02-15T00:00:00"/>
        <d v="1945-02-23T00:00:00"/>
        <d v="1945-03-27T00:00:00"/>
        <d v="1945-09-04T00:00:00"/>
        <d v="1945-04-14T00:00:00"/>
        <d v="1945-04-19T00:00:00"/>
        <d v="1945-04-20T00:00:00"/>
        <d v="1945-04-21T00:00:00"/>
        <d v="1945-04-23T00:00:00"/>
        <d v="1945-04-27T00:00:00"/>
        <d v="1945-05-05T00:00:00"/>
        <d v="1945-06-05T00:00:00"/>
        <d v="1945-09-05T00:00:00"/>
        <d v="1945-05-13T00:00:00"/>
        <d v="1945-05-30T00:00:00"/>
        <d v="1945-06-15T00:00:00"/>
        <d v="1945-06-24T00:00:00"/>
        <d v="1945-06-25T00:00:00"/>
        <d v="1945-06-29T00:00:00"/>
        <d v="1945-06-30T00:00:00"/>
        <d v="1945-04-07T00:00:00"/>
        <d v="1945-11-07T00:00:00"/>
        <d v="1945-12-07T00:00:00"/>
        <d v="1945-07-28T00:00:00"/>
        <d v="1945-01-08T00:00:00"/>
        <d v="1945-03-08T00:00:00"/>
        <d v="1945-11-08T00:00:00"/>
        <d v="1945-07-09T00:00:00"/>
        <d v="1945-11-09T00:00:00"/>
        <d v="1945-09-15T00:00:00"/>
        <d v="1945-09-18T00:00:00"/>
        <d v="1945-09-28T00:00:00"/>
        <d v="1945-05-10T00:00:00"/>
        <d v="1945-07-10T00:00:00"/>
        <d v="1945-10-13T00:00:00"/>
        <d v="1945-10-16T00:00:00"/>
        <d v="1945-10-20T00:00:00"/>
        <d v="1945-10-23T00:00:00"/>
        <d v="1945-10-24T00:00:00"/>
        <d v="1945-10-30T00:00:00"/>
        <d v="1945-01-11T00:00:00"/>
        <d v="1945-03-11T00:00:00"/>
        <d v="1945-07-11T00:00:00"/>
        <d v="1945-08-11T00:00:00"/>
        <d v="1945-09-11T00:00:00"/>
        <d v="1945-11-11T00:00:00"/>
        <d v="1945-11-13T00:00:00"/>
        <d v="1945-11-15T00:00:00"/>
        <d v="1945-11-22T00:00:00"/>
        <d v="1945-03-12T00:00:00"/>
        <d v="1945-05-12T00:00:00"/>
        <d v="1945-08-12T00:00:00"/>
        <d v="1945-12-18T00:00:00"/>
        <d v="1945-12-25T00:00:00"/>
        <d v="1945-12-30T00:00:00"/>
        <d v="1946-06-01T00:00:00"/>
        <d v="1946-09-01T00:00:00"/>
        <d v="1946-01-14T00:00:00"/>
        <d v="1946-01-15T00:00:00"/>
        <d v="1946-01-18T00:00:00"/>
        <d v="1946-01-19T00:00:00"/>
        <d v="1946-01-30T00:00:00"/>
        <d v="1946-01-31T00:00:00"/>
        <d v="1946-05-02T00:00:00"/>
        <d v="1946-02-21T00:00:00"/>
        <d v="1946-03-03T00:00:00"/>
        <d v="1946-05-03T00:00:00"/>
        <d v="1946-10-03T00:00:00"/>
        <d v="1946-03-17T00:00:00"/>
        <d v="1946-03-18T00:00:00"/>
        <d v="1946-03-19T00:00:00"/>
        <d v="1946-03-23T00:00:00"/>
        <d v="1946-01-04T00:00:00"/>
        <d v="1946-05-04T00:00:00"/>
        <d v="1946-08-04T00:00:00"/>
        <d v="1946-04-22T00:00:00"/>
        <d v="1946-04-30T00:00:00"/>
        <d v="1946-10-05T00:00:00"/>
        <d v="1946-05-16T00:00:00"/>
        <d v="1946-05-22T00:00:00"/>
        <d v="1946-01-06T00:00:00"/>
        <d v="1946-09-06T00:00:00"/>
        <d v="1946-06-29T00:00:00"/>
        <d v="1946-09-07T00:00:00"/>
        <d v="1946-11-07T00:00:00"/>
        <d v="1946-07-13T00:00:00"/>
        <d v="1946-07-17T00:00:00"/>
        <d v="1946-07-18T00:00:00"/>
        <d v="1946-07-20T00:00:00"/>
        <d v="1946-07-25T00:00:00"/>
        <d v="1946-07-26T00:00:00"/>
        <d v="1946-07-08T00:00:00"/>
        <d v="1946-09-08T00:00:00"/>
        <d v="1946-08-14T00:00:00"/>
        <d v="1946-08-20T00:00:00"/>
        <d v="1946-08-21T00:00:00"/>
        <d v="1946-08-24T00:00:00"/>
        <d v="1946-08-31T00:00:00"/>
        <d v="1946-03-09T00:00:00"/>
        <d v="1946-04-09T00:00:00"/>
        <d v="1946-05-09T00:00:00"/>
        <d v="1946-07-09T00:00:00"/>
        <d v="1946-09-15T00:00:00"/>
        <d v="1946-09-17T00:00:00"/>
        <d v="1946-09-18T00:00:00"/>
        <d v="1946-09-19T00:00:00"/>
        <d v="1946-09-20T00:00:00"/>
        <d v="1946-09-25T00:00:00"/>
        <d v="1946-09-27T00:00:00"/>
        <d v="1946-03-10T00:00:00"/>
        <d v="1946-06-10T00:00:00"/>
        <d v="1946-07-10T00:00:00"/>
        <d v="1946-08-10T00:00:00"/>
        <d v="1946-10-10T00:00:00"/>
        <d v="1946-10-17T00:00:00"/>
        <d v="1946-10-23T00:00:00"/>
        <d v="1946-01-11T00:00:00"/>
        <d v="1946-05-11T00:00:00"/>
        <d v="1946-11-11T00:00:00"/>
        <d v="1946-11-13T00:00:00"/>
        <d v="1946-11-14T00:00:00"/>
        <d v="1946-11-16T00:00:00"/>
        <d v="1946-11-26T00:00:00"/>
        <d v="1946-11-30T00:00:00"/>
        <d v="1946-04-12T00:00:00"/>
        <d v="1946-10-12T00:00:00"/>
        <d v="1946-12-14T00:00:00"/>
        <d v="1946-12-17T00:00:00"/>
        <d v="1946-12-23T00:00:00"/>
        <d v="1946-12-24T00:00:00"/>
        <d v="1946-12-25T00:00:00"/>
        <d v="1946-12-28T00:00:00"/>
        <d v="1947-03-01T00:00:00"/>
        <d v="1947-05-01T00:00:00"/>
        <d v="1947-11-01T00:00:00"/>
        <d v="1947-12-01T00:00:00"/>
        <d v="1947-01-14T00:00:00"/>
        <d v="1947-01-22T00:00:00"/>
        <d v="1947-01-25T00:00:00"/>
        <d v="1947-01-26T00:00:00"/>
        <d v="1947-01-28T00:00:00"/>
        <d v="1947-01-02T00:00:00"/>
        <d v="1947-05-02T00:00:00"/>
        <d v="1947-06-02T00:00:00"/>
        <d v="1947-02-14T00:00:00"/>
        <d v="1947-02-15T00:00:00"/>
        <d v="1947-02-21T00:00:00"/>
        <d v="1947-02-26T00:00:00"/>
        <d v="1947-05-03T00:00:00"/>
        <d v="1947-08-03T00:00:00"/>
        <d v="1947-03-14T00:00:00"/>
        <d v="1947-03-17T00:00:00"/>
        <d v="1947-03-18T00:00:00"/>
        <d v="1947-08-04T00:00:00"/>
        <d v="1947-04-13T00:00:00"/>
        <d v="1947-04-22T00:00:00"/>
        <d v="1947-04-28T00:00:00"/>
        <d v="1947-04-05T00:00:00"/>
        <d v="1947-11-05T00:00:00"/>
        <d v="1947-05-16T00:00:00"/>
        <d v="1947-05-29T00:00:00"/>
        <d v="1947-05-30T00:00:00"/>
        <d v="1947-04-06T00:00:00"/>
        <d v="1947-11-06T00:00:00"/>
        <d v="1947-06-13T00:00:00"/>
        <d v="1947-06-19T00:00:00"/>
        <d v="1947-06-21T00:00:00"/>
        <d v="1947-01-07T00:00:00"/>
        <d v="1947-07-13T00:00:00"/>
        <d v="1947-07-15T00:00:00"/>
        <d v="1947-07-16T00:00:00"/>
        <d v="1947-07-25T00:00:00"/>
        <d v="1947-07-31T00:00:00"/>
        <d v="1947-02-08T00:00:00"/>
        <d v="1947-06-08T00:00:00"/>
        <d v="1947-08-08T00:00:00"/>
        <d v="1947-09-08T00:00:00"/>
        <d v="1947-08-13T00:00:00"/>
        <d v="1947-08-21T00:00:00"/>
        <d v="1947-08-23T00:00:00"/>
        <d v="1947-08-28T00:00:00"/>
        <d v="1947-08-10T00:00:00"/>
        <d v="1947-10-14T00:00:00"/>
        <d v="1947-10-16T00:00:00"/>
        <d v="1947-10-24T00:00:00"/>
        <d v="1947-10-26T00:00:00"/>
        <d v="1947-10-31T00:00:00"/>
        <d v="1947-02-11T00:00:00"/>
        <d v="1947-11-11T00:00:00"/>
        <d v="1947-11-13T00:00:00"/>
        <d v="1947-11-18T00:00:00"/>
        <d v="1947-11-21T00:00:00"/>
        <d v="1947-11-27T00:00:00"/>
        <d v="1947-11-28T00:00:00"/>
        <d v="1947-11-30T00:00:00"/>
        <d v="1947-10-12T00:00:00"/>
        <d v="1947-11-12T00:00:00"/>
        <d v="1947-12-18T00:00:00"/>
        <d v="1947-12-23T00:00:00"/>
        <d v="1947-12-27T00:00:00"/>
        <d v="1947-12-28T00:00:00"/>
        <d v="1948-06-01T00:00:00"/>
        <d v="1948-07-01T00:00:00"/>
        <d v="1948-08-01T00:00:00"/>
        <d v="1948-11-01T00:00:00"/>
        <d v="1948-01-13T00:00:00"/>
        <d v="1948-01-20T00:00:00"/>
        <d v="1948-01-28T00:00:00"/>
        <d v="1948-01-30T00:00:00"/>
        <d v="1948-07-02T00:00:00"/>
        <d v="1948-10-02T00:00:00"/>
        <d v="1948-12-02T00:00:00"/>
        <d v="1948-02-20T00:00:00"/>
        <d v="1948-02-21T00:00:00"/>
        <d v="1948-02-23T00:00:00"/>
        <d v="1948-02-25T00:00:00"/>
        <d v="1948-02-27T00:00:00"/>
        <d v="1948-02-03T00:00:00"/>
        <d v="1948-07-03T00:00:00"/>
        <d v="1948-10-03T00:00:00"/>
        <d v="1948-12-03T00:00:00"/>
        <d v="1948-03-13T00:00:00"/>
        <d v="1948-03-15T00:00:00"/>
        <d v="1948-03-27T00:00:00"/>
        <d v="1948-05-04T00:00:00"/>
        <d v="1948-04-15T00:00:00"/>
        <d v="1948-04-18T00:00:00"/>
        <d v="1948-04-24T00:00:00"/>
        <d v="1948-05-13T00:00:00"/>
        <d v="1948-05-15T00:00:00"/>
        <d v="1948-05-16T00:00:00"/>
        <d v="1948-05-20T00:00:00"/>
        <d v="1948-05-22T00:00:00"/>
        <d v="1948-05-25T00:00:00"/>
        <d v="1948-10-06T00:00:00"/>
        <d v="1948-06-17T00:00:00"/>
        <d v="1948-06-26T00:00:00"/>
        <d v="1948-01-07T00:00:00"/>
        <d v="1948-04-07T00:00:00"/>
        <d v="1948-07-07T00:00:00"/>
        <d v="1948-07-14T00:00:00"/>
        <d v="1948-07-16T00:00:00"/>
        <d v="1948-07-24T00:00:00"/>
        <d v="1948-07-29T00:00:00"/>
        <d v="1948-01-08T00:00:00"/>
        <d v="1948-09-08T00:00:00"/>
        <d v="1948-08-20T00:00:00"/>
        <d v="1948-08-29T00:00:00"/>
        <d v="1948-08-31T00:00:00"/>
        <d v="1948-02-09T00:00:00"/>
        <d v="1948-09-30T00:00:00"/>
        <d v="1948-02-10T00:00:00"/>
        <d v="1948-12-10T00:00:00"/>
        <d v="1948-10-21T00:00:00"/>
        <d v="1948-10-23T00:00:00"/>
        <d v="1948-10-25T00:00:00"/>
        <d v="1948-10-27T00:00:00"/>
        <d v="1948-03-11T00:00:00"/>
        <d v="1948-04-11T00:00:00"/>
        <d v="1948-08-11T00:00:00"/>
        <d v="1948-11-11T00:00:00"/>
        <d v="1948-11-22T00:00:00"/>
        <d v="1948-11-26T00:00:00"/>
        <d v="1948-05-12T00:00:00"/>
        <d v="1948-06-12T00:00:00"/>
        <d v="1948-12-12T00:00:00"/>
        <d v="1948-12-15T00:00:00"/>
        <d v="1948-12-21T00:00:00"/>
        <d v="1948-12-23T00:00:00"/>
        <d v="1948-12-28T00:00:00"/>
        <d v="1948-12-31T00:00:00"/>
        <d v="1949-02-01T00:00:00"/>
        <d v="1949-05-01T00:00:00"/>
        <d v="1949-06-01T00:00:00"/>
        <d v="1949-11-01T00:00:00"/>
        <d v="1949-01-15T00:00:00"/>
        <d v="1949-01-16T00:00:00"/>
        <d v="1949-01-17T00:00:00"/>
        <d v="1949-01-20T00:00:00"/>
        <d v="1949-01-30T00:00:00"/>
        <d v="1949-02-02T00:00:00"/>
        <d v="1949-04-02T00:00:00"/>
        <d v="1949-05-02T00:00:00"/>
        <d v="1949-08-02T00:00:00"/>
        <d v="1949-10-02T00:00:00"/>
        <d v="1949-02-19T00:00:00"/>
        <d v="1949-02-24T00:00:00"/>
        <d v="1949-10-03T00:00:00"/>
        <d v="1949-03-15T00:00:00"/>
        <d v="1949-03-18T00:00:00"/>
        <d v="1949-04-29T00:00:00"/>
        <d v="1949-04-05T00:00:00"/>
        <d v="1949-07-05T00:00:00"/>
        <d v="1949-05-13T00:00:00"/>
        <d v="1949-06-06T00:00:00"/>
        <d v="1949-07-06T00:00:00"/>
        <d v="1949-06-23T00:00:00"/>
        <d v="1949-02-07T00:00:00"/>
        <d v="1949-12-07T00:00:00"/>
        <d v="1949-07-13T00:00:00"/>
        <d v="1949-07-19T00:00:00"/>
        <d v="1949-07-21T00:00:00"/>
        <d v="1949-07-30T00:00:00"/>
        <d v="1949-02-08T00:00:00"/>
        <d v="1949-03-08T00:00:00"/>
        <d v="1949-06-08T00:00:00"/>
        <d v="1949-09-08T00:00:00"/>
        <d v="1949-08-13T00:00:00"/>
        <d v="1949-08-15T00:00:00"/>
        <d v="1949-08-19T00:00:00"/>
        <d v="1949-08-21T00:00:00"/>
        <d v="1949-08-27T00:00:00"/>
        <d v="1949-09-09T00:00:00"/>
        <d v="1949-09-26T00:00:00"/>
        <d v="1949-09-27T00:00:00"/>
        <d v="1949-09-10T00:00:00"/>
        <d v="1949-10-28T00:00:00"/>
        <d v="1949-01-11T00:00:00"/>
        <d v="1949-04-11T00:00:00"/>
        <d v="1949-11-16T00:00:00"/>
        <d v="1949-11-20T00:00:00"/>
        <d v="1949-11-26T00:00:00"/>
        <d v="1949-11-29T00:00:00"/>
        <d v="1949-01-12T00:00:00"/>
        <d v="1949-07-12T00:00:00"/>
        <d v="1949-09-12T00:00:00"/>
        <d v="1949-10-12T00:00:00"/>
        <d v="1949-12-12T00:00:00"/>
        <d v="1949-12-16T00:00:00"/>
        <d v="1949-12-18T00:00:00"/>
        <d v="1949-12-30T00:00:00"/>
        <d v="1950-05-01T00:00:00"/>
        <d v="1950-01-18T00:00:00"/>
        <d v="1950-01-20T00:00:00"/>
        <d v="1950-01-24T00:00:00"/>
        <d v="1950-01-26T00:00:00"/>
        <d v="1950-02-02T00:00:00"/>
        <d v="1950-02-27T00:00:00"/>
        <d v="1950-07-03T00:00:00"/>
        <d v="1950-10-03T00:00:00"/>
        <d v="1950-12-03T00:00:00"/>
        <d v="1950-03-25T00:00:00"/>
        <d v="1950-03-28T00:00:00"/>
        <d v="1950-05-04T00:00:00"/>
        <d v="1950-04-13T00:00:00"/>
        <d v="1950-04-15T00:00:00"/>
        <d v="1950-04-21T00:00:00"/>
        <d v="1950-02-05T00:00:00"/>
        <d v="1950-05-17T00:00:00"/>
        <d v="1950-05-23T00:00:00"/>
        <d v="1950-05-24T00:00:00"/>
        <d v="1950-05-27T00:00:00"/>
        <d v="1950-05-30T00:00:00"/>
        <d v="1950-05-06T00:00:00"/>
        <d v="1950-09-06T00:00:00"/>
        <d v="1950-12-06T00:00:00"/>
        <d v="1950-06-14T00:00:00"/>
        <d v="1950-06-23T00:00:00"/>
        <d v="1950-06-26T00:00:00"/>
        <d v="1950-07-07T00:00:00"/>
        <d v="1950-09-07T00:00:00"/>
        <d v="1950-07-17T00:00:00"/>
        <d v="1950-07-18T00:00:00"/>
        <d v="1950-07-27T00:00:00"/>
        <d v="1950-07-28T00:00:00"/>
        <d v="1950-07-29T00:00:00"/>
        <d v="1950-07-30T00:00:00"/>
        <d v="1950-05-08T00:00:00"/>
        <d v="1950-08-22T00:00:00"/>
        <d v="1950-08-25T00:00:00"/>
        <d v="1950-08-31T00:00:00"/>
        <d v="1950-04-09T00:00:00"/>
        <d v="1950-09-14T00:00:00"/>
        <d v="1950-09-20T00:00:00"/>
        <d v="1950-09-21T00:00:00"/>
        <d v="1950-09-23T00:00:00"/>
        <d v="1950-09-26T00:00:00"/>
        <d v="1950-10-13T00:00:00"/>
        <d v="1950-10-17T00:00:00"/>
        <d v="1950-10-31T00:00:00"/>
        <d v="1950-03-11T00:00:00"/>
        <d v="1950-07-11T00:00:00"/>
        <d v="1950-11-13T00:00:00"/>
        <d v="1950-11-17T00:00:00"/>
        <d v="1950-11-21T00:00:00"/>
        <d v="1950-11-23T00:00:00"/>
        <d v="1950-11-25T00:00:00"/>
        <d v="1950-01-12T00:00:00"/>
        <d v="1950-08-12T00:00:00"/>
        <d v="1950-12-13T00:00:00"/>
        <d v="1950-12-14T00:00:00"/>
        <d v="1950-12-15T00:00:00"/>
        <d v="1950-12-19T00:00:00"/>
        <d v="1950-12-22T00:00:00"/>
        <d v="1950-12-30T00:00:00"/>
        <d v="1951-12-01T00:00:00"/>
        <d v="1951-01-13T00:00:00"/>
        <d v="1951-01-14T00:00:00"/>
        <d v="1951-01-16T00:00:00"/>
        <d v="1951-01-17T00:00:00"/>
        <d v="1951-01-20T00:00:00"/>
        <d v="1951-01-28T00:00:00"/>
        <d v="1951-01-31T00:00:00"/>
        <d v="1951-01-02T00:00:00"/>
        <d v="1951-03-02T00:00:00"/>
        <d v="1951-02-14T00:00:00"/>
        <d v="1951-02-03T00:00:00"/>
        <d v="1951-11-03T00:00:00"/>
        <d v="1951-03-21T00:00:00"/>
        <d v="1951-03-22T00:00:00"/>
        <d v="1951-03-23T00:00:00"/>
        <d v="1951-03-25T00:00:00"/>
        <d v="1951-03-26T00:00:00"/>
        <d v="1951-03-27T00:00:00"/>
        <d v="1951-02-04T00:00:00"/>
        <d v="1951-06-04T00:00:00"/>
        <d v="1951-08-04T00:00:00"/>
        <d v="1951-09-04T00:00:00"/>
        <d v="1951-04-25T00:00:00"/>
        <d v="1951-04-28T00:00:00"/>
        <d v="1951-06-05T00:00:00"/>
        <d v="1951-08-05T00:00:00"/>
        <d v="1951-05-18T00:00:00"/>
        <d v="1951-03-06T00:00:00"/>
        <d v="1951-06-06T00:00:00"/>
        <d v="1951-06-13T00:00:00"/>
        <d v="1951-06-22T00:00:00"/>
        <d v="1951-06-29T00:00:00"/>
        <d v="1951-06-30T00:00:00"/>
        <d v="1951-12-07T00:00:00"/>
        <d v="1951-07-16T00:00:00"/>
        <d v="1951-07-20T00:00:00"/>
        <d v="1951-07-21T00:00:00"/>
        <d v="1951-07-24T00:00:00"/>
        <d v="1951-07-29T00:00:00"/>
        <d v="1951-08-08T00:00:00"/>
        <d v="1951-11-08T00:00:00"/>
        <d v="1951-08-17T00:00:00"/>
        <d v="1951-08-24T00:00:00"/>
        <d v="1951-08-09T00:00:00"/>
        <d v="1951-12-09T00:00:00"/>
        <d v="1951-09-15T00:00:00"/>
        <d v="1951-09-27T00:00:00"/>
        <d v="1951-09-29T00:00:00"/>
        <d v="1951-08-10T00:00:00"/>
        <d v="1951-10-15T00:00:00"/>
        <d v="1951-10-17T00:00:00"/>
        <d v="1951-10-22T00:00:00"/>
        <d v="1951-10-27T00:00:00"/>
        <d v="1951-05-11T00:00:00"/>
        <d v="1951-11-13T00:00:00"/>
        <d v="1951-11-15T00:00:00"/>
        <d v="1951-11-17T00:00:00"/>
        <d v="1951-11-19T00:00:00"/>
        <d v="1951-11-21T00:00:00"/>
        <d v="1951-11-24T00:00:00"/>
        <d v="1951-11-27T00:00:00"/>
        <d v="1951-04-12T00:00:00"/>
        <d v="1951-12-13T00:00:00"/>
        <d v="1951-12-16T00:00:00"/>
        <d v="1951-12-23T00:00:00"/>
        <d v="1951-12-27T00:00:00"/>
        <d v="1951-12-30T00:00:00"/>
        <d v="1951-12-31T00:00:00"/>
        <d v="1952-02-01T00:00:00"/>
        <d v="1952-10-01T00:00:00"/>
        <d v="1952-01-19T00:00:00"/>
        <d v="1952-01-22T00:00:00"/>
        <d v="1952-04-02T00:00:00"/>
        <d v="1952-07-02T00:00:00"/>
        <d v="1952-11-02T00:00:00"/>
        <d v="1952-02-16T00:00:00"/>
        <d v="1952-02-19T00:00:00"/>
        <d v="1952-02-28T00:00:00"/>
        <d v="1952-03-03T00:00:00"/>
        <d v="1952-10-03T00:00:00"/>
        <d v="1952-12-03T00:00:00"/>
        <d v="1952-03-22T00:00:00"/>
        <d v="1952-03-24T00:00:00"/>
        <d v="1952-03-26T00:00:00"/>
        <d v="1952-03-29T00:00:00"/>
        <d v="1952-03-30T00:00:00"/>
        <d v="1952-05-04T00:00:00"/>
        <d v="1952-09-04T00:00:00"/>
        <d v="1952-10-04T00:00:00"/>
        <d v="1952-11-04T00:00:00"/>
        <d v="1952-04-18T00:00:00"/>
        <d v="1952-04-29T00:00:00"/>
        <d v="1952-04-30T00:00:00"/>
        <d v="1952-05-05T00:00:00"/>
        <d v="1952-09-05T00:00:00"/>
        <d v="1952-05-13T00:00:00"/>
        <d v="1952-05-24T00:00:00"/>
        <d v="1952-05-26T00:00:00"/>
        <d v="1952-06-13T00:00:00"/>
        <d v="1952-06-14T00:00:00"/>
        <d v="1952-06-24T00:00:00"/>
        <d v="1952-06-25T00:00:00"/>
        <d v="1952-07-18T00:00:00"/>
        <d v="1952-07-27T00:00:00"/>
        <d v="1952-12-08T00:00:00"/>
        <d v="1952-08-21T00:00:00"/>
        <d v="1952-08-26T00:00:00"/>
        <d v="1952-08-29T00:00:00"/>
        <d v="1952-06-09T00:00:00"/>
        <d v="1952-10-09T00:00:00"/>
        <d v="1952-09-15T00:00:00"/>
        <d v="1952-05-10T00:00:00"/>
        <d v="1952-08-10T00:00:00"/>
        <d v="1952-10-14T00:00:00"/>
        <d v="1952-10-16T00:00:00"/>
        <d v="1952-10-29T00:00:00"/>
        <d v="1952-06-11T00:00:00"/>
        <d v="1952-07-11T00:00:00"/>
        <d v="1952-11-14T00:00:00"/>
        <d v="1952-11-15T00:00:00"/>
        <d v="1952-11-17T00:00:00"/>
        <d v="1952-11-22T00:00:00"/>
        <d v="1952-11-28T00:00:00"/>
        <d v="1952-06-12T00:00:00"/>
        <d v="1952-12-20T00:00:00"/>
        <d v="1952-12-21T00:00:00"/>
        <d v="1952-12-22T00:00:00"/>
        <d v="1952-12-25T00:00:00"/>
        <d v="1952-12-30T00:00:00"/>
        <d v="1953-05-01T00:00:00"/>
        <d v="1953-07-01T00:00:00"/>
        <d v="1953-01-15T00:00:00"/>
        <d v="1953-01-26T00:00:00"/>
        <d v="1953-02-02T00:00:00"/>
        <d v="1953-03-02T00:00:00"/>
        <d v="1953-07-02T00:00:00"/>
        <d v="1953-09-02T00:00:00"/>
        <d v="1953-02-14T00:00:00"/>
        <d v="1953-03-03T00:00:00"/>
        <d v="1953-04-03T00:00:00"/>
        <d v="1953-03-14T00:00:00"/>
        <d v="1953-03-17T00:00:00"/>
        <d v="1953-03-18T00:00:00"/>
        <d v="1953-03-20T00:00:00"/>
        <d v="1953-03-27T00:00:00"/>
        <d v="1953-03-29T00:00:00"/>
        <d v="1953-10-04T00:00:00"/>
        <d v="1953-04-14T00:00:00"/>
        <d v="1953-04-16T00:00:00"/>
        <d v="1953-04-20T00:00:00"/>
        <d v="1953-02-05T00:00:00"/>
        <d v="1953-07-05T00:00:00"/>
        <d v="1953-09-05T00:00:00"/>
        <d v="1953-11-05T00:00:00"/>
        <d v="1953-05-17T00:00:00"/>
        <d v="1953-05-24T00:00:00"/>
        <d v="1953-05-25T00:00:00"/>
        <d v="1953-05-27T00:00:00"/>
        <d v="1953-06-14T00:00:00"/>
        <d v="1953-06-15T00:00:00"/>
        <d v="1953-06-16T00:00:00"/>
        <d v="1953-06-17T00:00:00"/>
        <d v="1953-06-18T00:00:00"/>
        <d v="1953-12-07T00:00:00"/>
        <d v="1953-07-17T00:00:00"/>
        <d v="1953-07-27T00:00:00"/>
        <d v="1953-03-08T00:00:00"/>
        <d v="1953-05-08T00:00:00"/>
        <d v="1953-08-18T00:00:00"/>
        <d v="1953-01-09T00:00:00"/>
        <d v="1953-08-09T00:00:00"/>
        <d v="1953-09-14T00:00:00"/>
        <d v="1953-09-16T00:00:00"/>
        <d v="1953-09-25T00:00:00"/>
        <d v="1953-09-28T00:00:00"/>
        <d v="1953-10-14T00:00:00"/>
        <d v="1953-10-17T00:00:00"/>
        <d v="1953-10-19T00:00:00"/>
        <d v="1953-10-27T00:00:00"/>
        <d v="1953-10-29T00:00:00"/>
        <d v="1953-10-31T00:00:00"/>
        <d v="1953-03-11T00:00:00"/>
        <d v="1953-11-11T00:00:00"/>
        <d v="1953-04-12T00:00:00"/>
        <d v="1953-12-12T00:00:00"/>
        <d v="1953-12-15T00:00:00"/>
        <d v="1953-12-17T00:00:00"/>
        <d v="1953-12-19T00:00:00"/>
        <d v="1953-12-21T00:00:00"/>
        <d v="1954-02-01T00:00:00"/>
        <d v="1954-05-01T00:00:00"/>
        <d v="1954-06-01T00:00:00"/>
        <d v="1954-10-01T00:00:00"/>
        <d v="1954-11-01T00:00:00"/>
        <d v="1954-12-01T00:00:00"/>
        <d v="1954-01-13T00:00:00"/>
        <d v="1954-01-14T00:00:00"/>
        <d v="1954-01-20T00:00:00"/>
        <d v="1954-01-02T00:00:00"/>
        <d v="1954-05-02T00:00:00"/>
        <d v="1954-12-02T00:00:00"/>
        <d v="1954-02-25T00:00:00"/>
        <d v="1954-02-26T00:00:00"/>
        <d v="1954-04-03T00:00:00"/>
        <d v="1954-03-13T00:00:00"/>
        <d v="1954-03-14T00:00:00"/>
        <d v="1954-03-19T00:00:00"/>
        <d v="1954-03-26T00:00:00"/>
        <d v="1954-03-04T00:00:00"/>
        <d v="1954-04-04T00:00:00"/>
        <d v="1954-08-04T00:00:00"/>
        <d v="1954-04-13T00:00:00"/>
        <d v="1954-04-23T00:00:00"/>
        <d v="1954-04-30T00:00:00"/>
        <d v="1954-05-22T00:00:00"/>
        <d v="1954-05-31T00:00:00"/>
        <d v="1954-03-06T00:00:00"/>
        <d v="1954-04-06T00:00:00"/>
        <d v="1954-08-06T00:00:00"/>
        <d v="1954-06-19T00:00:00"/>
        <d v="1954-02-07T00:00:00"/>
        <d v="1954-07-23T00:00:00"/>
        <d v="1954-08-08T00:00:00"/>
        <d v="1954-09-08T00:00:00"/>
        <d v="1954-12-08T00:00:00"/>
        <d v="1954-08-16T00:00:00"/>
        <d v="1954-08-22T00:00:00"/>
        <d v="1954-08-23T00:00:00"/>
        <d v="1954-08-26T00:00:00"/>
        <d v="1954-08-27T00:00:00"/>
        <d v="1954-05-09T00:00:00"/>
        <d v="1954-12-09T00:00:00"/>
        <d v="1954-09-15T00:00:00"/>
        <d v="1954-09-27T00:00:00"/>
        <d v="1954-10-24T00:00:00"/>
        <d v="1954-10-28T00:00:00"/>
        <d v="1954-10-30T00:00:00"/>
        <d v="1954-10-31T00:00:00"/>
        <d v="1954-11-16T00:00:00"/>
        <d v="1954-11-30T00:00:00"/>
        <d v="1954-04-12T00:00:00"/>
        <d v="1954-12-12T00:00:00"/>
        <d v="1954-12-18T00:00:00"/>
        <d v="1954-12-22T00:00:00"/>
        <d v="1954-12-25T00:00:00"/>
        <d v="1954-12-31T00:00:00"/>
        <d v="1955-01-01T00:00:00"/>
        <d v="1955-11-01T00:00:00"/>
        <d v="1955-12-01T00:00:00"/>
        <d v="1955-01-15T00:00:00"/>
        <d v="1955-01-19T00:00:00"/>
        <d v="1955-01-31T00:00:00"/>
        <d v="1955-02-02T00:00:00"/>
        <d v="1955-05-02T00:00:00"/>
        <d v="1955-02-13T00:00:00"/>
        <d v="1955-02-19T00:00:00"/>
        <d v="1955-02-23T00:00:00"/>
        <d v="1955-02-26T00:00:00"/>
        <d v="1955-06-03T00:00:00"/>
        <d v="1955-07-03T00:00:00"/>
        <d v="1955-08-03T00:00:00"/>
        <d v="1955-09-03T00:00:00"/>
        <d v="1955-03-20T00:00:00"/>
        <d v="1955-03-22T00:00:00"/>
        <d v="1955-03-26T00:00:00"/>
        <d v="1955-02-04T00:00:00"/>
        <d v="1955-04-04T00:00:00"/>
        <d v="1955-11-04T00:00:00"/>
        <d v="1955-04-18T00:00:00"/>
        <d v="1955-05-18T00:00:00"/>
        <d v="1955-05-21T00:00:00"/>
        <d v="1955-05-26T00:00:00"/>
        <d v="1955-03-06T00:00:00"/>
        <d v="1955-06-16T00:00:00"/>
        <d v="1955-06-18T00:00:00"/>
        <d v="1955-07-14T00:00:00"/>
        <d v="1955-07-17T00:00:00"/>
        <d v="1955-07-27T00:00:00"/>
        <d v="1955-04-08T00:00:00"/>
        <d v="1955-05-08T00:00:00"/>
        <d v="1955-11-08T00:00:00"/>
        <d v="1955-08-26T00:00:00"/>
        <d v="1955-08-30T00:00:00"/>
        <d v="1955-02-09T00:00:00"/>
        <d v="1955-08-09T00:00:00"/>
        <d v="1955-10-09T00:00:00"/>
        <d v="1955-09-17T00:00:00"/>
        <d v="1955-09-22T00:00:00"/>
        <d v="1955-09-24T00:00:00"/>
        <d v="1955-09-29T00:00:00"/>
        <d v="1955-02-10T00:00:00"/>
        <d v="1955-06-10T00:00:00"/>
        <d v="1955-10-10T00:00:00"/>
        <d v="1955-01-11T00:00:00"/>
        <d v="1955-11-17T00:00:00"/>
        <d v="1955-11-20T00:00:00"/>
        <d v="1955-11-30T00:00:00"/>
        <d v="1955-01-12T00:00:00"/>
        <d v="1955-09-12T00:00:00"/>
        <d v="1955-12-17T00:00:00"/>
        <d v="1955-12-19T00:00:00"/>
        <d v="1955-12-21T00:00:00"/>
        <d v="1956-12-01T00:00:00"/>
        <d v="1956-01-17T00:00:00"/>
        <d v="1956-01-18T00:00:00"/>
        <d v="1956-01-28T00:00:00"/>
        <d v="1956-02-13T00:00:00"/>
        <d v="1956-02-14T00:00:00"/>
        <d v="1956-02-17T00:00:00"/>
        <d v="1956-02-18T00:00:00"/>
        <d v="1956-02-20T00:00:00"/>
        <d v="1956-02-24T00:00:00"/>
        <d v="1956-02-25T00:00:00"/>
        <d v="1956-03-21T00:00:00"/>
        <d v="1956-03-28T00:00:00"/>
        <d v="1956-03-31T00:00:00"/>
        <d v="1956-01-04T00:00:00"/>
        <d v="1956-02-04T00:00:00"/>
        <d v="1956-09-04T00:00:00"/>
        <d v="1956-04-18T00:00:00"/>
        <d v="1956-04-30T00:00:00"/>
        <d v="1956-05-15T00:00:00"/>
        <d v="1956-05-24T00:00:00"/>
        <d v="1956-06-13T00:00:00"/>
        <d v="1956-06-20T00:00:00"/>
        <d v="1956-06-24T00:00:00"/>
        <d v="1956-06-30T00:00:00"/>
        <d v="1956-09-07T00:00:00"/>
        <d v="1956-07-13T00:00:00"/>
        <d v="1956-07-15T00:00:00"/>
        <d v="1956-07-16T00:00:00"/>
        <d v="1956-08-08T00:00:00"/>
        <d v="1956-08-29T00:00:00"/>
        <d v="1956-09-09T00:00:00"/>
        <d v="1956-02-10T00:00:00"/>
        <d v="1956-10-10T00:00:00"/>
        <d v="1956-10-16T00:00:00"/>
        <d v="1956-10-19T00:00:00"/>
        <d v="1956-10-28T00:00:00"/>
        <d v="1956-05-11T00:00:00"/>
        <d v="1956-07-11T00:00:00"/>
        <d v="1956-11-15T00:00:00"/>
        <d v="1956-11-17T00:00:00"/>
        <d v="1956-11-24T00:00:00"/>
        <d v="1956-11-27T00:00:00"/>
        <d v="1956-08-12T00:00:00"/>
        <d v="1956-09-12T00:00:00"/>
        <d v="1956-12-12T00:00:00"/>
        <d v="1956-12-22T00:00:00"/>
        <d v="1956-12-31T00:00:00"/>
        <d v="1957-06-01T00:00:00"/>
        <d v="1957-11-01T00:00:00"/>
        <d v="1957-01-23T00:00:00"/>
        <d v="1957-01-29T00:00:00"/>
        <d v="1957-01-31T00:00:00"/>
        <d v="1957-01-02T00:00:00"/>
        <d v="1957-02-22T00:00:00"/>
        <d v="1957-02-03T00:00:00"/>
        <d v="1957-04-03T00:00:00"/>
        <d v="1957-05-03T00:00:00"/>
        <d v="1957-09-03T00:00:00"/>
        <d v="1957-03-14T00:00:00"/>
        <d v="1957-03-17T00:00:00"/>
        <d v="1957-03-18T00:00:00"/>
        <d v="1957-03-22T00:00:00"/>
        <d v="1957-07-04T00:00:00"/>
        <d v="1957-08-04T00:00:00"/>
        <d v="1957-10-04T00:00:00"/>
        <d v="1957-04-15T00:00:00"/>
        <d v="1957-04-17T00:00:00"/>
        <d v="1957-04-20T00:00:00"/>
        <d v="1957-01-05T00:00:00"/>
        <d v="1957-05-05T00:00:00"/>
        <d v="1957-09-05T00:00:00"/>
        <d v="1957-05-13T00:00:00"/>
        <d v="1957-06-14T00:00:00"/>
        <d v="1957-06-18T00:00:00"/>
        <d v="1957-06-22T00:00:00"/>
        <d v="1957-06-23T00:00:00"/>
        <d v="1957-06-24T00:00:00"/>
        <d v="1957-01-07T00:00:00"/>
        <d v="1957-03-07T00:00:00"/>
        <d v="1957-07-16T00:00:00"/>
        <d v="1957-07-25T00:00:00"/>
        <d v="1957-11-08T00:00:00"/>
        <d v="1957-08-15T00:00:00"/>
        <d v="1957-08-20T00:00:00"/>
        <d v="1957-08-29T00:00:00"/>
        <d v="1957-03-09T00:00:00"/>
        <d v="1957-09-15T00:00:00"/>
        <d v="1957-09-18T00:00:00"/>
        <d v="1957-09-27T00:00:00"/>
        <d v="1957-09-28T00:00:00"/>
        <d v="1957-01-10T00:00:00"/>
        <d v="1957-03-10T00:00:00"/>
        <d v="1957-10-18T00:00:00"/>
        <d v="1957-10-23T00:00:00"/>
        <d v="1957-10-28T00:00:00"/>
        <d v="1957-10-30T00:00:00"/>
        <d v="1957-03-11T00:00:00"/>
        <d v="1957-04-11T00:00:00"/>
        <d v="1957-06-11T00:00:00"/>
        <d v="1957-08-11T00:00:00"/>
        <d v="1957-11-15T00:00:00"/>
        <d v="1957-11-21T00:00:00"/>
        <d v="1957-08-12T00:00:00"/>
        <d v="1957-10-12T00:00:00"/>
        <d v="1957-11-12T00:00:00"/>
        <d v="1957-12-18T00:00:00"/>
        <d v="1957-12-23T00:00:00"/>
        <d v="1957-12-31T00:00:00"/>
        <d v="1958-01-16T00:00:00"/>
        <d v="1958-01-20T00:00:00"/>
        <d v="1958-01-02T00:00:00"/>
        <d v="1958-06-02T00:00:00"/>
        <d v="1958-02-15T00:00:00"/>
        <d v="1958-02-19T00:00:00"/>
        <d v="1958-02-20T00:00:00"/>
        <d v="1958-02-27T00:00:00"/>
        <d v="1958-07-03T00:00:00"/>
        <d v="1958-03-22T00:00:00"/>
        <d v="1958-03-24T00:00:00"/>
        <d v="1958-03-25T00:00:00"/>
        <d v="1958-03-27T00:00:00"/>
        <d v="1958-02-04T00:00:00"/>
        <d v="1958-06-04T00:00:00"/>
        <d v="1958-07-04T00:00:00"/>
        <d v="1958-04-14T00:00:00"/>
        <d v="1958-04-21T00:00:00"/>
        <d v="1958-05-15T00:00:00"/>
        <d v="1958-05-16T00:00:00"/>
        <d v="1958-05-18T00:00:00"/>
        <d v="1958-05-20T00:00:00"/>
        <d v="1958-05-25T00:00:00"/>
        <d v="1958-05-31T00:00:00"/>
        <d v="1958-02-06T00:00:00"/>
        <d v="1958-04-06T00:00:00"/>
        <d v="1958-09-06T00:00:00"/>
        <d v="1958-06-16T00:00:00"/>
        <d v="1958-06-25T00:00:00"/>
        <d v="1958-06-27T00:00:00"/>
        <d v="1958-09-07T00:00:00"/>
        <d v="1958-09-08T00:00:00"/>
        <d v="1958-11-08T00:00:00"/>
        <d v="1958-12-08T00:00:00"/>
        <d v="1958-08-14T00:00:00"/>
        <d v="1958-08-15T00:00:00"/>
        <d v="1958-02-09T00:00:00"/>
        <d v="1958-05-09T00:00:00"/>
        <d v="1958-07-09T00:00:00"/>
        <d v="1958-08-09T00:00:00"/>
        <d v="1958-09-09T00:00:00"/>
        <d v="1958-09-19T00:00:00"/>
        <d v="1958-09-29T00:00:00"/>
        <d v="1958-09-10T00:00:00"/>
        <d v="1958-10-14T00:00:00"/>
        <d v="1958-10-15T00:00:00"/>
        <d v="1958-10-17T00:00:00"/>
        <d v="1958-10-18T00:00:00"/>
        <d v="1958-10-22T00:00:00"/>
        <d v="1958-01-11T00:00:00"/>
        <d v="1958-03-11T00:00:00"/>
        <d v="1958-08-11T00:00:00"/>
        <d v="1958-09-11T00:00:00"/>
        <d v="1958-11-16T00:00:00"/>
        <d v="1958-04-12T00:00:00"/>
        <d v="1958-12-23T00:00:00"/>
        <d v="1958-12-24T00:00:00"/>
        <d v="1958-12-26T00:00:00"/>
        <d v="1958-12-30T00:00:00"/>
        <d v="1959-06-01T00:00:00"/>
        <d v="1959-08-01T00:00:00"/>
        <d v="1959-11-01T00:00:00"/>
        <d v="1959-01-14T00:00:00"/>
        <d v="1959-01-16T00:00:00"/>
        <d v="1959-01-18T00:00:00"/>
        <d v="1959-01-21T00:00:00"/>
        <d v="1959-01-22T00:00:00"/>
        <d v="1959-01-27T00:00:00"/>
        <d v="1959-01-02T00:00:00"/>
        <d v="1959-03-02T00:00:00"/>
        <d v="1959-02-17T00:00:00"/>
        <d v="1959-02-18T00:00:00"/>
        <d v="1959-05-03T00:00:00"/>
        <d v="1959-12-03T00:00:00"/>
        <d v="1959-03-13T00:00:00"/>
        <d v="1959-03-29T00:00:00"/>
        <d v="1959-03-30T00:00:00"/>
        <d v="1959-04-17T00:00:00"/>
        <d v="1959-04-23T00:00:00"/>
        <d v="1959-04-29T00:00:00"/>
        <d v="1959-02-05T00:00:00"/>
        <d v="1959-12-05T00:00:00"/>
        <d v="1959-05-13T00:00:00"/>
        <d v="1959-05-15T00:00:00"/>
        <d v="1959-05-21T00:00:00"/>
        <d v="1959-01-06T00:00:00"/>
        <d v="1959-05-06T00:00:00"/>
        <d v="1959-12-06T00:00:00"/>
        <d v="1959-06-23T00:00:00"/>
        <d v="1959-06-26T00:00:00"/>
        <d v="1959-06-30T00:00:00"/>
        <d v="1959-07-15T00:00:00"/>
        <d v="1959-03-08T00:00:00"/>
        <d v="1959-08-14T00:00:00"/>
        <d v="1959-08-15T00:00:00"/>
        <d v="1959-08-19T00:00:00"/>
        <d v="1959-08-27T00:00:00"/>
        <d v="1959-02-09T00:00:00"/>
        <d v="1959-08-09T00:00:00"/>
        <d v="1959-12-09T00:00:00"/>
        <d v="1959-09-23T00:00:00"/>
        <d v="1959-09-24T00:00:00"/>
        <d v="1959-09-29T00:00:00"/>
        <d v="1959-06-10T00:00:00"/>
        <d v="1959-10-23T00:00:00"/>
        <d v="1959-10-26T00:00:00"/>
        <d v="1959-10-30T00:00:00"/>
        <d v="1959-04-11T00:00:00"/>
        <d v="1959-11-16T00:00:00"/>
        <d v="1959-11-21T00:00:00"/>
        <d v="1959-11-24T00:00:00"/>
        <d v="1959-01-12T00:00:00"/>
        <d v="1959-08-12T00:00:00"/>
        <d v="1959-12-13T00:00:00"/>
        <d v="1959-12-17T00:00:00"/>
        <d v="1959-12-21T00:00:00"/>
        <d v="1959-12-22T00:00:00"/>
        <d v="1959-12-24T00:00:00"/>
        <d v="1959-12-31T00:00:00"/>
        <d v="1960-03-01T00:00:00"/>
        <d v="1960-06-01T00:00:00"/>
        <d v="1960-10-01T00:00:00"/>
        <d v="1960-01-18T00:00:00"/>
        <d v="1960-01-19T00:00:00"/>
        <d v="1960-01-21T00:00:00"/>
        <d v="1960-01-26T00:00:00"/>
        <d v="1960-05-02T00:00:00"/>
        <d v="1960-02-25T00:00:00"/>
        <d v="1960-02-26T00:00:00"/>
        <d v="1960-03-15T00:00:00"/>
        <d v="1960-03-16T00:00:00"/>
        <d v="1960-03-17T00:00:00"/>
        <d v="1960-03-19T00:00:00"/>
        <d v="1960-05-04T00:00:00"/>
        <d v="1960-12-04T00:00:00"/>
        <d v="1960-04-14T00:00:00"/>
        <d v="1960-04-18T00:00:00"/>
        <d v="1960-04-19T00:00:00"/>
        <d v="1960-04-20T00:00:00"/>
        <d v="1960-04-22T00:00:00"/>
        <d v="1960-04-28T00:00:00"/>
        <d v="1960-05-15T00:00:00"/>
        <d v="1960-05-18T00:00:00"/>
        <d v="1960-05-23T00:00:00"/>
        <d v="1960-10-06T00:00:00"/>
        <d v="1960-06-14T00:00:00"/>
        <d v="1960-06-24T00:00:00"/>
        <d v="1960-06-07T00:00:00"/>
        <d v="1960-10-07T00:00:00"/>
        <d v="1960-11-07T00:00:00"/>
        <d v="1960-07-14T00:00:00"/>
        <d v="1960-07-15T00:00:00"/>
        <d v="1960-07-16T00:00:00"/>
        <d v="1960-07-19T00:00:00"/>
        <d v="1960-07-20T00:00:00"/>
        <d v="1960-07-27T00:00:00"/>
        <d v="1960-07-31T00:00:00"/>
        <d v="1960-01-08T00:00:00"/>
        <d v="1960-08-17T00:00:00"/>
        <d v="1960-08-24T00:00:00"/>
        <d v="1960-08-29T00:00:00"/>
        <d v="1960-02-09T00:00:00"/>
        <d v="1960-07-09T00:00:00"/>
        <d v="1960-09-19T00:00:00"/>
        <d v="1960-09-22T00:00:00"/>
        <d v="1960-09-26T00:00:00"/>
        <d v="1960-09-28T00:00:00"/>
        <d v="1960-09-29T00:00:00"/>
        <d v="1960-04-10T00:00:00"/>
        <d v="1960-10-14T00:00:00"/>
        <d v="1960-10-15T00:00:00"/>
        <d v="1960-10-21T00:00:00"/>
        <d v="1960-10-28T00:00:00"/>
        <d v="1960-10-29T00:00:00"/>
        <d v="1960-05-11T00:00:00"/>
        <d v="1960-07-11T00:00:00"/>
        <d v="1960-11-23T00:00:00"/>
        <d v="1960-04-12T00:00:00"/>
        <d v="1960-07-12T00:00:00"/>
        <d v="1960-11-12T00:00:00"/>
        <d v="1960-12-16T00:00:00"/>
        <d v="1960-12-17T00:00:00"/>
        <d v="1960-12-22T00:00:00"/>
        <d v="1960-12-26T00:00:00"/>
        <d v="1961-02-01T00:00:00"/>
        <d v="1961-03-01T00:00:00"/>
        <d v="1961-01-19T00:00:00"/>
        <d v="1961-01-22T00:00:00"/>
        <d v="1961-01-24T00:00:00"/>
        <d v="1961-01-26T00:00:00"/>
        <d v="1961-01-28T00:00:00"/>
        <d v="1961-03-02T00:00:00"/>
        <d v="1961-02-15T00:00:00"/>
        <d v="1961-09-03T00:00:00"/>
        <d v="1961-03-25T00:00:00"/>
        <d v="1961-03-28T00:00:00"/>
        <d v="1961-03-04T00:00:00"/>
        <d v="1961-04-18T00:00:00"/>
        <d v="1961-10-05T00:00:00"/>
        <d v="1961-05-24T00:00:00"/>
        <d v="1961-05-29T00:00:00"/>
        <d v="1961-05-30T00:00:00"/>
        <d v="1961-12-06T00:00:00"/>
        <d v="1961-06-13T00:00:00"/>
        <d v="1961-06-17T00:00:00"/>
        <d v="1961-06-30T00:00:00"/>
        <d v="1961-08-07T00:00:00"/>
        <d v="1961-10-07T00:00:00"/>
        <d v="1961-11-07T00:00:00"/>
        <d v="1961-12-07T00:00:00"/>
        <d v="1961-07-19T00:00:00"/>
        <d v="1961-07-21T00:00:00"/>
        <d v="1961-06-08T00:00:00"/>
        <d v="1961-09-08T00:00:00"/>
        <d v="1961-08-23T00:00:00"/>
        <d v="1961-08-29T00:00:00"/>
        <d v="1961-01-09T00:00:00"/>
        <d v="1961-05-09T00:00:00"/>
        <d v="1961-06-09T00:00:00"/>
        <d v="1961-10-09T00:00:00"/>
        <d v="1961-12-09T00:00:00"/>
        <d v="1961-09-17T00:00:00"/>
        <d v="1961-09-23T00:00:00"/>
        <d v="1961-07-10T00:00:00"/>
        <d v="1961-10-10T00:00:00"/>
        <d v="1961-01-11T00:00:00"/>
        <d v="1961-08-11T00:00:00"/>
        <d v="1961-11-11T00:00:00"/>
        <d v="1961-11-21T00:00:00"/>
        <d v="1961-11-22T00:00:00"/>
        <d v="1961-11-23T00:00:00"/>
        <d v="1961-11-30T00:00:00"/>
        <d v="1961-04-12T00:00:00"/>
        <d v="1961-12-12T00:00:00"/>
        <d v="1961-12-15T00:00:00"/>
        <d v="1961-12-17T00:00:00"/>
        <d v="1961-12-21T00:00:00"/>
        <d v="1961-12-24T00:00:00"/>
        <d v="1961-12-29T00:00:00"/>
        <d v="1961-12-31T00:00:00"/>
        <d v="1962-01-13T00:00:00"/>
        <d v="1962-01-22T00:00:00"/>
        <d v="1962-01-27T00:00:00"/>
        <d v="1962-04-02T00:00:00"/>
        <d v="1962-02-25T00:00:00"/>
        <d v="1962-01-03T00:00:00"/>
        <d v="1962-04-03T00:00:00"/>
        <d v="1962-06-03T00:00:00"/>
        <d v="1962-08-03T00:00:00"/>
        <d v="1962-03-15T00:00:00"/>
        <d v="1962-03-20T00:00:00"/>
        <d v="1962-03-27T00:00:00"/>
        <d v="1962-06-04T00:00:00"/>
        <d v="1962-04-19T00:00:00"/>
        <d v="1962-04-22T00:00:00"/>
        <d v="1962-06-05T00:00:00"/>
        <d v="1962-08-05T00:00:00"/>
        <d v="1962-09-05T00:00:00"/>
        <d v="1962-12-05T00:00:00"/>
        <d v="1962-05-15T00:00:00"/>
        <d v="1962-05-17T00:00:00"/>
        <d v="1962-05-22T00:00:00"/>
        <d v="1962-05-24T00:00:00"/>
        <d v="1962-03-06T00:00:00"/>
        <d v="1962-04-06T00:00:00"/>
        <d v="1962-06-22T00:00:00"/>
        <d v="1962-06-28T00:00:00"/>
        <d v="1962-06-30T00:00:00"/>
        <d v="1962-06-07T00:00:00"/>
        <d v="1962-07-07T00:00:00"/>
        <d v="1962-09-07T00:00:00"/>
        <d v="1962-07-15T00:00:00"/>
        <d v="1962-07-16T00:00:00"/>
        <d v="1962-07-19T00:00:00"/>
        <d v="1962-07-22T00:00:00"/>
        <d v="1962-07-28T00:00:00"/>
        <d v="1962-07-30T00:00:00"/>
        <d v="1962-01-08T00:00:00"/>
        <d v="1962-08-20T00:00:00"/>
        <d v="1962-08-23T00:00:00"/>
        <d v="1962-08-24T00:00:00"/>
        <d v="1962-03-09T00:00:00"/>
        <d v="1962-04-09T00:00:00"/>
        <d v="1962-10-09T00:00:00"/>
        <d v="1962-09-18T00:00:00"/>
        <d v="1962-09-21T00:00:00"/>
        <d v="1962-09-23T00:00:00"/>
        <d v="1962-10-10T00:00:00"/>
        <d v="1962-12-10T00:00:00"/>
        <d v="1962-10-19T00:00:00"/>
        <d v="1962-10-25T00:00:00"/>
        <d v="1962-10-11T00:00:00"/>
        <d v="1962-11-19T00:00:00"/>
        <d v="1962-11-23T00:00:00"/>
        <d v="1962-11-26T00:00:00"/>
        <d v="1962-11-27T00:00:00"/>
        <d v="1962-11-30T00:00:00"/>
        <d v="1962-06-12T00:00:00"/>
        <d v="1962-12-14T00:00:00"/>
        <d v="1962-12-19T00:00:00"/>
        <d v="1962-12-20T00:00:00"/>
        <d v="1962-12-22T00:00:00"/>
        <d v="1962-12-28T00:00:00"/>
        <d v="1962-12-29T00:00:00"/>
        <d v="1963-01-14T00:00:00"/>
        <d v="1963-01-15T00:00:00"/>
        <d v="1963-01-17T00:00:00"/>
        <d v="1963-01-26T00:00:00"/>
        <d v="1963-01-29T00:00:00"/>
        <d v="1963-01-30T00:00:00"/>
        <d v="1963-01-02T00:00:00"/>
        <d v="1963-03-02T00:00:00"/>
        <d v="1963-08-02T00:00:00"/>
        <d v="1963-12-02T00:00:00"/>
        <d v="1963-02-28T00:00:00"/>
        <d v="1963-02-03T00:00:00"/>
        <d v="1963-05-03T00:00:00"/>
        <d v="1963-03-15T00:00:00"/>
        <d v="1963-03-20T00:00:00"/>
        <d v="1963-03-23T00:00:00"/>
        <d v="1963-03-30T00:00:00"/>
        <d v="1963-04-04T00:00:00"/>
        <d v="1963-04-14T00:00:00"/>
        <d v="1963-03-05T00:00:00"/>
        <d v="1963-12-05T00:00:00"/>
        <d v="1963-03-06T00:00:00"/>
        <d v="1963-10-06T00:00:00"/>
        <d v="1963-06-16T00:00:00"/>
        <d v="1963-06-23T00:00:00"/>
        <d v="1963-01-07T00:00:00"/>
        <d v="1963-02-07T00:00:00"/>
        <d v="1963-03-07T00:00:00"/>
        <d v="1963-07-13T00:00:00"/>
        <d v="1963-07-15T00:00:00"/>
        <d v="1963-07-17T00:00:00"/>
        <d v="1963-07-27T00:00:00"/>
        <d v="1963-04-08T00:00:00"/>
        <d v="1963-12-08T00:00:00"/>
        <d v="1963-08-14T00:00:00"/>
        <d v="1963-08-17T00:00:00"/>
        <d v="1963-08-21T00:00:00"/>
        <d v="1963-08-24T00:00:00"/>
        <d v="1963-08-28T00:00:00"/>
        <d v="1963-02-09T00:00:00"/>
        <d v="1963-04-09T00:00:00"/>
        <d v="1963-11-09T00:00:00"/>
        <d v="1963-12-09T00:00:00"/>
        <d v="1963-09-22T00:00:00"/>
        <d v="1963-09-10T00:00:00"/>
        <d v="1963-10-14T00:00:00"/>
        <d v="1963-10-18T00:00:00"/>
        <d v="1963-10-20T00:00:00"/>
        <d v="1963-10-22T00:00:00"/>
        <d v="1963-08-11T00:00:00"/>
        <d v="1963-11-29T00:00:00"/>
        <d v="1963-07-12T00:00:00"/>
        <d v="1963-08-12T00:00:00"/>
        <d v="1963-12-12T00:00:00"/>
        <d v="1963-12-15T00:00:00"/>
        <d v="1963-12-17T00:00:00"/>
        <d v="1964-09-01T00:00:00"/>
        <d v="1964-03-02T00:00:00"/>
        <d v="1964-04-02T00:00:00"/>
        <d v="1964-02-18T00:00:00"/>
        <d v="1964-02-21T00:00:00"/>
        <d v="1964-02-25T00:00:00"/>
        <d v="1964-02-27T00:00:00"/>
        <d v="1964-02-29T00:00:00"/>
        <d v="1964-01-03T00:00:00"/>
        <d v="1964-04-03T00:00:00"/>
        <d v="1964-08-03T00:00:00"/>
        <d v="1964-10-03T00:00:00"/>
        <d v="1964-12-03T00:00:00"/>
        <d v="1964-03-20T00:00:00"/>
        <d v="1964-03-28T00:00:00"/>
        <d v="1964-12-04T00:00:00"/>
        <d v="1964-04-17T00:00:00"/>
        <d v="1964-07-05T00:00:00"/>
        <d v="1964-08-05T00:00:00"/>
        <d v="1964-11-05T00:00:00"/>
        <d v="1964-05-20T00:00:00"/>
        <d v="1964-05-27T00:00:00"/>
        <d v="1964-06-13T00:00:00"/>
        <d v="1964-06-20T00:00:00"/>
        <d v="1964-06-21T00:00:00"/>
        <d v="1964-08-07T00:00:00"/>
        <d v="1964-09-07T00:00:00"/>
        <d v="1964-07-16T00:00:00"/>
        <d v="1964-07-31T00:00:00"/>
        <d v="1964-08-22T00:00:00"/>
        <d v="1964-02-09T00:00:00"/>
        <d v="1964-04-09T00:00:00"/>
        <d v="1964-09-15T00:00:00"/>
        <d v="1964-02-10T00:00:00"/>
        <d v="1964-09-10T00:00:00"/>
        <d v="1964-10-19T00:00:00"/>
        <d v="1964-03-11T00:00:00"/>
        <d v="1964-11-15T00:00:00"/>
        <d v="1964-11-17T00:00:00"/>
        <d v="1964-11-20T00:00:00"/>
        <d v="1964-11-23T00:00:00"/>
        <d v="1964-11-29T00:00:00"/>
        <d v="1964-08-12T00:00:00"/>
        <d v="1964-11-12T00:00:00"/>
        <d v="1964-12-21T00:00:00"/>
        <d v="1964-12-24T00:00:00"/>
        <d v="1964-12-29T00:00:00"/>
        <d v="1964-12-30T00:00:00"/>
        <d v="1965-02-01T00:00:00"/>
        <d v="1965-03-01T00:00:00"/>
        <d v="1965-01-16T00:00:00"/>
        <d v="1965-01-17T00:00:00"/>
        <d v="1965-01-22T00:00:00"/>
        <d v="1965-06-02T00:00:00"/>
        <d v="1965-08-02T00:00:00"/>
        <d v="1965-02-13T00:00:00"/>
        <d v="1965-02-03T00:00:00"/>
        <d v="1965-08-03T00:00:00"/>
        <d v="1965-03-17T00:00:00"/>
        <d v="1965-03-20T00:00:00"/>
        <d v="1965-03-22T00:00:00"/>
        <d v="1965-03-23T00:00:00"/>
        <d v="1965-03-26T00:00:00"/>
        <d v="1965-03-31T00:00:00"/>
        <d v="1965-10-04T00:00:00"/>
        <d v="1965-04-14T00:00:00"/>
        <d v="1965-04-23T00:00:00"/>
        <d v="1965-05-05T00:00:00"/>
        <d v="1965-05-20T00:00:00"/>
        <d v="1965-06-15T00:00:00"/>
        <d v="1965-06-25T00:00:00"/>
        <d v="1965-06-28T00:00:00"/>
        <d v="1965-01-07T00:00:00"/>
        <d v="1965-06-07T00:00:00"/>
        <d v="1965-07-07T00:00:00"/>
        <d v="1965-08-07T00:00:00"/>
        <d v="1965-11-07T00:00:00"/>
        <d v="1965-07-15T00:00:00"/>
        <d v="1965-07-25T00:00:00"/>
        <d v="1965-04-08T00:00:00"/>
        <d v="1965-12-08T00:00:00"/>
        <d v="1965-08-16T00:00:00"/>
        <d v="1965-08-20T00:00:00"/>
        <d v="1965-08-24T00:00:00"/>
        <d v="1965-04-09T00:00:00"/>
        <d v="1965-11-09T00:00:00"/>
        <d v="1965-09-14T00:00:00"/>
        <d v="1965-09-16T00:00:00"/>
        <d v="1965-09-17T00:00:00"/>
        <d v="1965-09-27T00:00:00"/>
        <d v="1965-08-10T00:00:00"/>
        <d v="1965-10-17T00:00:00"/>
        <d v="1965-10-18T00:00:00"/>
        <d v="1965-10-20T00:00:00"/>
        <d v="1965-10-27T00:00:00"/>
        <d v="1965-02-11T00:00:00"/>
        <d v="1965-03-11T00:00:00"/>
        <d v="1965-08-11T00:00:00"/>
        <d v="1965-10-11T00:00:00"/>
        <d v="1965-11-11T00:00:00"/>
        <d v="1965-11-14T00:00:00"/>
        <d v="1965-11-27T00:00:00"/>
        <d v="1965-04-12T00:00:00"/>
        <d v="1965-07-12T00:00:00"/>
        <d v="1965-11-12T00:00:00"/>
        <d v="1965-12-16T00:00:00"/>
        <d v="1966-01-01T00:00:00"/>
        <d v="1966-09-01T00:00:00"/>
        <d v="1966-01-14T00:00:00"/>
        <d v="1966-01-15T00:00:00"/>
        <d v="1966-01-22T00:00:00"/>
        <d v="1966-01-24T00:00:00"/>
        <d v="1966-01-25T00:00:00"/>
        <d v="1966-01-28T00:00:00"/>
        <d v="1966-04-02T00:00:00"/>
        <d v="1966-07-02T00:00:00"/>
        <d v="1966-02-15T00:00:00"/>
        <d v="1966-02-16T00:00:00"/>
        <d v="1966-02-17T00:00:00"/>
        <d v="1966-02-18T00:00:00"/>
        <d v="1966-04-03T00:00:00"/>
        <d v="1966-05-03T00:00:00"/>
        <d v="1966-10-03T00:00:00"/>
        <d v="1966-03-18T00:00:00"/>
        <d v="1966-03-20T00:00:00"/>
        <d v="1966-04-22T00:00:00"/>
        <d v="1966-04-23T00:00:00"/>
        <d v="1966-04-27T00:00:00"/>
        <d v="1966-04-05T00:00:00"/>
        <d v="1966-06-29T00:00:00"/>
        <d v="1966-04-07T00:00:00"/>
        <d v="1966-11-07T00:00:00"/>
        <d v="1966-07-15T00:00:00"/>
        <d v="1966-07-24T00:00:00"/>
        <d v="1966-03-08T00:00:00"/>
        <d v="1966-06-08T00:00:00"/>
        <d v="1966-11-08T00:00:00"/>
        <d v="1966-08-17T00:00:00"/>
        <d v="1966-08-21T00:00:00"/>
        <d v="1966-01-09T00:00:00"/>
        <d v="1966-04-09T00:00:00"/>
        <d v="1966-09-16T00:00:00"/>
        <d v="1966-09-22T00:00:00"/>
        <d v="1966-01-10T00:00:00"/>
        <d v="1966-04-10T00:00:00"/>
        <d v="1966-08-10T00:00:00"/>
        <d v="1966-11-11T00:00:00"/>
        <d v="1966-11-13T00:00:00"/>
        <d v="1966-11-15T00:00:00"/>
        <d v="1966-11-20T00:00:00"/>
        <d v="1966-11-22T00:00:00"/>
        <d v="1966-11-24T00:00:00"/>
        <d v="1966-11-26T00:00:00"/>
        <d v="1966-02-12T00:00:00"/>
        <d v="1966-12-18T00:00:00"/>
        <d v="1966-12-24T00:00:00"/>
        <d v="1967-06-02T00:00:00"/>
        <d v="1967-07-02T00:00:00"/>
        <d v="1967-09-02T00:00:00"/>
        <d v="1967-02-16T00:00:00"/>
        <d v="1967-02-20T00:00:00"/>
        <d v="1967-02-28T00:00:00"/>
        <d v="1967-05-03T00:00:00"/>
        <d v="1967-08-03T00:00:00"/>
        <d v="1967-09-03T00:00:00"/>
        <d v="1967-10-03T00:00:00"/>
        <d v="1967-11-03T00:00:00"/>
        <d v="1967-12-03T00:00:00"/>
        <d v="1967-03-13T00:00:00"/>
        <d v="1967-03-30T00:00:00"/>
        <d v="1967-02-04T00:00:00"/>
        <d v="1967-11-04T00:00:00"/>
        <d v="1967-04-17T00:00:00"/>
        <d v="1967-04-20T00:00:00"/>
        <d v="1967-04-26T00:00:00"/>
        <d v="1967-04-27T00:00:00"/>
        <d v="1967-01-05T00:00:00"/>
        <d v="1967-05-15T00:00:00"/>
        <d v="1967-05-19T00:00:00"/>
        <d v="1967-03-06T00:00:00"/>
        <d v="1967-04-06T00:00:00"/>
        <d v="1967-11-06T00:00:00"/>
        <d v="1967-12-06T00:00:00"/>
        <d v="1967-06-15T00:00:00"/>
        <d v="1967-06-17T00:00:00"/>
        <d v="1967-06-23T00:00:00"/>
        <d v="1967-06-24T00:00:00"/>
        <d v="1967-06-30T00:00:00"/>
        <d v="1967-06-07T00:00:00"/>
        <d v="1967-07-19T00:00:00"/>
        <d v="1967-07-25T00:00:00"/>
        <d v="1967-05-09T00:00:00"/>
        <d v="1967-08-10T00:00:00"/>
        <d v="1967-12-10T00:00:00"/>
        <d v="1967-10-24T00:00:00"/>
        <d v="1967-03-11T00:00:00"/>
        <d v="1967-04-11T00:00:00"/>
        <d v="1967-05-11T00:00:00"/>
        <d v="1967-06-11T00:00:00"/>
        <d v="1967-11-16T00:00:00"/>
        <d v="1967-11-20T00:00:00"/>
        <d v="1967-11-30T00:00:00"/>
        <d v="1967-07-12T00:00:00"/>
        <d v="1967-08-12T00:00:00"/>
        <d v="1967-10-12T00:00:00"/>
        <d v="1967-12-21T00:00:00"/>
        <d v="1967-12-25T00:00:00"/>
        <d v="1967-12-30T00:00:00"/>
        <d v="1968-06-01T00:00:00"/>
        <d v="1968-08-01T00:00:00"/>
        <d v="1968-10-01T00:00:00"/>
        <d v="1968-01-15T00:00:00"/>
        <d v="1968-01-27T00:00:00"/>
        <d v="1968-07-02T00:00:00"/>
        <d v="1968-02-16T00:00:00"/>
        <d v="1968-02-24T00:00:00"/>
        <d v="1968-02-29T00:00:00"/>
        <d v="1968-05-03T00:00:00"/>
        <d v="1968-06-03T00:00:00"/>
        <d v="1968-08-03T00:00:00"/>
        <d v="1968-09-03T00:00:00"/>
        <d v="1968-03-24T00:00:00"/>
        <d v="1968-03-27T00:00:00"/>
        <d v="1968-08-04T00:00:00"/>
        <d v="1968-10-04T00:00:00"/>
        <d v="1968-04-19T00:00:00"/>
        <d v="1968-04-20T00:00:00"/>
        <d v="1968-04-30T00:00:00"/>
        <d v="1968-03-05T00:00:00"/>
        <d v="1968-12-05T00:00:00"/>
        <d v="1968-05-22T00:00:00"/>
        <d v="1968-05-28T00:00:00"/>
        <d v="1968-12-06T00:00:00"/>
        <d v="1968-06-18T00:00:00"/>
        <d v="1968-06-25T00:00:00"/>
        <d v="1968-06-28T00:00:00"/>
        <d v="1968-03-07T00:00:00"/>
        <d v="1968-08-07T00:00:00"/>
        <d v="1968-07-13T00:00:00"/>
        <d v="1968-07-15T00:00:00"/>
        <d v="1968-07-18T00:00:00"/>
        <d v="1968-02-08T00:00:00"/>
        <d v="1968-04-08T00:00:00"/>
        <d v="1968-09-08T00:00:00"/>
        <d v="1968-10-08T00:00:00"/>
        <d v="1968-08-14T00:00:00"/>
        <d v="1968-08-18T00:00:00"/>
        <d v="1968-08-20T00:00:00"/>
        <d v="1968-08-31T00:00:00"/>
        <d v="1968-03-09T00:00:00"/>
        <d v="1968-08-09T00:00:00"/>
        <d v="1968-11-09T00:00:00"/>
        <d v="1968-09-28T00:00:00"/>
        <d v="1968-08-10T00:00:00"/>
        <d v="1968-11-10T00:00:00"/>
        <d v="1968-10-20T00:00:00"/>
        <d v="1968-10-21T00:00:00"/>
        <d v="1968-10-25T00:00:00"/>
        <d v="1968-11-22T00:00:00"/>
        <d v="1968-11-23T00:00:00"/>
        <d v="1968-11-25T00:00:00"/>
        <d v="1968-02-12T00:00:00"/>
        <d v="1968-12-12T00:00:00"/>
        <d v="1968-12-24T00:00:00"/>
        <d v="1968-12-26T00:00:00"/>
        <d v="1968-12-27T00:00:00"/>
        <d v="1968-12-31T00:00:00"/>
        <d v="1969-02-01T00:00:00"/>
        <d v="1969-05-01T00:00:00"/>
        <d v="1969-06-01T00:00:00"/>
        <d v="1969-01-13T00:00:00"/>
        <d v="1969-01-16T00:00:00"/>
        <d v="1969-01-18T00:00:00"/>
        <d v="1969-02-18T00:00:00"/>
        <d v="1969-02-24T00:00:00"/>
        <d v="1969-05-03T00:00:00"/>
        <d v="1969-08-03T00:00:00"/>
        <d v="1969-03-13T00:00:00"/>
        <d v="1969-03-16T00:00:00"/>
        <d v="1969-03-20T00:00:00"/>
        <d v="1969-02-04T00:00:00"/>
        <d v="1969-07-04T00:00:00"/>
        <d v="1969-04-15T00:00:00"/>
        <d v="1969-04-16T00:00:00"/>
        <d v="1969-04-21T00:00:00"/>
        <d v="1969-04-24T00:00:00"/>
        <d v="1969-06-05T00:00:00"/>
        <d v="1969-07-05T00:00:00"/>
        <d v="1969-05-23T00:00:00"/>
        <d v="1969-05-25T00:00:00"/>
        <d v="1969-04-06T00:00:00"/>
        <d v="1969-05-06T00:00:00"/>
        <d v="1969-06-23T00:00:00"/>
        <d v="1969-06-28T00:00:00"/>
        <d v="1969-06-07T00:00:00"/>
        <d v="1969-12-07T00:00:00"/>
        <d v="1969-07-15T00:00:00"/>
        <d v="1969-07-25T00:00:00"/>
        <d v="1969-07-26T00:00:00"/>
        <d v="1969-03-08T00:00:00"/>
        <d v="1969-08-19T00:00:00"/>
        <d v="1969-08-25T00:00:00"/>
        <d v="1969-08-26T00:00:00"/>
        <d v="1969-08-31T00:00:00"/>
        <d v="1969-01-09T00:00:00"/>
        <d v="1969-02-09T00:00:00"/>
        <d v="1969-06-09T00:00:00"/>
        <d v="1969-08-09T00:00:00"/>
        <d v="1969-09-09T00:00:00"/>
        <d v="1969-12-09T00:00:00"/>
        <d v="1969-09-14T00:00:00"/>
        <d v="1969-09-17T00:00:00"/>
        <d v="1969-09-20T00:00:00"/>
        <d v="1969-09-21T00:00:00"/>
        <d v="1969-09-26T00:00:00"/>
        <d v="1969-02-10T00:00:00"/>
        <d v="1969-10-13T00:00:00"/>
        <d v="1969-09-11T00:00:00"/>
        <d v="1969-11-13T00:00:00"/>
        <d v="1969-11-19T00:00:00"/>
        <d v="1969-11-20T00:00:00"/>
        <d v="1969-03-12T00:00:00"/>
        <d v="1969-05-12T00:00:00"/>
        <d v="1969-06-12T00:00:00"/>
        <d v="1969-08-12T00:00:00"/>
        <d v="1969-10-12T00:00:00"/>
        <d v="1969-12-22T00:00:00"/>
        <d v="1969-12-23T00:00:00"/>
        <d v="1970-05-01T00:00:00"/>
        <d v="1970-12-01T00:00:00"/>
        <d v="1970-01-13T00:00:00"/>
        <d v="1970-01-14T00:00:00"/>
        <d v="1970-01-25T00:00:00"/>
        <d v="1970-01-28T00:00:00"/>
        <d v="1970-01-29T00:00:00"/>
        <d v="1970-04-02T00:00:00"/>
        <d v="1970-06-02T00:00:00"/>
        <d v="1970-10-02T00:00:00"/>
        <d v="1970-12-02T00:00:00"/>
        <d v="1970-02-15T00:00:00"/>
        <d v="1970-02-19T00:00:00"/>
        <d v="1970-02-21T00:00:00"/>
        <d v="1970-06-03T00:00:00"/>
        <d v="1970-03-14T00:00:00"/>
        <d v="1970-03-16T00:00:00"/>
        <d v="1970-03-26T00:00:00"/>
        <d v="1970-01-04T00:00:00"/>
        <d v="1970-04-04T00:00:00"/>
        <d v="1970-04-21T00:00:00"/>
        <d v="1970-04-25T00:00:00"/>
        <d v="1970-04-28T00:00:00"/>
        <d v="1970-02-05T00:00:00"/>
        <d v="1970-04-05T00:00:00"/>
        <d v="1970-06-05T00:00:00"/>
        <d v="1970-09-05T00:00:00"/>
        <d v="1970-05-15T00:00:00"/>
        <d v="1970-05-26T00:00:00"/>
        <d v="1970-05-30T00:00:00"/>
        <d v="1970-01-06T00:00:00"/>
        <d v="1970-02-06T00:00:00"/>
        <d v="1970-10-06T00:00:00"/>
        <d v="1970-03-07T00:00:00"/>
        <d v="1970-05-07T00:00:00"/>
        <d v="1970-07-18T00:00:00"/>
        <d v="1970-07-27T00:00:00"/>
        <d v="1970-03-08T00:00:00"/>
        <d v="1970-06-08T00:00:00"/>
        <d v="1970-09-08T00:00:00"/>
        <d v="1970-12-08T00:00:00"/>
        <d v="1970-08-26T00:00:00"/>
        <d v="1970-08-29T00:00:00"/>
        <d v="1970-08-30T00:00:00"/>
        <d v="1970-02-09T00:00:00"/>
        <d v="1970-03-09T00:00:00"/>
        <d v="1970-08-09T00:00:00"/>
        <d v="1970-09-26T00:00:00"/>
        <d v="1970-09-30T00:00:00"/>
        <d v="1970-02-10T00:00:00"/>
        <d v="1970-04-10T00:00:00"/>
        <d v="1970-06-10T00:00:00"/>
        <d v="1970-10-10T00:00:00"/>
        <d v="1970-10-28T00:00:00"/>
        <d v="1970-11-14T00:00:00"/>
        <d v="1970-11-27T00:00:00"/>
        <d v="1970-11-29T00:00:00"/>
        <d v="1970-02-12T00:00:00"/>
        <d v="1970-05-12T00:00:00"/>
        <d v="1970-07-12T00:00:00"/>
        <d v="1970-12-28T00:00:00"/>
        <d v="1970-12-31T00:00:00"/>
        <d v="1971-02-01T00:00:00"/>
        <d v="1971-09-01T00:00:00"/>
        <d v="1971-01-18T00:00:00"/>
        <d v="1971-01-21T00:00:00"/>
        <d v="1971-01-22T00:00:00"/>
        <d v="1971-01-23T00:00:00"/>
        <d v="1971-01-25T00:00:00"/>
        <d v="1971-01-31T00:00:00"/>
        <d v="1971-02-17T00:00:00"/>
        <d v="1971-03-26T00:00:00"/>
        <d v="1971-03-31T00:00:00"/>
        <d v="1971-04-15T00:00:00"/>
        <d v="1971-04-22T00:00:00"/>
        <d v="1971-11-05T00:00:00"/>
        <d v="1971-05-23T00:00:00"/>
        <d v="1971-05-25T00:00:00"/>
        <d v="1971-05-28T00:00:00"/>
        <d v="1971-06-06T00:00:00"/>
        <d v="1971-07-06T00:00:00"/>
        <d v="1971-06-13T00:00:00"/>
        <d v="1971-06-17T00:00:00"/>
        <d v="1971-06-28T00:00:00"/>
        <d v="1971-03-07T00:00:00"/>
        <d v="1971-07-24T00:00:00"/>
        <d v="1971-07-25T00:00:00"/>
        <d v="1971-07-30T00:00:00"/>
        <d v="1971-08-18T00:00:00"/>
        <d v="1971-08-19T00:00:00"/>
        <d v="1971-08-28T00:00:00"/>
        <d v="1971-04-09T00:00:00"/>
        <d v="1971-06-09T00:00:00"/>
        <d v="1971-09-16T00:00:00"/>
        <d v="1971-09-17T00:00:00"/>
        <d v="1971-09-28T00:00:00"/>
        <d v="1971-02-10T00:00:00"/>
        <d v="1971-10-10T00:00:00"/>
        <d v="1971-10-16T00:00:00"/>
        <d v="1971-10-17T00:00:00"/>
        <d v="1971-10-21T00:00:00"/>
        <d v="1971-10-23T00:00:00"/>
        <d v="1971-10-24T00:00:00"/>
        <d v="1971-09-11T00:00:00"/>
        <d v="1971-10-11T00:00:00"/>
        <d v="1971-12-11T00:00:00"/>
        <d v="1971-11-21T00:00:00"/>
        <d v="1971-11-28T00:00:00"/>
        <d v="1971-01-12T00:00:00"/>
        <d v="1971-04-12T00:00:00"/>
        <d v="1971-06-12T00:00:00"/>
        <d v="1971-09-12T00:00:00"/>
        <d v="1971-12-21T00:00:00"/>
        <d v="1971-12-24T00:00:00"/>
        <d v="1972-06-01T00:00:00"/>
        <d v="1972-07-01T00:00:00"/>
        <d v="1972-01-21T00:00:00"/>
        <d v="1972-01-26T00:00:00"/>
        <d v="1972-01-02T00:00:00"/>
        <d v="1972-04-02T00:00:00"/>
        <d v="1972-05-02T00:00:00"/>
        <d v="1972-11-02T00:00:00"/>
        <d v="1972-03-03T00:00:00"/>
        <d v="1972-03-14T00:00:00"/>
        <d v="1972-03-19T00:00:00"/>
        <d v="1972-12-04T00:00:00"/>
        <d v="1972-04-16T00:00:00"/>
        <d v="1972-04-17T00:00:00"/>
        <d v="1972-04-18T00:00:00"/>
        <d v="1972-04-20T00:00:00"/>
        <d v="1972-04-24T00:00:00"/>
        <d v="1972-04-05T00:00:00"/>
        <d v="1972-05-05T00:00:00"/>
        <d v="1972-08-05T00:00:00"/>
        <d v="1972-10-05T00:00:00"/>
        <d v="1972-05-16T00:00:00"/>
        <d v="1972-05-18T00:00:00"/>
        <d v="1972-05-21T00:00:00"/>
        <d v="1972-05-27T00:00:00"/>
        <d v="1972-05-29T00:00:00"/>
        <d v="1972-05-30T00:00:00"/>
        <d v="1972-05-06T00:00:00"/>
        <d v="1972-06-13T00:00:00"/>
        <d v="1972-06-14T00:00:00"/>
        <d v="1972-06-15T00:00:00"/>
        <d v="1972-06-18T00:00:00"/>
        <d v="1972-06-24T00:00:00"/>
        <d v="1972-06-29T00:00:00"/>
        <d v="1972-05-07T00:00:00"/>
        <d v="1972-06-07T00:00:00"/>
        <d v="1972-11-07T00:00:00"/>
        <d v="1972-07-20T00:00:00"/>
        <d v="1972-07-29T00:00:00"/>
        <d v="1972-12-08T00:00:00"/>
        <d v="1972-08-14T00:00:00"/>
        <d v="1972-08-16T00:00:00"/>
        <d v="1972-08-27T00:00:00"/>
        <d v="1972-08-28T00:00:00"/>
        <d v="1972-08-31T00:00:00"/>
        <d v="1972-01-09T00:00:00"/>
        <d v="1972-07-09T00:00:00"/>
        <d v="1972-10-09T00:00:00"/>
        <d v="1972-09-13T00:00:00"/>
        <d v="1972-09-24T00:00:00"/>
        <d v="1972-01-10T00:00:00"/>
        <d v="1972-02-10T00:00:00"/>
        <d v="1972-10-13T00:00:00"/>
        <d v="1972-10-16T00:00:00"/>
        <d v="1972-10-21T00:00:00"/>
        <d v="1972-10-23T00:00:00"/>
        <d v="1972-10-27T00:00:00"/>
        <d v="1972-10-30T00:00:00"/>
        <d v="1972-10-31T00:00:00"/>
        <d v="1972-04-11T00:00:00"/>
        <d v="1972-11-17T00:00:00"/>
        <d v="1972-11-28T00:00:00"/>
        <d v="1972-03-12T00:00:00"/>
        <d v="1972-08-12T00:00:00"/>
        <d v="1972-12-20T00:00:00"/>
        <d v="1972-12-21T00:00:00"/>
        <d v="1972-12-23T00:00:00"/>
        <d v="1972-12-29T00:00:00"/>
        <d v="1972-12-31T00:00:00"/>
        <d v="1973-02-01T00:00:00"/>
        <d v="1973-01-19T00:00:00"/>
        <d v="1973-01-21T00:00:00"/>
        <d v="1973-01-22T00:00:00"/>
        <d v="1973-01-27T00:00:00"/>
        <d v="1973-01-29T00:00:00"/>
        <d v="1973-02-19T00:00:00"/>
        <d v="1973-02-21T00:00:00"/>
        <d v="1973-02-24T00:00:00"/>
        <d v="1973-02-28T00:00:00"/>
        <d v="1973-03-03T00:00:00"/>
        <d v="1973-05-03T00:00:00"/>
        <d v="1973-03-15T00:00:00"/>
        <d v="1973-03-19T00:00:00"/>
        <d v="1973-10-04T00:00:00"/>
        <d v="1973-12-04T00:00:00"/>
        <d v="1973-04-18T00:00:00"/>
        <d v="1973-11-05T00:00:00"/>
        <d v="1973-05-18T00:00:00"/>
        <d v="1973-05-19T00:00:00"/>
        <d v="1973-05-29T00:00:00"/>
        <d v="1973-05-31T00:00:00"/>
        <d v="1973-01-06T00:00:00"/>
        <d v="1973-03-06T00:00:00"/>
        <d v="1973-09-06T00:00:00"/>
        <d v="1973-06-20T00:00:00"/>
        <d v="1973-06-30T00:00:00"/>
        <d v="1973-04-07T00:00:00"/>
        <d v="1973-09-07T00:00:00"/>
        <d v="1973-11-07T00:00:00"/>
        <d v="1973-07-22T00:00:00"/>
        <d v="1973-07-23T00:00:00"/>
        <d v="1973-07-24T00:00:00"/>
        <d v="1973-07-31T00:00:00"/>
        <d v="1973-08-13T00:00:00"/>
        <d v="1973-08-15T00:00:00"/>
        <d v="1973-08-18T00:00:00"/>
        <d v="1973-08-22T00:00:00"/>
        <d v="1973-08-27T00:00:00"/>
        <d v="1973-08-28T00:00:00"/>
        <d v="1973-08-09T00:00:00"/>
        <d v="1973-11-09T00:00:00"/>
        <d v="1973-09-20T00:00:00"/>
        <d v="1973-09-27T00:00:00"/>
        <d v="1973-09-30T00:00:00"/>
        <d v="1973-02-10T00:00:00"/>
        <d v="1973-10-13T00:00:00"/>
        <d v="1973-10-23T00:00:00"/>
        <d v="1973-02-11T00:00:00"/>
        <d v="1973-03-11T00:00:00"/>
        <d v="1973-11-17T00:00:00"/>
        <d v="1973-07-12T00:00:00"/>
        <d v="1973-12-16T00:00:00"/>
        <d v="1973-12-17T00:00:00"/>
        <d v="1973-12-21T00:00:00"/>
        <d v="1973-12-22T00:00:00"/>
        <d v="1973-12-23T00:00:00"/>
        <d v="1973-12-28T00:00:00"/>
        <d v="1974-01-01T00:00:00"/>
        <d v="1974-06-01T00:00:00"/>
        <d v="1974-09-01T00:00:00"/>
        <d v="1974-10-01T00:00:00"/>
        <d v="1974-01-17T00:00:00"/>
        <d v="1974-01-26T00:00:00"/>
        <d v="1974-01-30T00:00:00"/>
        <d v="1974-02-02T00:00:00"/>
        <d v="1974-09-02T00:00:00"/>
        <d v="1974-02-22T00:00:00"/>
        <d v="1974-02-23T00:00:00"/>
        <d v="1974-03-03T00:00:00"/>
        <d v="1974-08-03T00:00:00"/>
        <d v="1974-03-13T00:00:00"/>
        <d v="1974-03-15T00:00:00"/>
        <d v="1974-04-04T00:00:00"/>
        <d v="1974-04-22T00:00:00"/>
        <d v="1974-04-27T00:00:00"/>
        <d v="1974-04-30T00:00:00"/>
        <d v="1974-02-05T00:00:00"/>
        <d v="1974-06-05T00:00:00"/>
        <d v="1974-05-23T00:00:00"/>
        <d v="1974-05-31T00:00:00"/>
        <d v="1974-08-06T00:00:00"/>
        <d v="1974-06-27T00:00:00"/>
        <d v="1974-06-30T00:00:00"/>
        <d v="1974-07-24T00:00:00"/>
        <d v="1974-07-27T00:00:00"/>
        <d v="1974-05-08T00:00:00"/>
        <d v="1974-11-08T00:00:00"/>
        <d v="1974-12-08T00:00:00"/>
        <d v="1974-08-14T00:00:00"/>
        <d v="1974-08-18T00:00:00"/>
        <d v="1974-07-09T00:00:00"/>
        <d v="1974-08-09T00:00:00"/>
        <d v="1974-11-09T00:00:00"/>
        <d v="1974-09-15T00:00:00"/>
        <d v="1974-10-19T00:00:00"/>
        <d v="1974-10-27T00:00:00"/>
        <d v="1974-10-28T00:00:00"/>
        <d v="1974-01-11T00:00:00"/>
        <d v="1974-11-15T00:00:00"/>
        <d v="1974-11-20T00:00:00"/>
        <d v="1974-11-22T00:00:00"/>
        <d v="1974-01-12T00:00:00"/>
        <d v="1974-04-12T00:00:00"/>
        <d v="1974-11-12T00:00:00"/>
        <d v="1974-12-12T00:00:00"/>
        <d v="1974-12-14T00:00:00"/>
        <d v="1974-12-22T00:00:00"/>
        <d v="1974-12-29T00:00:00"/>
        <d v="1975-03-01T00:00:00"/>
        <d v="1975-08-01T00:00:00"/>
        <d v="1975-09-01T00:00:00"/>
        <d v="1975-01-15T00:00:00"/>
        <d v="1975-01-16T00:00:00"/>
        <d v="1975-01-30T00:00:00"/>
        <d v="1975-01-02T00:00:00"/>
        <d v="1975-03-02T00:00:00"/>
        <d v="1975-09-02T00:00:00"/>
        <d v="1975-02-16T00:00:00"/>
        <d v="1975-02-22T00:00:00"/>
        <d v="1975-02-27T00:00:00"/>
        <d v="1975-12-03T00:00:00"/>
        <d v="1975-03-16T00:00:00"/>
        <d v="1975-03-18T00:00:00"/>
        <d v="1975-03-20T00:00:00"/>
        <d v="1975-04-04T00:00:00"/>
        <d v="1975-05-13T00:00:00"/>
        <d v="1975-03-06T00:00:00"/>
        <d v="1975-06-17T00:00:00"/>
        <d v="1975-06-24T00:00:00"/>
        <d v="1975-06-26T00:00:00"/>
        <d v="1975-10-07T00:00:00"/>
        <d v="1975-07-15T00:00:00"/>
        <d v="1975-07-31T00:00:00"/>
        <d v="1975-03-08T00:00:00"/>
        <d v="1975-07-08T00:00:00"/>
        <d v="1975-09-08T00:00:00"/>
        <d v="1975-08-15T00:00:00"/>
        <d v="1975-08-20T00:00:00"/>
        <d v="1975-08-30T00:00:00"/>
        <d v="1975-01-09T00:00:00"/>
        <d v="1975-11-09T00:00:00"/>
        <d v="1975-09-24T00:00:00"/>
        <d v="1975-09-30T00:00:00"/>
        <d v="1975-10-22T00:00:00"/>
        <d v="1975-10-23T00:00:00"/>
        <d v="1975-10-27T00:00:00"/>
        <d v="1975-10-30T00:00:00"/>
        <d v="1975-03-11T00:00:00"/>
        <d v="1975-11-17T00:00:00"/>
        <d v="1975-11-18T00:00:00"/>
        <d v="1975-11-20T00:00:00"/>
        <d v="1975-11-22T00:00:00"/>
        <d v="1975-11-25T00:00:00"/>
        <d v="1975-11-29T00:00:00"/>
        <d v="1975-12-26T00:00:00"/>
        <d v="1976-01-01T00:00:00"/>
        <d v="1976-03-01T00:00:00"/>
        <d v="1976-08-01T00:00:00"/>
        <d v="1976-01-18T00:00:00"/>
        <d v="1976-01-20T00:00:00"/>
        <d v="1976-01-21T00:00:00"/>
        <d v="1976-01-22T00:00:00"/>
        <d v="1976-04-02T00:00:00"/>
        <d v="1976-08-02T00:00:00"/>
        <d v="1976-09-02T00:00:00"/>
        <d v="1976-02-21T00:00:00"/>
        <d v="1976-01-03T00:00:00"/>
        <d v="1976-02-03T00:00:00"/>
        <d v="1976-06-03T00:00:00"/>
        <d v="1976-07-03T00:00:00"/>
        <d v="1976-02-04T00:00:00"/>
        <d v="1976-05-04T00:00:00"/>
        <d v="1976-04-14T00:00:00"/>
        <d v="1976-04-23T00:00:00"/>
        <d v="1976-04-27T00:00:00"/>
        <d v="1976-05-05T00:00:00"/>
        <d v="1976-09-05T00:00:00"/>
        <d v="1976-05-15T00:00:00"/>
        <d v="1976-05-23T00:00:00"/>
        <d v="1976-01-06T00:00:00"/>
        <d v="1976-04-06T00:00:00"/>
        <d v="1976-06-06T00:00:00"/>
        <d v="1976-06-27T00:00:00"/>
        <d v="1976-05-07T00:00:00"/>
        <d v="1976-07-28T00:00:00"/>
        <d v="1976-02-08T00:00:00"/>
        <d v="1976-09-08T00:00:00"/>
        <d v="1976-08-15T00:00:00"/>
        <d v="1976-08-28T00:00:00"/>
        <d v="1976-02-09T00:00:00"/>
        <d v="1976-03-09T00:00:00"/>
        <d v="1976-09-09T00:00:00"/>
        <d v="1976-10-09T00:00:00"/>
        <d v="1976-09-19T00:00:00"/>
        <d v="1976-09-26T00:00:00"/>
        <d v="1976-04-10T00:00:00"/>
        <d v="1976-06-10T00:00:00"/>
        <d v="1976-10-13T00:00:00"/>
        <d v="1976-10-28T00:00:00"/>
        <d v="1976-04-11T00:00:00"/>
        <d v="1976-05-11T00:00:00"/>
        <d v="1976-11-23T00:00:00"/>
        <d v="1976-11-28T00:00:00"/>
        <d v="1976-12-12T00:00:00"/>
        <d v="1976-12-17T00:00:00"/>
        <d v="1976-12-18T00:00:00"/>
        <d v="1976-12-25T00:00:00"/>
        <d v="1976-12-31T00:00:00"/>
        <d v="1977-06-01T00:00:00"/>
        <d v="1977-01-13T00:00:00"/>
        <d v="1977-01-14T00:00:00"/>
        <d v="1977-01-15T00:00:00"/>
        <d v="1977-01-20T00:00:00"/>
        <d v="1977-11-02T00:00:00"/>
        <d v="1977-02-15T00:00:00"/>
        <d v="1977-02-28T00:00:00"/>
        <d v="1977-01-03T00:00:00"/>
        <d v="1977-03-03T00:00:00"/>
        <d v="1977-04-03T00:00:00"/>
        <d v="1977-03-27T00:00:00"/>
        <d v="1977-03-29T00:00:00"/>
        <d v="1977-03-30T00:00:00"/>
        <d v="1977-04-04T00:00:00"/>
        <d v="1977-10-04T00:00:00"/>
        <d v="1977-04-19T00:00:00"/>
        <d v="1977-04-27T00:00:00"/>
        <d v="1977-10-05T00:00:00"/>
        <d v="1977-05-13T00:00:00"/>
        <d v="1977-05-14T00:00:00"/>
        <d v="1977-05-16T00:00:00"/>
        <d v="1977-05-27T00:00:00"/>
        <d v="1977-03-06T00:00:00"/>
        <d v="1977-06-20T00:00:00"/>
        <d v="1977-06-21T00:00:00"/>
        <d v="1977-06-07T00:00:00"/>
        <d v="1977-08-07T00:00:00"/>
        <d v="1977-07-14T00:00:00"/>
        <d v="1977-07-20T00:00:00"/>
        <d v="1977-07-24T00:00:00"/>
        <d v="1977-07-25T00:00:00"/>
        <d v="1977-01-08T00:00:00"/>
        <d v="1977-08-20T00:00:00"/>
        <d v="1977-08-25T00:00:00"/>
        <d v="1977-02-09T00:00:00"/>
        <d v="1977-04-09T00:00:00"/>
        <d v="1977-06-09T00:00:00"/>
        <d v="1977-08-09T00:00:00"/>
        <d v="1977-12-09T00:00:00"/>
        <d v="1977-09-14T00:00:00"/>
        <d v="1977-09-22T00:00:00"/>
        <d v="1977-09-27T00:00:00"/>
        <d v="1977-10-20T00:00:00"/>
        <d v="1977-10-21T00:00:00"/>
        <d v="1977-03-11T00:00:00"/>
        <d v="1977-11-19T00:00:00"/>
        <d v="1977-11-21T00:00:00"/>
        <d v="1977-11-26T00:00:00"/>
        <d v="1977-02-12T00:00:00"/>
        <d v="1977-04-12T00:00:00"/>
        <d v="1977-08-12T00:00:00"/>
        <d v="1977-09-12T00:00:00"/>
        <d v="1977-11-12T00:00:00"/>
        <d v="1977-12-13T00:00:00"/>
        <d v="1977-12-18T00:00:00"/>
        <d v="1977-12-19T00:00:00"/>
        <d v="1977-12-24T00:00:00"/>
        <d v="1977-12-29T00:00:00"/>
        <d v="1978-01-01T00:00:00"/>
        <d v="1978-01-27T00:00:00"/>
        <d v="1978-01-31T00:00:00"/>
        <d v="1978-10-02T00:00:00"/>
        <d v="1978-11-02T00:00:00"/>
        <d v="1978-02-28T00:00:00"/>
        <d v="1978-01-03T00:00:00"/>
        <d v="1978-02-03T00:00:00"/>
        <d v="1978-03-03T00:00:00"/>
        <d v="1978-03-16T00:00:00"/>
        <d v="1978-03-22T00:00:00"/>
        <d v="1978-03-25T00:00:00"/>
        <d v="1978-04-04T00:00:00"/>
        <d v="1978-05-04T00:00:00"/>
        <d v="1978-04-20T00:00:00"/>
        <d v="1978-04-29T00:00:00"/>
        <d v="1978-08-05T00:00:00"/>
        <d v="1978-05-19T00:00:00"/>
        <d v="1978-06-23T00:00:00"/>
        <d v="1978-06-26T00:00:00"/>
        <d v="1978-08-14T00:00:00"/>
        <d v="1978-08-26T00:00:00"/>
        <d v="1978-08-30T00:00:00"/>
        <d v="1978-03-09T00:00:00"/>
        <d v="1978-09-09T00:00:00"/>
        <d v="1978-09-13T00:00:00"/>
        <d v="1978-09-14T00:00:00"/>
        <d v="1978-09-25T00:00:00"/>
        <d v="1978-03-10T00:00:00"/>
        <d v="1978-06-10T00:00:00"/>
        <d v="1978-07-10T00:00:00"/>
        <d v="1978-08-10T00:00:00"/>
        <d v="1978-10-22T00:00:00"/>
        <d v="1978-10-23T00:00:00"/>
        <d v="1978-05-11T00:00:00"/>
        <d v="1978-11-15T00:00:00"/>
        <d v="1978-11-18T00:00:00"/>
        <d v="1978-11-19T00:00:00"/>
        <d v="1978-11-21T00:00:00"/>
        <d v="1978-11-25T00:00:00"/>
        <d v="1978-04-12T00:00:00"/>
        <d v="1978-12-16T00:00:00"/>
        <d v="1978-12-17T00:00:00"/>
        <d v="1978-12-23T00:00:00"/>
        <d v="1978-12-28T00:00:00"/>
        <d v="1979-01-15T00:00:00"/>
        <d v="1979-01-24T00:00:00"/>
        <d v="1979-01-27T00:00:00"/>
        <d v="1979-01-30T00:00:00"/>
        <d v="1979-08-02T00:00:00"/>
        <d v="1979-12-02T00:00:00"/>
        <d v="1979-02-17T00:00:00"/>
        <d v="1979-02-19T00:00:00"/>
        <d v="1979-01-03T00:00:00"/>
        <d v="1979-10-03T00:00:00"/>
        <d v="1979-03-14T00:00:00"/>
        <d v="1979-03-17T00:00:00"/>
        <d v="1979-03-26T00:00:00"/>
        <d v="1979-03-29T00:00:00"/>
        <d v="1979-04-14T00:00:00"/>
        <d v="1979-04-18T00:00:00"/>
        <d v="1979-04-23T00:00:00"/>
        <d v="1979-05-25T00:00:00"/>
        <d v="1979-05-27T00:00:00"/>
        <d v="1979-05-30T00:00:00"/>
        <d v="1979-07-06T00:00:00"/>
        <d v="1979-06-17T00:00:00"/>
        <d v="1979-11-07T00:00:00"/>
        <d v="1979-12-07T00:00:00"/>
        <d v="1979-07-23T00:00:00"/>
        <d v="1979-07-24T00:00:00"/>
        <d v="1979-07-31T00:00:00"/>
        <d v="1979-02-08T00:00:00"/>
        <d v="1979-03-08T00:00:00"/>
        <d v="1979-04-08T00:00:00"/>
        <d v="1979-11-08T00:00:00"/>
        <d v="1979-08-24T00:00:00"/>
        <d v="1979-08-29T00:00:00"/>
        <d v="1979-03-09T00:00:00"/>
        <d v="1979-11-09T00:00:00"/>
        <d v="1979-09-14T00:00:00"/>
        <d v="1979-09-18T00:00:00"/>
        <d v="1979-09-19T00:00:00"/>
        <d v="1979-09-30T00:00:00"/>
        <d v="1979-07-10T00:00:00"/>
        <d v="1979-08-10T00:00:00"/>
        <d v="1979-10-27T00:00:00"/>
        <d v="1979-10-31T00:00:00"/>
        <d v="1979-11-15T00:00:00"/>
        <d v="1979-11-16T00:00:00"/>
        <d v="1979-11-18T00:00:00"/>
        <d v="1979-11-26T00:00:00"/>
        <d v="1979-11-28T00:00:00"/>
        <d v="1979-11-30T00:00:00"/>
        <d v="1979-09-12T00:00:00"/>
        <d v="1979-12-12T00:00:00"/>
        <d v="1979-12-18T00:00:00"/>
        <d v="1979-12-22T00:00:00"/>
        <d v="1979-12-23T00:00:00"/>
        <d v="1980-02-01T00:00:00"/>
        <d v="1980-11-01T00:00:00"/>
        <d v="1980-01-14T00:00:00"/>
        <d v="1980-01-21T00:00:00"/>
        <d v="1980-01-23T00:00:00"/>
        <d v="1980-01-24T00:00:00"/>
        <d v="1980-03-02T00:00:00"/>
        <d v="1980-02-21T00:00:00"/>
        <d v="1980-02-22T00:00:00"/>
        <d v="1980-02-27T00:00:00"/>
        <d v="1980-03-14T00:00:00"/>
        <d v="1980-03-21T00:00:00"/>
        <d v="1980-12-04T00:00:00"/>
        <d v="1980-04-14T00:00:00"/>
        <d v="1980-04-24T00:00:00"/>
        <d v="1980-04-25T00:00:00"/>
        <d v="1980-04-27T00:00:00"/>
        <d v="1980-02-06T00:00:00"/>
        <d v="1980-08-06T00:00:00"/>
        <d v="1980-12-06T00:00:00"/>
        <d v="1980-06-27T00:00:00"/>
        <d v="1980-08-07T00:00:00"/>
        <d v="1980-01-08T00:00:00"/>
        <d v="1980-06-08T00:00:00"/>
        <d v="1980-07-08T00:00:00"/>
        <d v="1980-08-19T00:00:00"/>
        <d v="1980-08-26T00:00:00"/>
        <d v="1980-05-09T00:00:00"/>
        <d v="1980-10-09T00:00:00"/>
        <d v="1980-12-09T00:00:00"/>
        <d v="1980-09-14T00:00:00"/>
        <d v="1980-09-15T00:00:00"/>
        <d v="1980-09-17T00:00:00"/>
        <d v="1980-09-30T00:00:00"/>
        <d v="1980-12-11T00:00:00"/>
        <d v="1980-11-19T00:00:00"/>
        <d v="1980-11-24T00:00:00"/>
        <d v="1980-11-28T00:00:00"/>
        <d v="1980-05-12T00:00:00"/>
        <d v="1980-12-21T00:00:00"/>
        <d v="1980-12-23T00:00:00"/>
        <d v="1981-01-14T00:00:00"/>
        <d v="1981-01-20T00:00:00"/>
        <d v="1981-07-02T00:00:00"/>
        <d v="1981-11-02T00:00:00"/>
        <d v="1981-02-22T00:00:00"/>
        <d v="1981-02-24T00:00:00"/>
        <d v="1981-02-26T00:00:00"/>
        <d v="1981-10-03T00:00:00"/>
        <d v="1981-03-15T00:00:00"/>
        <d v="1981-03-26T00:00:00"/>
        <d v="1981-06-04T00:00:00"/>
        <d v="1981-07-04T00:00:00"/>
        <d v="1981-04-17T00:00:00"/>
        <d v="1981-04-28T00:00:00"/>
        <d v="1981-06-05T00:00:00"/>
        <d v="1981-07-05T00:00:00"/>
        <d v="1981-05-16T00:00:00"/>
        <d v="1981-05-21T00:00:00"/>
        <d v="1981-05-22T00:00:00"/>
        <d v="1981-05-29T00:00:00"/>
        <d v="1981-06-14T00:00:00"/>
        <d v="1981-06-26T00:00:00"/>
        <d v="1981-07-18T00:00:00"/>
        <d v="1981-07-20T00:00:00"/>
        <d v="1981-07-24T00:00:00"/>
        <d v="1981-07-25T00:00:00"/>
        <d v="1981-07-27T00:00:00"/>
        <d v="1981-08-22T00:00:00"/>
        <d v="1981-08-24T00:00:00"/>
        <d v="1981-08-27T00:00:00"/>
        <d v="1981-08-29T00:00:00"/>
        <d v="1981-02-09T00:00:00"/>
        <d v="1981-09-18T00:00:00"/>
        <d v="1981-09-21T00:00:00"/>
        <d v="1981-09-22T00:00:00"/>
        <d v="1981-09-29T00:00:00"/>
        <d v="1981-01-10T00:00:00"/>
        <d v="1981-06-10T00:00:00"/>
        <d v="1981-10-15T00:00:00"/>
        <d v="1981-10-26T00:00:00"/>
        <d v="1981-10-31T00:00:00"/>
        <d v="1981-08-11T00:00:00"/>
        <d v="1981-11-16T00:00:00"/>
        <d v="1981-11-19T00:00:00"/>
        <d v="1981-11-30T00:00:00"/>
        <d v="1981-01-12T00:00:00"/>
        <d v="1981-05-12T00:00:00"/>
        <d v="1981-12-16T00:00:00"/>
        <d v="1981-12-18T00:00:00"/>
        <d v="1982-07-01T00:00:00"/>
        <d v="1982-01-13T00:00:00"/>
        <d v="1982-01-14T00:00:00"/>
        <d v="1982-01-23T00:00:00"/>
        <d v="1982-01-25T00:00:00"/>
        <d v="1982-03-02T00:00:00"/>
        <d v="1982-06-02T00:00:00"/>
        <d v="1982-07-02T00:00:00"/>
        <d v="1982-09-02T00:00:00"/>
        <d v="1982-02-19T00:00:00"/>
        <d v="1982-02-21T00:00:00"/>
        <d v="1982-11-03T00:00:00"/>
        <d v="1982-03-19T00:00:00"/>
        <d v="1982-03-20T00:00:00"/>
        <d v="1982-03-26T00:00:00"/>
        <d v="1982-11-04T00:00:00"/>
        <d v="1982-04-13T00:00:00"/>
        <d v="1982-04-26T00:00:00"/>
        <d v="1982-04-30T00:00:00"/>
        <d v="1982-09-05T00:00:00"/>
        <d v="1982-12-05T00:00:00"/>
        <d v="1982-05-19T00:00:00"/>
        <d v="1982-05-25T00:00:00"/>
        <d v="1982-05-28T00:00:00"/>
        <d v="1982-01-06T00:00:00"/>
        <d v="1982-08-06T00:00:00"/>
        <d v="1982-12-06T00:00:00"/>
        <d v="1982-06-22T00:00:00"/>
        <d v="1982-06-24T00:00:00"/>
        <d v="1982-06-28T00:00:00"/>
        <d v="1982-03-07T00:00:00"/>
        <d v="1982-06-07T00:00:00"/>
        <d v="1982-09-07T00:00:00"/>
        <d v="1982-11-07T00:00:00"/>
        <d v="1982-07-23T00:00:00"/>
        <d v="1982-11-08T00:00:00"/>
        <d v="1982-12-08T00:00:00"/>
        <d v="1982-08-14T00:00:00"/>
        <d v="1982-01-09T00:00:00"/>
        <d v="1982-04-09T00:00:00"/>
        <d v="1982-11-09T00:00:00"/>
        <d v="1982-09-13T00:00:00"/>
        <d v="1982-09-29T00:00:00"/>
        <d v="1982-11-17T00:00:00"/>
        <d v="1982-11-29T00:00:00"/>
        <d v="1982-07-12T00:00:00"/>
        <d v="1982-09-12T00:00:00"/>
        <d v="1982-12-23T00:00:00"/>
        <d v="1982-12-24T00:00:00"/>
        <d v="1983-09-01T00:00:00"/>
        <d v="1983-11-01T00:00:00"/>
        <d v="1983-01-16T00:00:00"/>
        <d v="1983-02-13T00:00:00"/>
        <d v="1983-09-03T00:00:00"/>
        <d v="1983-10-03T00:00:00"/>
        <d v="1983-11-03T00:00:00"/>
        <d v="1983-03-30T00:00:00"/>
        <d v="1983-07-04T00:00:00"/>
        <d v="1983-04-16T00:00:00"/>
        <d v="1983-04-19T00:00:00"/>
        <d v="1983-04-26T00:00:00"/>
        <d v="1983-04-29T00:00:00"/>
        <d v="1983-04-30T00:00:00"/>
        <d v="1983-05-05T00:00:00"/>
        <d v="1983-06-05T00:00:00"/>
        <d v="1983-02-06T00:00:00"/>
        <d v="1983-06-06T00:00:00"/>
        <d v="1983-08-06T00:00:00"/>
        <d v="1983-06-16T00:00:00"/>
        <d v="1983-06-21T00:00:00"/>
        <d v="1983-06-28T00:00:00"/>
        <d v="1983-01-07T00:00:00"/>
        <d v="1983-11-07T00:00:00"/>
        <d v="1983-07-16T00:00:00"/>
        <d v="1983-07-23T00:00:00"/>
        <d v="1983-08-17T00:00:00"/>
        <d v="1983-08-30T00:00:00"/>
        <d v="1983-01-09T00:00:00"/>
        <d v="1983-02-09T00:00:00"/>
        <d v="1983-09-14T00:00:00"/>
        <d v="1983-09-23T00:00:00"/>
        <d v="1983-09-28T00:00:00"/>
        <d v="1983-07-10T00:00:00"/>
        <d v="1983-08-10T00:00:00"/>
        <d v="1983-11-10T00:00:00"/>
        <d v="1983-10-28T00:00:00"/>
        <d v="1983-08-11T00:00:00"/>
        <d v="1983-11-23T00:00:00"/>
        <d v="1983-11-27T00:00:00"/>
        <d v="1983-11-28T00:00:00"/>
        <d v="1983-07-12T00:00:00"/>
        <d v="1983-12-14T00:00:00"/>
        <d v="1983-12-17T00:00:00"/>
        <d v="1983-12-24T00:00:00"/>
        <d v="1984-02-01T00:00:00"/>
        <d v="1984-03-01T00:00:00"/>
        <d v="1984-09-01T00:00:00"/>
        <d v="1984-10-01T00:00:00"/>
        <d v="1984-01-13T00:00:00"/>
        <d v="1984-01-28T00:00:00"/>
        <d v="1984-01-30T00:00:00"/>
        <d v="1984-02-16T00:00:00"/>
        <d v="1984-02-19T00:00:00"/>
        <d v="1984-02-28T00:00:00"/>
        <d v="1984-03-13T00:00:00"/>
        <d v="1984-03-16T00:00:00"/>
        <d v="1984-03-24T00:00:00"/>
        <d v="1984-03-31T00:00:00"/>
        <d v="1984-04-18T00:00:00"/>
        <d v="1984-08-05T00:00:00"/>
        <d v="1984-05-30T00:00:00"/>
        <d v="1984-04-06T00:00:00"/>
        <d v="1984-06-19T00:00:00"/>
        <d v="1984-06-28T00:00:00"/>
        <d v="1984-11-07T00:00:00"/>
        <d v="1984-12-07T00:00:00"/>
        <d v="1984-07-21T00:00:00"/>
        <d v="1984-02-08T00:00:00"/>
        <d v="1984-04-08T00:00:00"/>
        <d v="1984-05-08T00:00:00"/>
        <d v="1984-11-08T00:00:00"/>
        <d v="1984-08-15T00:00:00"/>
        <d v="1984-08-24T00:00:00"/>
        <d v="1984-08-30T00:00:00"/>
        <d v="1984-06-09T00:00:00"/>
        <d v="1984-07-09T00:00:00"/>
        <d v="1984-11-09T00:00:00"/>
        <d v="1984-09-16T00:00:00"/>
        <d v="1984-09-18T00:00:00"/>
        <d v="1984-09-21T00:00:00"/>
        <d v="1984-09-10T00:00:00"/>
        <d v="1984-11-10T00:00:00"/>
        <d v="1984-10-27T00:00:00"/>
        <d v="1984-10-31T00:00:00"/>
        <d v="1984-11-20T00:00:00"/>
        <d v="1984-04-12T00:00:00"/>
        <d v="1984-06-12T00:00:00"/>
        <d v="1984-12-19T00:00:00"/>
        <d v="1984-12-22T00:00:00"/>
        <d v="1984-12-23T00:00:00"/>
        <d v="1985-01-01T00:00:00"/>
        <d v="1985-09-01T00:00:00"/>
        <d v="1985-01-18T00:00:00"/>
        <d v="1985-01-19T00:00:00"/>
        <d v="1985-01-20T00:00:00"/>
        <d v="1985-01-21T00:00:00"/>
        <d v="1985-01-22T00:00:00"/>
        <d v="1985-01-23T00:00:00"/>
        <d v="1985-01-02T00:00:00"/>
        <d v="1985-04-02T00:00:00"/>
        <d v="1985-02-19T00:00:00"/>
        <d v="1985-02-22T00:00:00"/>
        <d v="1985-02-25T00:00:00"/>
        <d v="1985-12-03T00:00:00"/>
        <d v="1985-03-28T00:00:00"/>
        <d v="1985-11-04T00:00:00"/>
        <d v="1985-04-15T00:00:00"/>
        <d v="1985-04-16T00:00:00"/>
        <d v="1985-04-20T00:00:00"/>
        <d v="1985-03-05T00:00:00"/>
        <d v="1985-06-05T00:00:00"/>
        <d v="1985-05-28T00:00:00"/>
        <d v="1985-05-31T00:00:00"/>
        <d v="1985-06-14T00:00:00"/>
        <d v="1985-06-23T00:00:00"/>
        <d v="1985-10-07T00:00:00"/>
        <d v="1985-07-24T00:00:00"/>
        <d v="1985-02-08T00:00:00"/>
        <d v="1985-12-08T00:00:00"/>
        <d v="1985-08-15T00:00:00"/>
        <d v="1985-08-22T00:00:00"/>
        <d v="1985-08-25T00:00:00"/>
        <d v="1985-08-27T00:00:00"/>
        <d v="1985-04-09T00:00:00"/>
        <d v="1985-06-09T00:00:00"/>
        <d v="1985-09-22T00:00:00"/>
        <d v="1985-09-25T00:00:00"/>
        <d v="1985-09-29T00:00:00"/>
        <d v="1985-09-10T00:00:00"/>
        <d v="1985-10-10T00:00:00"/>
        <d v="1985-11-10T00:00:00"/>
        <d v="1985-12-10T00:00:00"/>
        <d v="1985-11-15T00:00:00"/>
        <d v="1985-11-21T00:00:00"/>
        <d v="1985-11-24T00:00:00"/>
        <d v="1985-11-25T00:00:00"/>
        <d v="1985-12-12T00:00:00"/>
        <d v="1985-12-30T00:00:00"/>
        <d v="1985-12-31T00:00:00"/>
        <d v="1986-01-18T00:00:00"/>
        <d v="1986-01-21T00:00:00"/>
        <d v="1986-01-28T00:00:00"/>
        <d v="1986-01-29T00:00:00"/>
        <d v="1986-05-02T00:00:00"/>
        <d v="1986-02-16T00:00:00"/>
        <d v="1986-02-03T00:00:00"/>
        <d v="1986-03-13T00:00:00"/>
        <d v="1986-03-20T00:00:00"/>
        <d v="1986-03-24T00:00:00"/>
        <d v="1986-03-25T00:00:00"/>
        <d v="1986-03-27T00:00:00"/>
        <d v="1986-03-30T00:00:00"/>
        <d v="1986-03-31T00:00:00"/>
        <d v="1986-02-04T00:00:00"/>
        <d v="1986-04-27T00:00:00"/>
        <d v="1986-01-05T00:00:00"/>
        <d v="1986-03-05T00:00:00"/>
        <d v="1986-05-18T00:00:00"/>
        <d v="1986-05-24T00:00:00"/>
        <d v="1986-10-06T00:00:00"/>
        <d v="1986-12-06T00:00:00"/>
        <d v="1986-06-18T00:00:00"/>
        <d v="1986-02-07T00:00:00"/>
        <d v="1986-10-07T00:00:00"/>
        <d v="1986-04-08T00:00:00"/>
        <d v="1986-08-14T00:00:00"/>
        <d v="1986-08-16T00:00:00"/>
        <d v="1986-08-28T00:00:00"/>
        <d v="1986-08-31T00:00:00"/>
        <d v="1986-05-09T00:00:00"/>
        <d v="1986-09-09T00:00:00"/>
        <d v="1986-09-19T00:00:00"/>
        <d v="1986-04-10T00:00:00"/>
        <d v="1986-10-14T00:00:00"/>
        <d v="1986-10-15T00:00:00"/>
        <d v="1986-10-19T00:00:00"/>
        <d v="1986-10-20T00:00:00"/>
        <d v="1986-10-22T00:00:00"/>
        <d v="1986-10-23T00:00:00"/>
        <d v="1986-10-30T00:00:00"/>
        <d v="1986-02-11T00:00:00"/>
        <d v="1986-06-11T00:00:00"/>
        <d v="1986-11-25T00:00:00"/>
        <d v="1986-12-12T00:00:00"/>
        <d v="1986-12-15T00:00:00"/>
        <d v="1986-12-25T00:00:00"/>
        <d v="1986-12-27T00:00:00"/>
        <d v="1987-02-01T00:00:00"/>
        <d v="1987-03-01T00:00:00"/>
        <d v="1987-01-13T00:00:00"/>
        <d v="1987-01-15T00:00:00"/>
        <d v="1987-01-16T00:00:00"/>
        <d v="1987-06-02T00:00:00"/>
        <d v="1987-09-02T00:00:00"/>
        <d v="1987-04-03T00:00:00"/>
        <d v="1987-06-03T00:00:00"/>
        <d v="1987-03-13T00:00:00"/>
        <d v="1987-03-21T00:00:00"/>
        <d v="1987-03-30T00:00:00"/>
        <d v="1987-04-04T00:00:00"/>
        <d v="1987-04-13T00:00:00"/>
        <d v="1987-04-23T00:00:00"/>
        <d v="1987-05-05T00:00:00"/>
        <d v="1987-08-05T00:00:00"/>
        <d v="1987-09-05T00:00:00"/>
        <d v="1987-11-05T00:00:00"/>
        <d v="1987-05-20T00:00:00"/>
        <d v="1987-05-23T00:00:00"/>
        <d v="1987-05-25T00:00:00"/>
        <d v="1987-11-06T00:00:00"/>
        <d v="1987-06-18T00:00:00"/>
        <d v="1987-06-19T00:00:00"/>
        <d v="1987-06-21T00:00:00"/>
        <d v="1987-06-26T00:00:00"/>
        <d v="1987-01-07T00:00:00"/>
        <d v="1987-07-24T00:00:00"/>
        <d v="1987-07-30T00:00:00"/>
        <d v="1987-04-08T00:00:00"/>
        <d v="1987-08-16T00:00:00"/>
        <d v="1987-08-31T00:00:00"/>
        <d v="1987-08-09T00:00:00"/>
        <d v="1987-09-13T00:00:00"/>
        <d v="1987-09-21T00:00:00"/>
        <d v="1987-11-10T00:00:00"/>
        <d v="1987-10-15T00:00:00"/>
        <d v="1987-10-19T00:00:00"/>
        <d v="1987-10-20T00:00:00"/>
        <d v="1987-06-11T00:00:00"/>
        <d v="1987-11-15T00:00:00"/>
        <d v="1987-11-23T00:00:00"/>
        <d v="1987-11-28T00:00:00"/>
        <d v="1987-11-29T00:00:00"/>
        <d v="1987-03-12T00:00:00"/>
        <d v="1987-07-12T00:00:00"/>
        <d v="1987-08-12T00:00:00"/>
        <d v="1987-12-13T00:00:00"/>
        <d v="1987-12-14T00:00:00"/>
        <d v="1987-12-21T00:00:00"/>
        <d v="1987-12-30T00:00:00"/>
        <d v="1988-02-01T00:00:00"/>
        <d v="1988-01-18T00:00:00"/>
        <d v="1988-01-19T00:00:00"/>
        <d v="1988-01-24T00:00:00"/>
        <d v="1988-01-02T00:00:00"/>
        <d v="1988-08-02T00:00:00"/>
        <d v="1988-02-19T00:00:00"/>
        <d v="1988-02-27T00:00:00"/>
        <d v="1988-01-03T00:00:00"/>
        <d v="1988-04-03T00:00:00"/>
        <d v="1988-08-03T00:00:00"/>
        <d v="1988-03-17T00:00:00"/>
        <d v="1988-03-31T00:00:00"/>
        <d v="1988-05-04T00:00:00"/>
        <d v="1988-10-04T00:00:00"/>
        <d v="1988-12-04T00:00:00"/>
        <d v="1988-04-19T00:00:00"/>
        <d v="1988-04-27T00:00:00"/>
        <d v="1988-04-28T00:00:00"/>
        <d v="1988-06-05T00:00:00"/>
        <d v="1988-05-24T00:00:00"/>
        <d v="1988-05-26T00:00:00"/>
        <d v="1988-12-06T00:00:00"/>
        <d v="1988-06-18T00:00:00"/>
        <d v="1988-06-26T00:00:00"/>
        <d v="1988-03-07T00:00:00"/>
        <d v="1988-06-07T00:00:00"/>
        <d v="1988-07-20T00:00:00"/>
        <d v="1988-07-21T00:00:00"/>
        <d v="1988-02-08T00:00:00"/>
        <d v="1988-08-15T00:00:00"/>
        <d v="1988-08-17T00:00:00"/>
        <d v="1988-08-26T00:00:00"/>
        <d v="1988-08-31T00:00:00"/>
        <d v="1988-09-09T00:00:00"/>
        <d v="1988-12-09T00:00:00"/>
        <d v="1988-09-15T00:00:00"/>
        <d v="1988-09-19T00:00:00"/>
        <d v="1988-02-10T00:00:00"/>
        <d v="1988-04-10T00:00:00"/>
        <d v="1988-07-10T00:00:00"/>
        <d v="1988-11-10T00:00:00"/>
        <d v="1988-10-17T00:00:00"/>
        <d v="1988-10-19T00:00:00"/>
        <d v="1988-10-25T00:00:00"/>
        <d v="1988-02-11T00:00:00"/>
        <d v="1988-11-14T00:00:00"/>
        <d v="1988-11-18T00:00:00"/>
        <d v="1988-11-30T00:00:00"/>
        <d v="1988-07-12T00:00:00"/>
        <d v="1988-08-12T00:00:00"/>
        <d v="1988-10-12T00:00:00"/>
        <d v="1988-11-12T00:00:00"/>
        <d v="1988-12-14T00:00:00"/>
        <d v="1988-12-21T00:00:00"/>
        <d v="1989-08-01T00:00:00"/>
        <d v="1989-01-31T00:00:00"/>
        <d v="1989-03-02T00:00:00"/>
        <d v="1989-06-02T00:00:00"/>
        <d v="1989-08-02T00:00:00"/>
        <d v="1989-02-19T00:00:00"/>
        <d v="1989-02-24T00:00:00"/>
        <d v="1989-02-28T00:00:00"/>
        <d v="1989-10-03T00:00:00"/>
        <d v="1989-03-15T00:00:00"/>
        <d v="1989-03-18T00:00:00"/>
        <d v="1989-03-20T00:00:00"/>
        <d v="1989-03-21T00:00:00"/>
        <d v="1989-10-04T00:00:00"/>
        <d v="1989-04-19T00:00:00"/>
        <d v="1989-04-26T00:00:00"/>
        <d v="1989-05-05T00:00:00"/>
        <d v="1989-08-05T00:00:00"/>
        <d v="1989-09-05T00:00:00"/>
        <d v="1989-07-06T00:00:00"/>
        <d v="1989-11-06T00:00:00"/>
        <d v="1989-06-17T00:00:00"/>
        <d v="1989-06-18T00:00:00"/>
        <d v="1989-06-22T00:00:00"/>
        <d v="1989-06-27T00:00:00"/>
        <d v="1989-06-28T00:00:00"/>
        <d v="1989-06-29T00:00:00"/>
        <d v="1989-07-19T00:00:00"/>
        <d v="1989-07-21T00:00:00"/>
        <d v="1989-07-23T00:00:00"/>
        <d v="1989-07-26T00:00:00"/>
        <d v="1989-07-27T00:00:00"/>
        <d v="1989-07-31T00:00:00"/>
        <d v="1989-03-08T00:00:00"/>
        <d v="1989-07-08T00:00:00"/>
        <d v="1989-08-08T00:00:00"/>
        <d v="1989-08-13T00:00:00"/>
        <d v="1989-08-15T00:00:00"/>
        <d v="1989-08-25T00:00:00"/>
        <d v="1989-03-09T00:00:00"/>
        <d v="1989-08-09T00:00:00"/>
        <d v="1989-09-15T00:00:00"/>
        <d v="1989-09-19T00:00:00"/>
        <d v="1989-09-20T00:00:00"/>
        <d v="1989-09-21T00:00:00"/>
        <d v="1989-09-23T00:00:00"/>
        <d v="1989-09-26T00:00:00"/>
        <d v="1989-09-27T00:00:00"/>
        <d v="1989-09-28T00:00:00"/>
        <d v="1989-04-10T00:00:00"/>
        <d v="1989-06-10T00:00:00"/>
        <d v="1989-10-10T00:00:00"/>
        <d v="1989-10-18T00:00:00"/>
        <d v="1989-10-20T00:00:00"/>
        <d v="1989-10-21T00:00:00"/>
        <d v="1989-10-26T00:00:00"/>
        <d v="1989-10-28T00:00:00"/>
        <d v="1989-09-11T00:00:00"/>
        <d v="1989-10-11T00:00:00"/>
        <d v="1989-11-21T00:00:00"/>
        <d v="1989-11-23T00:00:00"/>
        <d v="1989-11-25T00:00:00"/>
        <d v="1989-11-27T00:00:00"/>
        <d v="1989-11-28T00:00:00"/>
        <d v="1989-01-12T00:00:00"/>
        <d v="1989-12-21T00:00:00"/>
        <d v="1989-12-26T00:00:00"/>
        <d v="1989-12-28T00:00:00"/>
        <d v="1989-12-30T00:00:00"/>
        <d v="1990-02-01T00:00:00"/>
        <d v="1990-01-13T00:00:00"/>
        <d v="1990-01-15T00:00:00"/>
        <d v="1990-01-17T00:00:00"/>
        <d v="1990-01-23T00:00:00"/>
        <d v="1990-01-25T00:00:00"/>
        <d v="1990-01-26T00:00:00"/>
        <d v="1990-01-27T00:00:00"/>
        <d v="1990-01-29T00:00:00"/>
        <d v="1990-05-02T00:00:00"/>
        <d v="1990-12-02T00:00:00"/>
        <d v="1990-02-14T00:00:00"/>
        <d v="1990-02-17T00:00:00"/>
        <d v="1990-02-27T00:00:00"/>
        <d v="1990-01-03T00:00:00"/>
        <d v="1990-12-03T00:00:00"/>
        <d v="1990-03-21T00:00:00"/>
        <d v="1990-03-23T00:00:00"/>
        <d v="1990-03-27T00:00:00"/>
        <d v="1990-12-04T00:00:00"/>
        <d v="1990-04-18T00:00:00"/>
        <d v="1990-04-20T00:00:00"/>
        <d v="1990-04-26T00:00:00"/>
        <d v="1990-04-30T00:00:00"/>
        <d v="1990-05-05T00:00:00"/>
        <d v="1990-10-05T00:00:00"/>
        <d v="1990-11-05T00:00:00"/>
        <d v="1990-05-18T00:00:00"/>
        <d v="1990-06-06T00:00:00"/>
        <d v="1990-10-06T00:00:00"/>
        <d v="1990-05-07T00:00:00"/>
        <d v="1990-07-27T00:00:00"/>
        <d v="1990-07-31T00:00:00"/>
        <d v="1990-01-08T00:00:00"/>
        <d v="1990-10-08T00:00:00"/>
        <d v="1990-08-27T00:00:00"/>
        <d v="1990-08-29T00:00:00"/>
        <d v="1990-03-09T00:00:00"/>
        <d v="1990-11-09T00:00:00"/>
        <d v="1990-12-09T00:00:00"/>
        <d v="1990-09-14T00:00:00"/>
        <d v="1990-09-20T00:00:00"/>
        <d v="1990-09-24T00:00:00"/>
        <d v="1990-02-10T00:00:00"/>
        <d v="1990-03-10T00:00:00"/>
        <d v="1990-10-19T00:00:00"/>
        <d v="1990-10-24T00:00:00"/>
        <d v="1990-11-14T00:00:00"/>
        <d v="1990-11-18T00:00:00"/>
        <d v="1990-11-19T00:00:00"/>
        <d v="1990-11-21T00:00:00"/>
        <d v="1990-11-25T00:00:00"/>
        <d v="1990-03-12T00:00:00"/>
        <d v="1990-04-12T00:00:00"/>
        <d v="1990-06-12T00:00:00"/>
        <d v="1991-10-01T00:00:00"/>
        <d v="1991-01-30T00:00:00"/>
        <d v="1991-01-31T00:00:00"/>
        <d v="1991-01-02T00:00:00"/>
        <d v="1991-05-02T00:00:00"/>
        <d v="1991-02-14T00:00:00"/>
        <d v="1991-02-17T00:00:00"/>
        <d v="1991-02-20T00:00:00"/>
        <d v="1991-02-22T00:00:00"/>
        <d v="1991-03-03T00:00:00"/>
        <d v="1991-05-03T00:00:00"/>
        <d v="1991-03-16T00:00:00"/>
        <d v="1991-03-21T00:00:00"/>
        <d v="1991-03-23T00:00:00"/>
        <d v="1991-03-25T00:00:00"/>
        <d v="1991-04-04T00:00:00"/>
        <d v="1991-05-04T00:00:00"/>
        <d v="1991-04-19T00:00:00"/>
        <d v="1991-09-05T00:00:00"/>
        <d v="1991-05-13T00:00:00"/>
        <d v="1991-05-15T00:00:00"/>
        <d v="1991-05-23T00:00:00"/>
        <d v="1991-05-24T00:00:00"/>
        <d v="1991-05-26T00:00:00"/>
        <d v="1991-01-06T00:00:00"/>
        <d v="1991-10-06T00:00:00"/>
        <d v="1991-06-20T00:00:00"/>
        <d v="1991-06-26T00:00:00"/>
        <d v="1991-04-07T00:00:00"/>
        <d v="1991-09-07T00:00:00"/>
        <d v="1991-10-07T00:00:00"/>
        <d v="1991-11-07T00:00:00"/>
        <d v="1991-07-25T00:00:00"/>
        <d v="1991-06-08T00:00:00"/>
        <d v="1991-08-14T00:00:00"/>
        <d v="1991-08-16T00:00:00"/>
        <d v="1991-08-20T00:00:00"/>
        <d v="1991-08-28T00:00:00"/>
        <d v="1991-03-09T00:00:00"/>
        <d v="1991-04-09T00:00:00"/>
        <d v="1991-11-09T00:00:00"/>
        <d v="1991-09-16T00:00:00"/>
        <d v="1991-09-17T00:00:00"/>
        <d v="1991-09-18T00:00:00"/>
        <d v="1991-09-23T00:00:00"/>
        <d v="1991-09-26T00:00:00"/>
        <d v="1991-09-27T00:00:00"/>
        <d v="1991-09-29T00:00:00"/>
        <d v="1991-05-10T00:00:00"/>
        <d v="1991-10-13T00:00:00"/>
        <d v="1991-10-25T00:00:00"/>
        <d v="1991-10-30T00:00:00"/>
        <d v="1991-01-11T00:00:00"/>
        <d v="1991-07-11T00:00:00"/>
        <d v="1991-11-11T00:00:00"/>
        <d v="1991-11-16T00:00:00"/>
        <d v="1991-11-20T00:00:00"/>
        <d v="1991-11-25T00:00:00"/>
        <d v="1991-11-26T00:00:00"/>
        <d v="1991-11-29T00:00:00"/>
        <d v="1991-12-22T00:00:00"/>
        <d v="1991-12-27T00:00:00"/>
        <d v="1991-12-29T00:00:00"/>
        <d v="1992-01-20T00:00:00"/>
        <d v="1992-01-28T00:00:00"/>
        <d v="1992-03-02T00:00:00"/>
        <d v="1992-09-02T00:00:00"/>
        <d v="1992-02-15T00:00:00"/>
        <d v="1992-02-20T00:00:00"/>
        <d v="1992-02-03T00:00:00"/>
        <d v="1992-12-03T00:00:00"/>
        <d v="1992-03-22T00:00:00"/>
        <d v="1992-03-24T00:00:00"/>
        <d v="1992-04-04T00:00:00"/>
        <d v="1992-07-04T00:00:00"/>
        <d v="1992-10-04T00:00:00"/>
        <d v="1992-04-14T00:00:00"/>
        <d v="1992-04-16T00:00:00"/>
        <d v="1992-04-22T00:00:00"/>
        <d v="1992-04-26T00:00:00"/>
        <d v="1992-06-06T00:00:00"/>
        <d v="1992-07-06T00:00:00"/>
        <d v="1992-06-22T00:00:00"/>
        <d v="1992-05-07T00:00:00"/>
        <d v="1992-07-13T00:00:00"/>
        <d v="1992-07-14T00:00:00"/>
        <d v="1992-07-20T00:00:00"/>
        <d v="1992-07-24T00:00:00"/>
        <d v="1992-07-27T00:00:00"/>
        <d v="1992-07-30T00:00:00"/>
        <d v="1992-07-31T00:00:00"/>
        <d v="1992-08-21T00:00:00"/>
        <d v="1992-08-25T00:00:00"/>
        <d v="1992-08-27T00:00:00"/>
        <d v="1992-08-31T00:00:00"/>
        <d v="1992-10-09T00:00:00"/>
        <d v="1992-12-09T00:00:00"/>
        <d v="1992-09-16T00:00:00"/>
        <d v="1992-09-18T00:00:00"/>
        <d v="1992-09-19T00:00:00"/>
        <d v="1992-09-21T00:00:00"/>
        <d v="1992-09-26T00:00:00"/>
        <d v="1992-09-28T00:00:00"/>
        <d v="1992-04-10T00:00:00"/>
        <d v="1992-07-10T00:00:00"/>
        <d v="1992-08-10T00:00:00"/>
        <d v="1992-09-10T00:00:00"/>
        <d v="1992-10-18T00:00:00"/>
        <d v="1992-10-19T00:00:00"/>
        <d v="1992-10-21T00:00:00"/>
        <d v="1992-10-29T00:00:00"/>
        <d v="1992-11-11T00:00:00"/>
        <d v="1992-11-14T00:00:00"/>
        <d v="1992-11-15T00:00:00"/>
        <d v="1992-11-24T00:00:00"/>
        <d v="1992-11-30T00:00:00"/>
        <d v="1992-09-12T00:00:00"/>
        <d v="1992-12-13T00:00:00"/>
        <d v="1992-12-14T00:00:00"/>
        <d v="1992-12-21T00:00:00"/>
        <d v="1992-12-22T00:00:00"/>
        <d v="1993-03-01T00:00:00"/>
        <d v="1993-06-01T00:00:00"/>
        <d v="1993-09-01T00:00:00"/>
        <d v="1993-01-13T00:00:00"/>
        <d v="1993-01-14T00:00:00"/>
        <d v="1993-01-27T00:00:00"/>
        <d v="1993-01-31T00:00:00"/>
        <d v="1993-08-02T00:00:00"/>
        <d v="1993-10-02T00:00:00"/>
        <d v="1993-02-20T00:00:00"/>
        <d v="1993-02-28T00:00:00"/>
        <d v="1993-05-03T00:00:00"/>
        <d v="1993-03-23T00:00:00"/>
        <d v="1993-03-31T00:00:00"/>
        <d v="1993-01-04T00:00:00"/>
        <d v="1993-02-04T00:00:00"/>
        <d v="1993-06-04T00:00:00"/>
        <d v="1993-04-19T00:00:00"/>
        <d v="1993-04-23T00:00:00"/>
        <d v="1993-04-26T00:00:00"/>
        <d v="1993-04-27T00:00:00"/>
        <d v="1993-11-05T00:00:00"/>
        <d v="1993-05-15T00:00:00"/>
        <d v="1993-05-19T00:00:00"/>
        <d v="1993-06-06T00:00:00"/>
        <d v="1993-09-06T00:00:00"/>
        <d v="1993-06-16T00:00:00"/>
        <d v="1993-06-17T00:00:00"/>
        <d v="1993-01-07T00:00:00"/>
        <d v="1993-06-07T00:00:00"/>
        <d v="1993-12-07T00:00:00"/>
        <d v="1993-07-23T00:00:00"/>
        <d v="1993-07-26T00:00:00"/>
        <d v="1993-07-30T00:00:00"/>
        <d v="1993-07-31T00:00:00"/>
        <d v="1993-08-18T00:00:00"/>
        <d v="1993-08-26T00:00:00"/>
        <d v="1993-08-28T00:00:00"/>
        <d v="1993-09-14T00:00:00"/>
        <d v="1993-09-21T00:00:00"/>
        <d v="1993-09-22T00:00:00"/>
        <d v="1993-04-10T00:00:00"/>
        <d v="1993-10-25T00:00:00"/>
        <d v="1993-10-26T00:00:00"/>
        <d v="1993-10-11T00:00:00"/>
        <d v="1993-11-13T00:00:00"/>
        <d v="1993-11-15T00:00:00"/>
        <d v="1993-11-20T00:00:00"/>
        <d v="1993-01-12T00:00:00"/>
        <d v="1993-03-12T00:00:00"/>
        <d v="1993-09-12T00:00:00"/>
        <d v="1993-12-13T00:00:00"/>
        <d v="1993-12-15T00:00:00"/>
        <d v="1993-12-26T00:00:00"/>
        <d v="1994-03-01T00:00:00"/>
        <d v="1994-07-01T00:00:00"/>
        <d v="1994-02-24T00:00:00"/>
        <d v="1994-02-25T00:00:00"/>
        <d v="1994-02-03T00:00:00"/>
        <d v="1994-08-03T00:00:00"/>
        <d v="1994-03-14T00:00:00"/>
        <d v="1994-03-17T00:00:00"/>
        <d v="1994-03-18T00:00:00"/>
        <d v="1994-03-21T00:00:00"/>
        <d v="1994-03-23T00:00:00"/>
        <d v="1994-03-04T00:00:00"/>
        <d v="1994-04-04T00:00:00"/>
        <d v="1994-06-04T00:00:00"/>
        <d v="1994-04-14T00:00:00"/>
        <d v="1994-04-25T00:00:00"/>
        <d v="1994-04-26T00:00:00"/>
        <d v="1994-07-05T00:00:00"/>
        <d v="1994-05-23T00:00:00"/>
        <d v="1994-05-28T00:00:00"/>
        <d v="1994-02-06T00:00:00"/>
        <d v="1994-06-06T00:00:00"/>
        <d v="1994-06-13T00:00:00"/>
        <d v="1994-06-18T00:00:00"/>
        <d v="1994-06-26T00:00:00"/>
        <d v="1994-06-29T00:00:00"/>
        <d v="1994-06-30T00:00:00"/>
        <d v="1994-01-07T00:00:00"/>
        <d v="1994-02-07T00:00:00"/>
        <d v="1994-07-14T00:00:00"/>
        <d v="1994-07-17T00:00:00"/>
        <d v="1994-07-19T00:00:00"/>
        <d v="1994-07-26T00:00:00"/>
        <d v="1994-05-08T00:00:00"/>
        <d v="1994-07-08T00:00:00"/>
        <d v="1994-10-08T00:00:00"/>
        <d v="1994-11-08T00:00:00"/>
        <d v="1994-12-08T00:00:00"/>
        <d v="1994-08-21T00:00:00"/>
        <d v="1994-08-09T00:00:00"/>
        <d v="1994-09-13T00:00:00"/>
        <d v="1994-09-17T00:00:00"/>
        <d v="1994-09-18T00:00:00"/>
        <d v="1994-09-23T00:00:00"/>
        <d v="1994-09-26T00:00:00"/>
        <d v="1994-09-28T00:00:00"/>
        <d v="1994-09-30T00:00:00"/>
        <d v="1994-08-10T00:00:00"/>
        <d v="1994-12-10T00:00:00"/>
        <d v="1994-10-14T00:00:00"/>
        <d v="1994-10-26T00:00:00"/>
        <d v="1994-10-29T00:00:00"/>
        <d v="1994-10-31T00:00:00"/>
        <d v="1994-01-11T00:00:00"/>
        <d v="1994-04-11T00:00:00"/>
        <d v="1994-05-11T00:00:00"/>
        <d v="1994-11-16T00:00:00"/>
        <d v="1994-11-22T00:00:00"/>
        <d v="1994-11-25T00:00:00"/>
        <d v="1994-10-12T00:00:00"/>
        <d v="1994-12-13T00:00:00"/>
        <d v="1994-12-15T00:00:00"/>
        <d v="1994-12-17T00:00:00"/>
        <d v="1994-12-21T00:00:00"/>
        <d v="1994-12-26T00:00:00"/>
        <d v="1994-12-29T00:00:00"/>
        <d v="1995-05-01T00:00:00"/>
        <d v="1995-10-01T00:00:00"/>
        <d v="1995-11-01T00:00:00"/>
        <d v="1995-01-14T00:00:00"/>
        <d v="1995-01-17T00:00:00"/>
        <d v="1995-01-20T00:00:00"/>
        <d v="1995-02-16T00:00:00"/>
        <d v="1995-03-16T00:00:00"/>
        <d v="1995-03-31T00:00:00"/>
        <d v="1995-04-23T00:00:00"/>
        <d v="1995-04-29T00:00:00"/>
        <d v="1995-01-05T00:00:00"/>
        <d v="1995-03-05T00:00:00"/>
        <d v="1995-09-05T00:00:00"/>
        <d v="1995-05-13T00:00:00"/>
        <d v="1995-05-24T00:00:00"/>
        <d v="1995-05-25T00:00:00"/>
        <d v="1995-05-29T00:00:00"/>
        <d v="1995-09-06T00:00:00"/>
        <d v="1995-06-16T00:00:00"/>
        <d v="1995-06-17T00:00:00"/>
        <d v="1995-06-24T00:00:00"/>
        <d v="1995-06-27T00:00:00"/>
        <d v="1995-01-07T00:00:00"/>
        <d v="1995-12-07T00:00:00"/>
        <d v="1995-07-17T00:00:00"/>
        <d v="1995-07-18T00:00:00"/>
        <d v="1995-07-25T00:00:00"/>
        <d v="1995-02-08T00:00:00"/>
        <d v="1995-09-08T00:00:00"/>
        <d v="1995-08-14T00:00:00"/>
        <d v="1995-08-21T00:00:00"/>
        <d v="1995-01-09T00:00:00"/>
        <d v="1995-02-09T00:00:00"/>
        <d v="1995-09-09T00:00:00"/>
        <d v="1995-11-09T00:00:00"/>
        <d v="1995-12-09T00:00:00"/>
        <d v="1995-09-15T00:00:00"/>
        <d v="1995-09-21T00:00:00"/>
        <d v="1995-09-22T00:00:00"/>
        <d v="1995-09-24T00:00:00"/>
        <d v="1995-09-27T00:00:00"/>
        <d v="1995-03-10T00:00:00"/>
        <d v="1995-04-10T00:00:00"/>
        <d v="1995-09-11T00:00:00"/>
        <d v="1995-11-13T00:00:00"/>
        <d v="1995-11-22T00:00:00"/>
        <d v="1995-11-29T00:00:00"/>
        <d v="1995-11-30T00:00:00"/>
        <d v="1995-03-12T00:00:00"/>
        <d v="1995-05-12T00:00:00"/>
        <d v="1995-07-12T00:00:00"/>
        <d v="1995-12-13T00:00:00"/>
        <d v="1995-12-18T00:00:00"/>
        <d v="1995-12-20T00:00:00"/>
        <d v="1995-12-22T00:00:00"/>
        <d v="1996-08-01T00:00:00"/>
        <d v="1996-01-18T00:00:00"/>
        <d v="1996-01-22T00:00:00"/>
        <d v="1996-04-02T00:00:00"/>
        <d v="1996-05-02T00:00:00"/>
        <d v="1996-06-02T00:00:00"/>
        <d v="1996-11-02T00:00:00"/>
        <d v="1996-12-02T00:00:00"/>
        <d v="1996-02-26T00:00:00"/>
        <d v="1996-02-27T00:00:00"/>
        <d v="1996-02-29T00:00:00"/>
        <d v="1996-09-03T00:00:00"/>
        <d v="1996-12-03T00:00:00"/>
        <d v="1996-03-04T00:00:00"/>
        <d v="1996-05-04T00:00:00"/>
        <d v="1996-11-04T00:00:00"/>
        <d v="1996-03-05T00:00:00"/>
        <d v="1996-09-05T00:00:00"/>
        <d v="1996-10-05T00:00:00"/>
        <d v="1996-11-05T00:00:00"/>
        <d v="1996-05-19T00:00:00"/>
        <d v="1996-06-06T00:00:00"/>
        <d v="1996-09-06T00:00:00"/>
        <d v="1996-12-06T00:00:00"/>
        <d v="1996-06-13T00:00:00"/>
        <d v="1996-06-21T00:00:00"/>
        <d v="1996-06-07T00:00:00"/>
        <d v="1996-09-07T00:00:00"/>
        <d v="1996-11-07T00:00:00"/>
        <d v="1996-07-15T00:00:00"/>
        <d v="1996-07-17T00:00:00"/>
        <d v="1996-07-20T00:00:00"/>
        <d v="1996-07-24T00:00:00"/>
        <d v="1996-12-08T00:00:00"/>
        <d v="1996-08-14T00:00:00"/>
        <d v="1996-08-17T00:00:00"/>
        <d v="1996-08-18T00:00:00"/>
        <d v="1996-08-19T00:00:00"/>
        <d v="1996-08-29T00:00:00"/>
        <d v="1996-09-25T00:00:00"/>
        <d v="1996-02-10T00:00:00"/>
        <d v="1996-03-10T00:00:00"/>
        <d v="1996-06-10T00:00:00"/>
        <d v="1996-08-10T00:00:00"/>
        <d v="1996-10-22T00:00:00"/>
        <d v="1996-10-26T00:00:00"/>
        <d v="1996-10-31T00:00:00"/>
        <d v="1996-01-11T00:00:00"/>
        <d v="1996-07-11T00:00:00"/>
        <d v="1996-12-11T00:00:00"/>
        <d v="1996-11-14T00:00:00"/>
        <d v="1996-11-19T00:00:00"/>
        <d v="1996-11-22T00:00:00"/>
        <d v="1996-11-23T00:00:00"/>
        <d v="1996-11-27T00:00:00"/>
        <d v="1996-11-30T00:00:00"/>
        <d v="1996-07-12T00:00:00"/>
        <d v="1996-09-12T00:00:00"/>
        <d v="1996-12-17T00:00:00"/>
        <d v="1996-12-21T00:00:00"/>
        <d v="1996-12-22T00:00:00"/>
        <d v="1996-12-24T00:00:00"/>
        <d v="1997-07-01T00:00:00"/>
        <d v="1997-09-01T00:00:00"/>
        <d v="1997-01-29T00:00:00"/>
        <d v="1997-01-31T00:00:00"/>
        <d v="1997-01-02T00:00:00"/>
        <d v="1997-02-02T00:00:00"/>
        <d v="1997-04-02T00:00:00"/>
        <d v="1997-02-14T00:00:00"/>
        <d v="1997-02-19T00:00:00"/>
        <d v="1997-12-03T00:00:00"/>
        <d v="1997-03-13T00:00:00"/>
        <d v="1997-03-18T00:00:00"/>
        <d v="1997-01-04T00:00:00"/>
        <d v="1997-04-04T00:00:00"/>
        <d v="1997-10-04T00:00:00"/>
        <d v="1997-04-14T00:00:00"/>
        <d v="1997-04-15T00:00:00"/>
        <d v="1997-04-16T00:00:00"/>
        <d v="1997-04-19T00:00:00"/>
        <d v="1997-04-23T00:00:00"/>
        <d v="1997-08-05T00:00:00"/>
        <d v="1997-06-06T00:00:00"/>
        <d v="1997-10-06T00:00:00"/>
        <d v="1997-03-07T00:00:00"/>
        <d v="1997-06-07T00:00:00"/>
        <d v="1997-09-07T00:00:00"/>
        <d v="1997-11-07T00:00:00"/>
        <d v="1997-07-17T00:00:00"/>
        <d v="1997-07-18T00:00:00"/>
        <d v="1997-07-29T00:00:00"/>
        <d v="1997-07-30T00:00:00"/>
        <d v="1997-06-08T00:00:00"/>
        <d v="1997-07-08T00:00:00"/>
        <d v="1997-10-08T00:00:00"/>
        <d v="1997-08-29T00:00:00"/>
        <d v="1997-03-09T00:00:00"/>
        <d v="1997-06-09T00:00:00"/>
        <d v="1997-12-09T00:00:00"/>
        <d v="1997-09-13T00:00:00"/>
        <d v="1997-09-26T00:00:00"/>
        <d v="1997-08-10T00:00:00"/>
        <d v="1997-10-10T00:00:00"/>
        <d v="1997-12-10T00:00:00"/>
        <d v="1997-10-29T00:00:00"/>
        <d v="1997-08-11T00:00:00"/>
        <d v="1997-05-12T00:00:00"/>
        <d v="1997-09-12T00:00:00"/>
        <d v="1997-12-13T00:00:00"/>
        <d v="1997-12-15T00:00:00"/>
        <d v="1997-12-17T00:00:00"/>
        <d v="1997-12-19T00:00:00"/>
        <d v="1997-12-20T00:00:00"/>
        <d v="1997-12-27T00:00:00"/>
        <d v="1997-12-28T00:00:00"/>
        <d v="1997-12-31T00:00:00"/>
        <d v="1998-01-13T00:00:00"/>
        <d v="1998-01-27T00:00:00"/>
        <d v="1998-02-02T00:00:00"/>
        <d v="1998-03-02T00:00:00"/>
        <d v="1998-04-02T00:00:00"/>
        <d v="1998-05-02T00:00:00"/>
        <d v="1998-12-02T00:00:00"/>
        <d v="1998-02-16T00:00:00"/>
        <d v="1998-10-03T00:00:00"/>
        <d v="1998-03-18T00:00:00"/>
        <d v="1998-03-19T00:00:00"/>
        <d v="1998-03-22T00:00:00"/>
        <d v="1998-03-28T00:00:00"/>
        <d v="1998-03-31T00:00:00"/>
        <d v="1998-04-20T00:00:00"/>
        <d v="1998-05-05T00:00:00"/>
        <d v="1998-12-05T00:00:00"/>
        <d v="1998-05-25T00:00:00"/>
        <d v="1998-05-26T00:00:00"/>
        <d v="1998-06-18T00:00:00"/>
        <d v="1998-06-25T00:00:00"/>
        <d v="1998-07-13T00:00:00"/>
        <d v="1998-07-16T00:00:00"/>
        <d v="1998-07-17T00:00:00"/>
        <d v="1998-07-23T00:00:00"/>
        <d v="1998-07-27T00:00:00"/>
        <d v="1998-07-28T00:00:00"/>
        <d v="1998-07-29T00:00:00"/>
        <d v="1998-07-30T00:00:00"/>
        <d v="1998-04-08T00:00:00"/>
        <d v="1998-11-08T00:00:00"/>
        <d v="1998-08-19T00:00:00"/>
        <d v="1998-08-21T00:00:00"/>
        <d v="1998-08-24T00:00:00"/>
        <d v="1998-08-29T00:00:00"/>
        <d v="1998-02-09T00:00:00"/>
        <d v="1998-09-09T00:00:00"/>
        <d v="1998-10-09T00:00:00"/>
        <d v="1998-09-25T00:00:00"/>
        <d v="1998-09-28T00:00:00"/>
        <d v="1998-09-29T00:00:00"/>
        <d v="1998-02-10T00:00:00"/>
        <d v="1998-10-10T00:00:00"/>
        <d v="1998-10-21T00:00:00"/>
        <d v="1998-10-25T00:00:00"/>
        <d v="1998-01-11T00:00:00"/>
        <d v="1998-11-11T00:00:00"/>
        <d v="1998-11-21T00:00:00"/>
        <d v="1998-07-12T00:00:00"/>
        <d v="1998-11-12T00:00:00"/>
        <d v="1998-12-14T00:00:00"/>
        <d v="1998-12-17T00:00:00"/>
        <d v="1998-12-22T00:00:00"/>
        <d v="1998-12-26T00:00:00"/>
        <d v="1999-02-01T00:00:00"/>
        <d v="1999-12-01T00:00:00"/>
        <d v="1999-01-13T00:00:00"/>
        <d v="1999-01-16T00:00:00"/>
        <d v="1999-01-21T00:00:00"/>
        <d v="1999-02-02T00:00:00"/>
        <d v="1999-03-02T00:00:00"/>
        <d v="1999-08-02T00:00:00"/>
        <d v="1999-02-24T00:00:00"/>
        <d v="1999-02-25T00:00:00"/>
        <d v="1999-07-03T00:00:00"/>
        <d v="1999-03-18T00:00:00"/>
        <d v="1999-03-19T00:00:00"/>
        <d v="1999-07-04T00:00:00"/>
        <d v="1999-08-04T00:00:00"/>
        <d v="1999-04-15T00:00:00"/>
        <d v="1999-08-05T00:00:00"/>
        <d v="1999-05-24T00:00:00"/>
        <d v="1999-05-29T00:00:00"/>
        <d v="1999-01-06T00:00:00"/>
        <d v="1999-03-06T00:00:00"/>
        <d v="1999-09-06T00:00:00"/>
        <d v="1999-06-17T00:00:00"/>
        <d v="1999-06-25T00:00:00"/>
        <d v="1999-01-07T00:00:00"/>
        <d v="1999-02-07T00:00:00"/>
        <d v="1999-04-07T00:00:00"/>
        <d v="1999-07-07T00:00:00"/>
        <d v="1999-09-07T00:00:00"/>
        <d v="1999-07-16T00:00:00"/>
        <d v="1999-07-23T00:00:00"/>
        <d v="1999-07-24T00:00:00"/>
        <d v="1999-07-08T00:00:00"/>
        <d v="1999-08-22T00:00:00"/>
        <d v="1999-08-24T00:00:00"/>
        <d v="1999-08-26T00:00:00"/>
        <d v="1999-08-31T00:00:00"/>
        <d v="1999-05-09T00:00:00"/>
        <d v="1999-09-14T00:00:00"/>
        <d v="1999-09-17T00:00:00"/>
        <d v="1999-02-10T00:00:00"/>
        <d v="1999-10-24T00:00:00"/>
        <d v="1999-10-25T00:00:00"/>
        <d v="1999-10-31T00:00:00"/>
        <d v="1999-09-11T00:00:00"/>
        <d v="1999-12-11T00:00:00"/>
        <d v="1999-05-12T00:00:00"/>
        <d v="1999-07-12T00:00:00"/>
        <d v="1999-10-12T00:00:00"/>
        <d v="1999-11-12T00:00:00"/>
        <d v="1999-12-21T00:00:00"/>
        <d v="1999-12-22T00:00:00"/>
        <d v="1999-12-24T00:00:00"/>
        <d v="1999-12-25T00:00:00"/>
        <d v="1999-12-29T00:00:00"/>
        <d v="2000-05-01T00:00:00"/>
        <d v="2000-10-01T00:00:00"/>
        <d v="2000-01-13T00:00:00"/>
        <d v="2000-01-15T00:00:00"/>
        <d v="2000-01-30T00:00:00"/>
        <d v="2000-01-31T00:00:00"/>
        <d v="2000-02-02T00:00:00"/>
        <d v="2000-02-16T00:00:00"/>
        <d v="2000-05-03T00:00:00"/>
        <d v="2000-09-03T00:00:00"/>
        <d v="2000-03-17T00:00:00"/>
        <d v="2000-03-22T00:00:00"/>
        <d v="2000-03-24T00:00:00"/>
        <d v="2000-03-25T00:00:00"/>
        <d v="2000-03-30T00:00:00"/>
        <d v="2000-05-04T00:00:00"/>
        <d v="2000-04-19T00:00:00"/>
        <d v="2000-04-29T00:00:00"/>
        <d v="2000-02-05T00:00:00"/>
        <d v="2000-03-05T00:00:00"/>
        <d v="2000-10-05T00:00:00"/>
        <d v="2000-05-17T00:00:00"/>
        <d v="2000-05-21T00:00:00"/>
        <d v="2000-05-25T00:00:00"/>
        <d v="2000-05-31T00:00:00"/>
        <d v="2000-05-06T00:00:00"/>
        <d v="2000-06-22T00:00:00"/>
        <d v="2000-06-23T00:00:00"/>
        <d v="2000-06-27T00:00:00"/>
        <d v="2000-02-07T00:00:00"/>
        <d v="2000-08-07T00:00:00"/>
        <d v="2000-09-07T00:00:00"/>
        <d v="2000-07-13T00:00:00"/>
        <d v="2000-07-17T00:00:00"/>
        <d v="2000-07-19T00:00:00"/>
        <d v="2000-07-20T00:00:00"/>
        <d v="2000-07-21T00:00:00"/>
        <d v="2000-07-25T00:00:00"/>
        <d v="2000-07-26T00:00:00"/>
        <d v="2000-07-27T00:00:00"/>
        <d v="2000-02-08T00:00:00"/>
        <d v="2000-06-08T00:00:00"/>
        <d v="2000-09-08T00:00:00"/>
        <d v="2000-12-08T00:00:00"/>
        <d v="2000-08-23T00:00:00"/>
        <d v="2000-02-09T00:00:00"/>
        <d v="2000-04-09T00:00:00"/>
        <d v="2000-09-16T00:00:00"/>
        <d v="2000-06-10T00:00:00"/>
        <d v="2000-08-10T00:00:00"/>
        <d v="2000-10-10T00:00:00"/>
        <d v="2000-10-16T00:00:00"/>
        <d v="2000-10-19T00:00:00"/>
        <d v="2000-10-25T00:00:00"/>
        <d v="2000-10-31T00:00:00"/>
        <d v="2000-07-11T00:00:00"/>
        <d v="2000-09-11T00:00:00"/>
        <d v="2000-11-15T00:00:00"/>
        <d v="2000-11-20T00:00:00"/>
        <d v="2000-11-12T00:00:00"/>
        <d v="2001-04-01T00:00:00"/>
        <d v="2001-08-01T00:00:00"/>
        <d v="2001-01-23T00:00:00"/>
        <d v="2001-01-25T00:00:00"/>
        <d v="2001-01-27T00:00:00"/>
        <d v="2001-01-31T00:00:00"/>
        <d v="2001-08-02T00:00:00"/>
        <d v="2001-10-02T00:00:00"/>
        <d v="2001-02-27T00:00:00"/>
        <d v="2001-03-03T00:00:00"/>
        <d v="2001-03-15T00:00:00"/>
        <d v="2001-03-24T00:00:00"/>
        <d v="2001-03-26T00:00:00"/>
        <d v="2001-03-29T00:00:00"/>
        <d v="2001-04-04T00:00:00"/>
        <d v="2001-07-04T00:00:00"/>
        <d v="2001-04-28T00:00:00"/>
        <d v="2001-05-16T00:00:00"/>
        <d v="2001-05-17T00:00:00"/>
        <d v="2001-05-22T00:00:00"/>
        <d v="2001-06-15T00:00:00"/>
        <d v="2001-04-07T00:00:00"/>
        <d v="2001-05-07T00:00:00"/>
        <d v="2001-12-07T00:00:00"/>
        <d v="2001-07-14T00:00:00"/>
        <d v="2001-05-08T00:00:00"/>
        <d v="2001-10-08T00:00:00"/>
        <d v="2001-08-23T00:00:00"/>
        <d v="2001-08-24T00:00:00"/>
        <d v="2001-08-29T00:00:00"/>
        <d v="2001-11-09T00:00:00"/>
        <d v="2001-12-09T00:00:00"/>
        <d v="2001-09-15T00:00:00"/>
        <d v="2001-09-18T00:00:00"/>
        <d v="2001-04-10T00:00:00"/>
        <d v="2001-08-10T00:00:00"/>
        <d v="2001-10-10T00:00:00"/>
        <d v="2001-11-10T00:00:00"/>
        <d v="2001-10-18T00:00:00"/>
        <d v="2001-12-11T00:00:00"/>
        <d v="2001-11-19T00:00:00"/>
        <d v="2001-11-22T00:00:00"/>
        <d v="2001-11-23T00:00:00"/>
        <d v="2001-11-24T00:00:00"/>
        <d v="2001-11-27T00:00:00"/>
        <d v="2001-01-12T00:00:00"/>
        <d v="2001-12-14T00:00:00"/>
        <d v="2001-12-16T00:00:00"/>
        <d v="2001-12-26T00:00:00"/>
        <d v="2002-04-01T00:00:00"/>
        <d v="2002-09-01T00:00:00"/>
        <d v="2002-01-14T00:00:00"/>
        <d v="2002-01-15T00:00:00"/>
        <d v="2002-01-16T00:00:00"/>
        <d v="2002-01-17T00:00:00"/>
        <d v="2002-01-27T00:00:00"/>
        <d v="2002-01-28T00:00:00"/>
        <d v="2002-12-02T00:00:00"/>
        <d v="2002-02-15T00:00:00"/>
        <d v="2002-02-21T00:00:00"/>
        <d v="2002-02-22T00:00:00"/>
        <d v="2002-09-03T00:00:00"/>
        <d v="2002-03-14T00:00:00"/>
        <d v="2002-03-17T00:00:00"/>
        <d v="2002-12-04T00:00:00"/>
        <d v="2002-04-15T00:00:00"/>
        <d v="2002-04-19T00:00:00"/>
        <d v="2002-04-28T00:00:00"/>
        <d v="2002-04-05T00:00:00"/>
        <d v="2002-07-05T00:00:00"/>
        <d v="2002-05-21T00:00:00"/>
        <d v="2002-05-25T00:00:00"/>
        <d v="2002-01-06T00:00:00"/>
        <d v="2002-02-06T00:00:00"/>
        <d v="2002-12-06T00:00:00"/>
        <d v="2002-01-07T00:00:00"/>
        <d v="2002-04-07T00:00:00"/>
        <d v="2002-07-16T00:00:00"/>
        <d v="2002-07-17T00:00:00"/>
        <d v="2002-07-27T00:00:00"/>
        <d v="2002-07-28T00:00:00"/>
        <d v="2002-07-08T00:00:00"/>
        <d v="2002-08-15T00:00:00"/>
        <d v="2002-08-19T00:00:00"/>
        <d v="2002-08-22T00:00:00"/>
        <d v="2002-08-29T00:00:00"/>
        <d v="2002-08-30T00:00:00"/>
        <d v="2002-09-14T00:00:00"/>
        <d v="2002-09-28T00:00:00"/>
        <d v="2002-01-10T00:00:00"/>
        <d v="2002-06-11T00:00:00"/>
        <d v="2002-07-11T00:00:00"/>
        <d v="2002-08-11T00:00:00"/>
        <d v="2002-11-11T00:00:00"/>
        <d v="2002-11-28T00:00:00"/>
        <d v="2002-12-13T00:00:00"/>
        <d v="2002-12-17T00:00:00"/>
        <d v="2002-12-21T00:00:00"/>
        <d v="2002-12-23T00:00:00"/>
        <d v="2002-12-26T00:00:00"/>
        <d v="2002-12-27T00:00:00"/>
        <d v="2003-08-01T00:00:00"/>
        <d v="2003-09-01T00:00:00"/>
        <d v="2003-01-17T00:00:00"/>
        <d v="2003-01-24T00:00:00"/>
        <d v="2003-01-31T00:00:00"/>
        <d v="2003-07-02T00:00:00"/>
        <d v="2003-10-02T00:00:00"/>
        <d v="2003-02-16T00:00:00"/>
        <d v="2003-02-19T00:00:00"/>
        <d v="2003-02-20T00:00:00"/>
        <d v="2003-01-03T00:00:00"/>
        <d v="2003-06-03T00:00:00"/>
        <d v="2003-03-27T00:00:00"/>
        <d v="2003-03-28T00:00:00"/>
        <d v="2003-08-05T00:00:00"/>
        <d v="2003-05-26T00:00:00"/>
        <d v="2003-05-28T00:00:00"/>
        <d v="2003-01-06T00:00:00"/>
        <d v="2003-04-06T00:00:00"/>
        <d v="2003-06-06T00:00:00"/>
        <d v="2003-11-06T00:00:00"/>
        <d v="2003-06-15T00:00:00"/>
        <d v="2003-06-22T00:00:00"/>
        <d v="2003-06-25T00:00:00"/>
        <d v="2003-06-26T00:00:00"/>
        <d v="2003-06-30T00:00:00"/>
        <d v="2003-01-07T00:00:00"/>
        <d v="2003-05-07T00:00:00"/>
        <d v="2003-08-07T00:00:00"/>
        <d v="2003-07-13T00:00:00"/>
        <d v="2003-07-19T00:00:00"/>
        <d v="2003-07-23T00:00:00"/>
        <d v="2003-04-08T00:00:00"/>
        <d v="2003-08-08T00:00:00"/>
        <d v="2003-08-17T00:00:00"/>
        <d v="2003-08-20T00:00:00"/>
        <d v="2003-08-24T00:00:00"/>
        <d v="2003-08-26T00:00:00"/>
        <d v="2003-11-09T00:00:00"/>
        <d v="2003-09-19T00:00:00"/>
        <d v="2003-09-20T00:00:00"/>
        <d v="2003-09-27T00:00:00"/>
        <d v="2003-03-10T00:00:00"/>
        <d v="2003-11-10T00:00:00"/>
        <d v="2003-10-26T00:00:00"/>
        <d v="2003-10-27T00:00:00"/>
        <d v="2003-10-29T00:00:00"/>
        <d v="2003-02-11T00:00:00"/>
        <d v="2003-08-11T00:00:00"/>
        <d v="2003-11-15T00:00:00"/>
        <d v="2003-11-29T00:00:00"/>
        <d v="2003-12-16T00:00:00"/>
        <d v="2003-12-18T00:00:00"/>
        <d v="2003-12-23T00:00:00"/>
        <d v="2003-12-25T00:00:00"/>
        <d v="2004-03-01T00:00:00"/>
        <d v="2004-01-13T00:00:00"/>
        <d v="2004-06-02T00:00:00"/>
        <d v="2004-10-02T00:00:00"/>
        <d v="2004-04-03T00:00:00"/>
        <d v="2004-03-16T00:00:00"/>
        <d v="2004-03-21T00:00:00"/>
        <d v="2004-02-05T00:00:00"/>
        <d v="2004-05-05T00:00:00"/>
        <d v="2004-06-05T00:00:00"/>
        <d v="2004-11-05T00:00:00"/>
        <d v="2004-05-14T00:00:00"/>
        <d v="2004-05-18T00:00:00"/>
        <d v="2004-05-23T00:00:00"/>
        <d v="2004-05-25T00:00:00"/>
        <d v="2004-08-06T00:00:00"/>
        <d v="2004-06-28T00:00:00"/>
        <d v="2004-12-07T00:00:00"/>
        <d v="2004-07-22T00:00:00"/>
        <d v="2004-07-29T00:00:00"/>
        <d v="2004-08-13T00:00:00"/>
        <d v="2004-08-21T00:00:00"/>
        <d v="2004-08-24T00:00:00"/>
        <d v="2004-08-27T00:00:00"/>
        <d v="2004-09-09T00:00:00"/>
        <d v="2004-11-09T00:00:00"/>
        <d v="2004-09-29T00:00:00"/>
        <d v="2004-05-10T00:00:00"/>
        <d v="2004-10-14T00:00:00"/>
        <d v="2004-10-15T00:00:00"/>
        <d v="2004-10-16T00:00:00"/>
        <d v="2004-10-19T00:00:00"/>
        <d v="2004-10-24T00:00:00"/>
        <d v="2004-11-18T00:00:00"/>
        <d v="2004-11-21T00:00:00"/>
        <d v="2004-11-22T00:00:00"/>
        <d v="2004-11-27T00:00:00"/>
        <d v="2004-11-28T00:00:00"/>
        <d v="2004-11-30T00:00:00"/>
        <d v="2004-10-12T00:00:00"/>
        <d v="2004-11-12T00:00:00"/>
        <d v="2005-01-13T00:00:00"/>
        <d v="2005-01-26T00:00:00"/>
        <d v="2005-01-27T00:00:00"/>
        <d v="2005-01-30T00:00:00"/>
        <d v="2005-03-02T00:00:00"/>
        <d v="2005-02-16T00:00:00"/>
        <d v="2005-02-22T00:00:00"/>
        <d v="2005-08-03T00:00:00"/>
        <d v="2005-03-15T00:00:00"/>
        <d v="2005-03-16T00:00:00"/>
        <d v="2005-03-23T00:00:00"/>
        <d v="2005-03-26T00:00:00"/>
        <d v="2005-03-31T00:00:00"/>
        <d v="2005-12-04T00:00:00"/>
        <d v="2005-04-20T00:00:00"/>
        <d v="2005-04-21T00:00:00"/>
        <d v="2005-04-28T00:00:00"/>
        <d v="2005-02-05T00:00:00"/>
        <d v="2005-05-05T00:00:00"/>
        <d v="2005-07-05T00:00:00"/>
        <d v="2005-05-16T00:00:00"/>
        <d v="2005-05-18T00:00:00"/>
        <d v="2005-05-25T00:00:00"/>
        <d v="2005-02-06T00:00:00"/>
        <d v="2005-07-16T00:00:00"/>
        <d v="2005-02-08T00:00:00"/>
        <d v="2005-06-08T00:00:00"/>
        <d v="2005-10-08T00:00:00"/>
        <d v="2005-08-14T00:00:00"/>
        <d v="2005-08-16T00:00:00"/>
        <d v="2005-08-23T00:00:00"/>
        <d v="2005-05-09T00:00:00"/>
        <d v="2005-09-09T00:00:00"/>
        <d v="2005-04-10T00:00:00"/>
        <d v="2005-10-22T00:00:00"/>
        <d v="2005-06-12T00:00:00"/>
        <d v="2005-08-12T00:00:00"/>
        <d v="2005-10-12T00:00:00"/>
        <d v="2005-12-19T00:00:00"/>
        <d v="2005-12-23T00:00:00"/>
        <d v="2006-02-01T00:00:00"/>
        <d v="2006-07-01T00:00:00"/>
        <d v="2006-08-01T00:00:00"/>
        <d v="2006-09-01T00:00:00"/>
        <d v="2006-01-19T00:00:00"/>
        <d v="2006-05-02T00:00:00"/>
        <d v="2006-08-02T00:00:00"/>
        <d v="2006-03-31T00:00:00"/>
        <d v="2006-10-04T00:00:00"/>
        <d v="2006-04-23T00:00:00"/>
        <d v="2006-04-24T00:00:00"/>
        <d v="2006-03-05T00:00:00"/>
        <d v="2006-05-14T00:00:00"/>
        <d v="2006-05-23T00:00:00"/>
        <d v="2006-03-06T00:00:00"/>
        <d v="2006-11-06T00:00:00"/>
        <d v="2006-06-21T00:00:00"/>
        <d v="2006-07-07T00:00:00"/>
        <d v="2006-09-07T00:00:00"/>
        <d v="2006-10-07T00:00:00"/>
        <d v="2006-07-27T00:00:00"/>
        <d v="2006-03-08T00:00:00"/>
        <d v="2006-04-08T00:00:00"/>
        <d v="2006-08-13T00:00:00"/>
        <d v="2006-08-22T00:00:00"/>
        <d v="2006-08-27T00:00:00"/>
        <d v="2006-01-09T00:00:00"/>
        <d v="2006-02-09T00:00:00"/>
        <d v="2006-11-09T00:00:00"/>
        <d v="2006-09-17T00:00:00"/>
        <d v="2006-09-29T00:00:00"/>
        <d v="2006-10-10T00:00:00"/>
        <d v="2006-10-19T00:00:00"/>
        <d v="2006-10-29T00:00:00"/>
        <d v="2006-11-17T00:00:00"/>
        <d v="2006-11-18T00:00:00"/>
        <d v="2006-11-27T00:00:00"/>
        <d v="2006-10-12T00:00:00"/>
        <d v="2007-01-01T00:00:00"/>
        <d v="2007-09-01T00:00:00"/>
        <d v="2007-01-20T00:00:00"/>
        <d v="2007-01-25T00:00:00"/>
        <d v="2007-07-03T00:00:00"/>
        <d v="2007-08-03T00:00:00"/>
        <d v="2007-11-03T00:00:00"/>
        <d v="2007-03-14T00:00:00"/>
        <d v="2007-03-17T00:00:00"/>
        <d v="2007-03-23T00:00:00"/>
        <d v="2007-04-25T00:00:00"/>
        <d v="2007-04-27T00:00:00"/>
        <d v="2007-05-05T00:00:00"/>
        <d v="2007-06-05T00:00:00"/>
        <d v="2007-05-17T00:00:00"/>
        <d v="2007-03-06T00:00:00"/>
        <d v="2007-04-06T00:00:00"/>
        <d v="2007-06-13T00:00:00"/>
        <d v="2007-06-21T00:00:00"/>
        <d v="2007-06-25T00:00:00"/>
        <d v="2007-06-28T00:00:00"/>
        <d v="2007-05-07T00:00:00"/>
        <d v="2007-08-07T00:00:00"/>
        <d v="2007-07-17T00:00:00"/>
        <d v="2007-07-23T00:00:00"/>
        <d v="2007-07-24T00:00:00"/>
        <d v="2007-07-29T00:00:00"/>
        <d v="2007-09-08T00:00:00"/>
        <d v="2007-08-16T00:00:00"/>
        <d v="2007-08-20T00:00:00"/>
        <d v="2007-08-22T00:00:00"/>
        <d v="2007-08-26T00:00:00"/>
        <d v="2007-07-09T00:00:00"/>
        <d v="2007-09-16T00:00:00"/>
        <d v="2007-09-24T00:00:00"/>
        <d v="2007-04-10T00:00:00"/>
        <d v="2007-08-10T00:00:00"/>
        <d v="2007-08-11T00:00:00"/>
        <d v="2007-11-30T00:00:00"/>
        <d v="2007-03-12T00:00:00"/>
        <d v="2007-05-12T00:00:00"/>
        <d v="2008-04-01T00:00:00"/>
        <d v="2008-12-01T00:00:00"/>
        <d v="2008-01-17T00:00:00"/>
        <d v="2008-01-23T00:00:00"/>
        <d v="2008-01-26T00:00:00"/>
        <d v="2008-02-21T00:00:00"/>
        <d v="2008-02-26T00:00:00"/>
        <d v="2008-03-03T00:00:00"/>
        <d v="2008-03-04T00:00:00"/>
        <d v="2008-09-04T00:00:00"/>
        <d v="2008-11-04T00:00:00"/>
        <d v="2008-04-15T00:00:00"/>
        <d v="2008-04-16T00:00:00"/>
        <d v="2008-04-28T00:00:00"/>
        <d v="2008-05-17T00:00:00"/>
        <d v="2008-05-24T00:00:00"/>
        <d v="2008-05-26T00:00:00"/>
        <d v="2008-05-29T00:00:00"/>
        <d v="2008-05-30T00:00:00"/>
        <d v="2008-08-06T00:00:00"/>
        <d v="2008-10-06T00:00:00"/>
        <d v="2008-06-18T00:00:00"/>
        <d v="2008-06-20T00:00:00"/>
        <d v="2008-06-26T00:00:00"/>
        <d v="2008-06-27T00:00:00"/>
        <d v="2008-06-29T00:00:00"/>
        <d v="2008-06-30T00:00:00"/>
        <d v="2008-06-07T00:00:00"/>
        <d v="2008-07-07T00:00:00"/>
        <d v="2008-07-31T00:00:00"/>
        <d v="2008-03-08T00:00:00"/>
        <d v="2008-05-08T00:00:00"/>
        <d v="2008-06-08T00:00:00"/>
        <d v="2008-08-13T00:00:00"/>
        <d v="2008-08-20T00:00:00"/>
        <d v="2008-08-24T00:00:00"/>
        <d v="2008-08-30T00:00:00"/>
        <d v="2008-01-09T00:00:00"/>
        <d v="2008-03-09T00:00:00"/>
        <d v="2008-09-14T00:00:00"/>
        <d v="2008-09-19T00:00:00"/>
        <d v="2008-09-27T00:00:00"/>
        <d v="2008-08-10T00:00:00"/>
        <d v="2008-10-15T00:00:00"/>
        <d v="2008-11-13T00:00:00"/>
        <d v="2008-11-16T00:00:00"/>
        <d v="2008-11-27T00:00:00"/>
        <d v="2008-03-12T00:00:00"/>
        <d v="2008-11-12T00:00:00"/>
        <d v="2008-12-15T00:00:00"/>
        <d v="2009-01-01T00:00:00"/>
        <d v="2009-04-01T00:00:00"/>
        <d v="2009-01-15T00:00:00"/>
        <d v="2009-07-02T00:00:00"/>
        <d v="2009-12-02T00:00:00"/>
        <d v="2009-02-15T00:00:00"/>
        <d v="2009-02-20T00:00:00"/>
        <d v="2009-02-25T00:00:00"/>
        <d v="2009-09-03T00:00:00"/>
        <d v="2009-12-03T00:00:00"/>
        <d v="2009-03-22T00:00:00"/>
        <d v="2009-03-23T00:00:00"/>
        <d v="2009-01-04T00:00:00"/>
        <d v="2009-06-04T00:00:00"/>
        <d v="2009-09-04T00:00:00"/>
        <d v="2009-04-29T00:00:00"/>
        <d v="2009-03-05T00:00:00"/>
        <d v="2009-05-20T00:00:00"/>
        <d v="2009-05-26T00:00:00"/>
        <d v="2009-01-06T00:00:00"/>
        <d v="2009-07-06T00:00:00"/>
        <d v="2009-08-06T00:00:00"/>
        <d v="2009-06-29T00:00:00"/>
        <d v="2009-06-30T00:00:00"/>
        <d v="2009-03-07T00:00:00"/>
        <d v="2009-07-15T00:00:00"/>
        <d v="2009-07-19T00:00:00"/>
        <d v="2009-07-24T00:00:00"/>
        <d v="2009-02-08T00:00:00"/>
        <d v="2009-04-08T00:00:00"/>
        <d v="2009-08-08T00:00:00"/>
        <d v="2009-11-08T00:00:00"/>
        <d v="2009-08-26T00:00:00"/>
        <d v="2009-08-09T00:00:00"/>
        <d v="2009-09-24T00:00:00"/>
        <d v="2009-09-25T00:00:00"/>
        <d v="2009-10-17T00:00:00"/>
        <d v="2009-10-21T00:00:00"/>
        <d v="2009-10-22T00:00:00"/>
        <d v="2009-01-11T00:00:00"/>
        <d v="2009-12-11T00:00:00"/>
        <d v="2009-11-14T00:00:00"/>
        <d v="2009-11-28T00:00:00"/>
        <d v="2009-11-29T00:00:00"/>
        <d v="2010-01-22T00:00:00"/>
        <d v="2010-01-25T00:00:00"/>
        <d v="2010-01-28T00:00:00"/>
        <d v="2010-02-14T00:00:00"/>
        <d v="2010-10-04T00:00:00"/>
        <d v="2010-04-13T00:00:00"/>
        <d v="2010-04-21T00:00:00"/>
        <d v="2010-12-05T00:00:00"/>
        <d v="2010-05-15T00:00:00"/>
        <d v="2010-05-17T00:00:00"/>
        <d v="2010-05-22T00:00:00"/>
        <d v="2010-06-19T00:00:00"/>
        <d v="2010-06-23T00:00:00"/>
        <d v="2010-05-07T00:00:00"/>
        <d v="2010-07-28T00:00:00"/>
        <d v="2010-01-08T00:00:00"/>
        <d v="2010-03-08T00:00:00"/>
        <d v="2010-09-08T00:00:00"/>
        <d v="2010-08-16T00:00:00"/>
        <d v="2010-08-21T00:00:00"/>
        <d v="2010-08-24T00:00:00"/>
        <d v="2010-08-25T00:00:00"/>
        <d v="2010-08-27T00:00:00"/>
        <d v="2010-03-09T00:00:00"/>
        <d v="2010-04-09T00:00:00"/>
        <d v="2010-09-13T00:00:00"/>
        <d v="2010-09-21T00:00:00"/>
        <d v="2010-06-10T00:00:00"/>
        <d v="2010-12-10T00:00:00"/>
        <d v="2010-10-21T00:00:00"/>
        <d v="2010-04-11T00:00:00"/>
        <d v="2010-05-11T00:00:00"/>
        <d v="2010-11-25T00:00:00"/>
        <d v="2010-11-28T00:00:00"/>
        <d v="2010-04-12T00:00:00"/>
        <d v="2011-01-01T00:00:00"/>
        <d v="2011-09-01T00:00:00"/>
        <d v="2011-08-02T00:00:00"/>
        <d v="2011-10-02T00:00:00"/>
        <d v="2011-02-14T00:00:00"/>
        <d v="2011-03-21T00:00:00"/>
        <d v="2011-04-04T00:00:00"/>
        <d v="2011-04-19T00:00:00"/>
        <d v="2011-04-21T00:00:00"/>
        <d v="2011-07-05T00:00:00"/>
        <d v="2011-05-18T00:00:00"/>
        <d v="2011-06-20T00:00:00"/>
        <d v="2011-06-07T00:00:00"/>
        <d v="2011-08-07T00:00:00"/>
        <d v="2011-11-07T00:00:00"/>
        <d v="2011-07-13T00:00:00"/>
        <d v="2011-07-26T00:00:00"/>
        <d v="2011-07-28T00:00:00"/>
        <d v="2011-06-08T00:00:00"/>
        <d v="2011-09-08T00:00:00"/>
        <d v="2011-08-20T00:00:00"/>
        <d v="2011-08-26T00:00:00"/>
        <d v="2011-02-09T00:00:00"/>
        <d v="2011-06-09T00:00:00"/>
        <d v="2011-07-09T00:00:00"/>
        <d v="2011-09-14T00:00:00"/>
        <d v="2011-09-16T00:00:00"/>
        <d v="2011-09-22T00:00:00"/>
        <d v="2011-09-25T00:00:00"/>
        <d v="2011-09-29T00:00:00"/>
        <d v="2011-10-13T00:00:00"/>
        <d v="2011-10-27T00:00:00"/>
        <d v="2011-10-11T00:00:00"/>
        <d v="2011-11-11T00:00:00"/>
        <d v="2011-07-12T00:00:00"/>
        <d v="2011-12-26T00:00:00"/>
        <d v="2012-01-30T00:00:00"/>
        <d v="2012-03-15T00:00:00"/>
        <d v="2012-03-16T00:00:00"/>
        <d v="2012-02-04T00:00:00"/>
        <d v="2012-04-20T00:00:00"/>
        <d v="2012-04-30T00:00:00"/>
        <d v="2012-09-05T00:00:00"/>
        <d v="2012-05-14T00:00:00"/>
        <d v="2012-02-06T00:00:00"/>
        <d v="2012-03-06T00:00:00"/>
        <d v="2012-06-06T00:00:00"/>
        <d v="2012-11-06T00:00:00"/>
        <d v="2012-06-21T00:00:00"/>
        <d v="2012-08-18T00:00:00"/>
        <d v="2012-08-19T00:00:00"/>
        <d v="2012-12-09T00:00:00"/>
        <d v="2012-09-28T00:00:00"/>
        <d v="2012-07-10T00:00:00"/>
        <d v="2012-11-21T00:00:00"/>
        <d v="2012-11-30T00:00:00"/>
        <d v="2012-05-12T00:00:00"/>
        <d v="2012-09-12T00:00:00"/>
        <d v="2012-12-25T00:00:00"/>
        <d v="2012-12-29T00:00:00"/>
        <d v="2013-02-01T00:00:00"/>
        <d v="2013-04-01T00:00:00"/>
        <d v="2013-01-29T00:00:00"/>
        <d v="2013-02-13T00:00:00"/>
        <d v="2013-04-03T00:00:00"/>
        <d v="2013-08-03T00:00:00"/>
        <d v="2013-04-13T00:00:00"/>
        <d v="2013-04-29T00:00:00"/>
        <d v="2013-05-31T00:00:00"/>
        <d v="2013-06-25T00:00:00"/>
        <d v="2013-06-07T00:00:00"/>
        <d v="2013-07-07T00:00:00"/>
        <d v="2013-09-08T00:00:00"/>
        <d v="2013-08-14T00:00:00"/>
        <d v="2013-03-10T00:00:00"/>
        <d v="2013-10-10T00:00:00"/>
        <d v="2013-10-16T00:00:00"/>
        <d v="2013-03-11T00:00:00"/>
        <d v="2013-09-11T00:00:00"/>
        <d v="2013-10-11T00:00:00"/>
        <d v="2013-11-17T00:00:00"/>
        <d v="2013-11-29T00:00:00"/>
        <d v="2013-05-12T00:00:00"/>
        <d v="2013-12-26T00:00:00"/>
        <d v="2014-01-20T00:00:00"/>
        <d v="2014-11-02T00:00:00"/>
        <d v="2014-02-16T00:00:00"/>
        <d v="2014-02-21T00:00:00"/>
        <d v="2014-08-03T00:00:00"/>
        <d v="2014-03-18T00:00:00"/>
        <d v="2014-04-19T00:00:00"/>
        <d v="2014-04-20T00:00:00"/>
        <d v="2014-08-05T00:00:00"/>
        <d v="2014-05-17T00:00:00"/>
        <d v="2014-06-14T00:00:00"/>
        <d v="2014-02-07T00:00:00"/>
        <d v="2014-07-07T00:00:00"/>
        <d v="2014-07-17T00:00:00"/>
        <d v="2014-07-23T00:00:00"/>
        <d v="2014-07-24T00:00:00"/>
        <d v="2014-10-08T00:00:00"/>
        <d v="2014-08-30T00:00:00"/>
        <d v="2014-08-31T00:00:00"/>
        <d v="2014-09-20T00:00:00"/>
        <d v="2014-04-10T00:00:00"/>
        <d v="2014-12-28T00:00:00"/>
        <d v="2015-01-18T00:00:00"/>
        <d v="2015-04-02T00:00:00"/>
        <d v="2015-10-03T00:00:00"/>
        <d v="2015-03-24T00:00:00"/>
        <d v="2015-06-25T00:00:00"/>
        <d v="2015-06-30T00:00:00"/>
        <d v="2015-07-31T00:00:00"/>
        <d v="2015-12-08T00:00:00"/>
        <d v="2015-08-16T00:00:00"/>
        <d v="2015-05-09T00:00:00"/>
        <d v="2015-09-15T00:00:00"/>
        <d v="2015-02-10T00:00:00"/>
        <d v="2015-10-31T00:00:00"/>
        <d v="2015-04-11T00:00:00"/>
        <d v="2015-11-21T00:00:00"/>
        <d v="2015-11-24T00:00:00"/>
        <d v="2016-08-01T00:00:00"/>
        <d v="2016-02-02T00:00:00"/>
        <d v="2016-02-24T00:00:00"/>
        <d v="2016-02-26T00:00:00"/>
        <d v="2016-09-03T00:00:00"/>
        <d v="2016-03-15T00:00:00"/>
        <d v="2016-03-19T00:00:00"/>
        <d v="2016-03-29T00:00:00"/>
        <d v="2016-04-04T00:00:00"/>
        <d v="2016-04-13T00:00:00"/>
        <d v="2016-04-29T00:00:00"/>
        <d v="2016-05-19T00:00:00"/>
        <d v="2016-07-22T00:00:00"/>
        <d v="2016-07-30T00:00:00"/>
        <d v="2016-05-08T00:00:00"/>
        <d v="2016-08-31T00:00:00"/>
        <d v="2016-10-24T00:00:00"/>
        <d v="2016-11-28T00:00:00"/>
        <d v="2016-03-12T00:00:00"/>
        <d v="2016-07-12T00:00:00"/>
        <d v="2016-12-18T00:00:00"/>
        <d v="2016-12-20T00:00:00"/>
        <d v="2016-12-25T00:00:00"/>
        <d v="2017-01-16T00:00:00"/>
        <d v="2017-02-21T00:00:00"/>
        <d v="2017-10-03T00:00:00"/>
        <d v="2017-03-27T00:00:00"/>
        <d v="2017-05-05T00:00:00"/>
        <d v="2017-05-27T00:00:00"/>
        <d v="2017-07-06T00:00:00"/>
        <d v="2017-06-28T00:00:00"/>
        <d v="2017-10-07T00:00:00"/>
        <d v="2017-09-30T00:00:00"/>
        <d v="2017-12-10T00:00:00"/>
        <d v="2017-10-14T00:00:00"/>
        <d v="2017-11-15T00:00:00"/>
        <d v="2017-12-13T00:00:00"/>
        <d v="2017-12-31T00:00:00"/>
        <d v="2018-01-29T00:00:00"/>
        <d v="2018-10-02T00:00:00"/>
        <d v="2018-11-02T00:00:00"/>
        <d v="2018-02-18T00:00:00"/>
        <d v="2018-06-03T00:00:00"/>
        <d v="2018-11-03T00:00:00"/>
        <d v="2018-12-03T00:00:00"/>
        <d v="2018-11-04T00:00:00"/>
        <d v="2018-04-17T00:00:00"/>
        <d v="2018-02-05T00:00:00"/>
        <d v="2018-05-18T00:00:00"/>
        <d v="2018-10-07T00:00:00"/>
        <d v="2018-04-08T00:00:00"/>
        <d v="2018-09-28T00:00:00"/>
        <d v="2018-10-29T00:00:00"/>
        <d v="2018-06-11T00:00:00"/>
        <d v="2019-01-14T00:00:00"/>
        <d v="2019-02-23T00:00:00"/>
        <d v="2019-09-03T00:00:00"/>
        <d v="2019-10-03T00:00:00"/>
        <d v="2019-04-16T00:00:00"/>
        <d v="2019-05-05T00:00:00"/>
        <d v="2019-03-06T00:00:00"/>
        <d v="2019-07-30T00:00:00"/>
      </sharedItems>
      <fieldGroup par="24" base="1">
        <rangePr groupBy="months" startDate="1908-09-17T00:00:00" endDate="2019-10-04T00:00:00"/>
        <groupItems count="14">
          <s v="&lt;17/9/1908"/>
          <s v="ene"/>
          <s v="feb"/>
          <s v="mar"/>
          <s v="abr"/>
          <s v="may"/>
          <s v="jun"/>
          <s v="jul"/>
          <s v="ago"/>
          <s v="sep"/>
          <s v="oct"/>
          <s v="nov"/>
          <s v="dic"/>
          <s v="&gt;4/10/2019"/>
        </groupItems>
      </fieldGroup>
    </cacheField>
    <cacheField name="Year" numFmtId="0">
      <sharedItems containsSemiMixedTypes="0" containsString="0" containsNumber="1" containsInteger="1" minValue="1908" maxValue="2019" count="109">
        <n v="1908"/>
        <n v="1909"/>
        <n v="1912"/>
        <n v="1913"/>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sharedItems>
    </cacheField>
    <cacheField name="Decade" numFmtId="0">
      <sharedItems count="11">
        <s v="1908-1970"/>
        <s v="70"/>
        <s v="80"/>
        <s v="90"/>
        <s v="00"/>
        <s v="10"/>
        <s v="70s" u="1"/>
        <s v="80s" u="1"/>
        <s v="00s" u="1"/>
        <s v="90s" u="1"/>
        <s v="10s" u="1"/>
      </sharedItems>
    </cacheField>
    <cacheField name="Time" numFmtId="20">
      <sharedItems containsDate="1" containsMixedTypes="1" minDate="1899-12-30T00:00:00" maxDate="1900-01-02T18:00:00"/>
    </cacheField>
    <cacheField name="Location" numFmtId="0">
      <sharedItems containsBlank="1"/>
    </cacheField>
    <cacheField name="Operator" numFmtId="0">
      <sharedItems/>
    </cacheField>
    <cacheField name="Flight #" numFmtId="0">
      <sharedItems containsDate="1" containsMixedTypes="1" minDate="1899-12-31T04:01:03" maxDate="1900-01-10T11:46:04"/>
    </cacheField>
    <cacheField name="Route" numFmtId="0">
      <sharedItems containsMixedTypes="1" containsNumber="1" containsInteger="1" minValue="14099" maxValue="14099"/>
    </cacheField>
    <cacheField name="AC Type" numFmtId="0">
      <sharedItems count="2376">
        <s v="Wright Flyer III"/>
        <s v="Wright Byplane"/>
        <s v="Dirigible"/>
        <s v="Curtiss seaplane"/>
        <s v="Zeppelin L-1 (airship)"/>
        <s v="Zeppelin L-2 (airship)"/>
        <s v="Zeppelin L-8 (airship)"/>
        <s v="Zeppelin L-10 (airship)"/>
        <s v="Schutte-Lanz S-L-10 (airship)"/>
        <s v="Zeppelin L-32 (airship)"/>
        <s v="Zeppelin L-31 (airship)"/>
        <s v="Super Zeppelin (airship)"/>
        <s v="Zeppelin L-34 (airship)"/>
        <s v="Airship"/>
        <s v="Schutte-Lanz S-L-9 (airship)"/>
        <s v="Zeppelin L-22 (airship)"/>
        <s v="Zeppelin L-43 (airship)"/>
        <s v="Zepplin LZ-95 (air ship)"/>
        <s v="Zeppelin L-23 (airship)"/>
        <s v="Zeppelin L-44 (airship)"/>
        <s v="Zeppelin L-59 (airship)"/>
        <s v="Zeppelin L-70 (airship)"/>
        <s v="Zeppelin L-53 (airship)"/>
        <s v="De Havilland DH-4"/>
        <s v="FD Type Dirigible"/>
        <s v="Caproni Ca.48"/>
        <s v="Curtiss R-4LM"/>
        <s v="De Havilland DH.4"/>
        <s v="Curtiss JN-4H"/>
        <s v="Farman F-40"/>
        <s v="Armstrong-Whitworth F-K-8"/>
        <s v="Junkers JL-6"/>
        <s v="Junkers F-13"/>
        <s v="Salmson 2-A-2"/>
        <s v="Breguet 14"/>
        <s v="Handley Page HP-16"/>
        <s v="_x0009_ Avro 504"/>
        <s v="De Havilland DH-4 De Havilland DH-4"/>
        <s v="Royal Airship Works ZR-2 (airship)"/>
        <s v="Potez IX"/>
        <s v="Bristol 28 Tourer"/>
        <s v="Handley Page O/10"/>
        <s v="Dirigible Roma (airship)"/>
        <s v="Aeromarine Model 85 (flying boat)"/>
        <s v="de Havilland DH-18 / Farman F-60 Goliath"/>
        <s v="NULL"/>
        <s v="Bleriot Spad 27"/>
        <s v="LVG C VI"/>
        <s v="Potez 29"/>
        <s v="de Havilland DH-9"/>
        <s v="LiorÃ©-et-Olivier H-13"/>
        <s v="Farman F-60 Goliath"/>
        <s v="Farman F.60 Goliath"/>
        <s v="BlÃ©riot Spad 46"/>
        <s v="de Havilland DH-34"/>
        <s v="Zeppelin Dixmunde (airship)"/>
        <s v="Fokker F.III"/>
        <s v="de Havilland DH-34B"/>
        <s v="Fokker (KLM) F.III"/>
        <s v="LiorÃ©-et-Olivier LeO H-13"/>
        <s v="Dirigible ZR-1 Shenandoah (airship)"/>
        <s v="Spad 33"/>
        <s v="Curtiss Carrier Pigeon"/>
        <s v="Caudron C-61"/>
        <s v="Fokker F7"/>
        <s v="Bleriot 155"/>
        <s v="Sikorsky S-25"/>
        <s v="Fokker FG III"/>
        <s v="Handley Page W-10"/>
        <s v="Ryan M-1"/>
        <s v="Fokker F-VII"/>
        <s v="de Havilland DH-9C"/>
        <s v="Swallow Swallow"/>
        <s v="Douglas M-4"/>
        <s v="SPCA Meteore 63"/>
        <s v="Fokker F-VIII"/>
        <s v="Fokker Universal"/>
        <s v="Dornier Merkur"/>
        <s v="Fairchild FC-2"/>
        <s v="Farman F-121 Jabiru"/>
        <s v="LatÃ©coÃ¨re 23 (flying boat)"/>
        <s v="Latecoere 25"/>
        <s v="Boeing 40"/>
        <s v="Rohrbach Roland"/>
        <s v="Latecoere 26"/>
        <s v="Ford 4"/>
        <s v="AEGK"/>
        <s v="Vickers 74 Vulcan"/>
        <s v="Ford 4-AT-B Tri Motor"/>
        <s v="Bleriot Spad 33"/>
        <s v="de Havilland DH.50J"/>
        <s v="Fokker Super Universal"/>
        <s v="Bleriot Spad 56"/>
        <s v="Latecoere 32"/>
        <s v="Hamilton H-47"/>
        <s v="Travel Air 4000"/>
        <s v="Dornier Wal"/>
        <s v="Ford Tri-motor 4"/>
        <s v="Junkers G-31"/>
        <s v="BlÃ©riot Spad 66"/>
        <s v="Stearman C-38"/>
        <s v="CMASA Wal"/>
        <s v="Ford 5-AT-B Tri Motor"/>
        <s v="Fokker F-VIIA"/>
        <s v="Ford 5-AT-B Tri-Motor / B-PW-9D"/>
        <s v="Fokker F-III"/>
        <s v="Cams 53"/>
        <s v="Fokker F-X"/>
        <s v="Ford 5-AT-B Tri-Motor"/>
        <s v="Domier Delphin III (flying boat)"/>
        <s v="Lockheed 5 Vega"/>
        <s v="Kalinin K-4"/>
        <s v="Fokker FG II"/>
        <s v="Lockheed Vega"/>
        <s v="de Havilland DH-66 Hercules"/>
        <s v="Travel Air 6000"/>
        <s v="Pitcairn PA-6 Mailwing"/>
        <s v="Latecoere 25-3-R"/>
        <s v="Fairchild 71"/>
        <s v="Short Calcutta (flying boat)"/>
        <s v="Loening C-2C"/>
        <s v="Lockheed Vega 5"/>
        <s v="Junkers G-24"/>
        <s v="Liore et Olivier 190"/>
        <s v="Savoia Marchetti S55"/>
        <s v="Stearman M-2 Speedmail"/>
        <s v="Douglas M-3"/>
        <s v="Arado V1"/>
        <s v="Travel Air B6000"/>
        <s v="Boeing 95"/>
        <s v="Farman 190"/>
        <s v="Ford 5-AT-C Tri Motor"/>
        <s v="Travel Air A6000A"/>
        <s v="Farman F-63"/>
        <s v="Latecoere 28"/>
        <s v="Ford Tri-Motor 5"/>
        <s v="Junkers F-13ge"/>
        <s v="Sabca F-VII"/>
        <s v="Royal Airship Works R-101"/>
        <s v="Messerschmitt M-20B"/>
        <s v="de Havilland DH.80 Puss Moth"/>
        <s v="Handley Page W-8"/>
        <s v="Loening C-W Air Yaht"/>
        <s v="Desoutter II"/>
        <s v="Fokker Universal F-14"/>
        <s v="Avro 10"/>
        <s v="Fokker F10A Trimotor"/>
        <s v="Messerschmitt M-20"/>
        <s v="Junkers W-34"/>
        <s v="Fokker F-VIIB"/>
        <s v="Lockheed Vega 2"/>
        <s v="Lasco Lascowl"/>
        <s v="Fokker F-VIIb-3m"/>
        <s v="Heinkel HE-2"/>
        <s v="Lockheed Orion 9"/>
        <s v="De Havilland DH.80"/>
        <s v="Stinson"/>
        <s v="CAMS 56"/>
        <s v="Fairchild Pilgrim 100A"/>
        <s v="Stinson SM-2A"/>
        <s v="Stinson SM-6000B"/>
        <s v="Fairchild"/>
        <s v="Stearman C-3MB"/>
        <s v="Fokker F-10A"/>
        <s v="Northrop Alpha 3"/>
        <s v="Farman F-190"/>
        <s v="Junkers G-23"/>
        <s v="Fokker F-10"/>
        <s v="Liore-et-Olivier 213"/>
        <s v="De Havilland DH-80"/>
        <s v="Junkers W-33"/>
        <s v="Ford 5"/>
        <s v="De Havilland DH-60"/>
        <s v="Curtiss Condor 18"/>
        <s v="Stearman 4"/>
        <s v="Ford 5-AT-D"/>
        <s v="Fairchild FC-2W"/>
        <s v="Armstrong Whitworth Argosy II"/>
        <s v="Goodyear-Zeppelin U.S.S. Akron (airship)"/>
        <s v="Cams 53-1"/>
        <s v="Latecoere 28-1"/>
        <s v="Pitcairns PA-6"/>
        <s v="Sikorsky S-38B (flying boat)"/>
        <s v="CMASA Wal (flying boat)"/>
        <s v="Farman F-306"/>
        <s v="Boeing 247"/>
        <s v="Farman F-301"/>
        <s v="Northrop Delta"/>
        <s v="Kalinin K-7"/>
        <s v="Focke-Wulf A-17"/>
        <s v="Dewoitine D-332"/>
        <s v="Breguet 280T"/>
        <s v="LatÃ©coÃ¨re 28"/>
        <s v="Sikorsky S-38 Flying Boat"/>
        <s v="Ford 5-AT-C Tri-Motor"/>
        <s v="Sikorsky S-38BB"/>
        <s v="Wibault 282T-12"/>
        <s v="Curtiss Condor T-32"/>
        <s v="Lockheed Orion"/>
        <s v="Curtiss AT-32C Condor"/>
        <s v="Sikorsky S-38B"/>
        <s v="de havilland 89 Dragon Rapide"/>
        <s v="de Havilland DH-50A"/>
        <s v="de Havilland DH-86"/>
        <s v="De Havilland DH-61"/>
        <s v="Stinson SM-6000-B"/>
        <s v="Lockheed Vega 5C"/>
        <s v="Ford 4-AT-E Tri-motor"/>
        <s v="Douglas DC-2-115A"/>
        <s v="Lockheed Orion 9D"/>
        <s v="Tupolev ANT-9"/>
        <s v="Wapiti"/>
        <s v="Consolidated Fleetster"/>
        <s v="Junkers JU-52/3m"/>
        <s v="Rochrbach Roland"/>
        <s v="de Havilland Dragon 1"/>
        <s v="Farman F-300"/>
        <s v="Fokker F-12"/>
        <s v="Douglas DC-2-112"/>
        <s v="Tupolev ANT-20 / I-5"/>
        <s v="Ford model 4-AT-E"/>
        <s v="Boeing 221"/>
        <s v="Stinson SM6000B Tri-motor"/>
        <s v="Ford Tri-Motor / Ford Tri-Motor"/>
        <s v="Fokker F-XXII"/>
        <s v="General 102-E"/>
        <s v="Douglas DC-2"/>
        <s v="de Havilland DH-84 Dragon"/>
        <s v="Savoia-Marchetti S-66"/>
        <s v="Stinson Model A"/>
        <s v="Lockheed Orion 9E Explorer float plane"/>
        <s v="Waco, model YLC"/>
        <s v="Ford Tri-Motor"/>
        <s v="Boeing 247D"/>
        <s v="Boeing B-247-D"/>
        <s v="LatÃ©coÃ¨re 28-1"/>
        <s v="Short S-17 Kent"/>
        <s v="Caudron C-630 Simoun"/>
        <s v="Savoia-Marchetti SM73"/>
        <s v="Heinkel He-70"/>
        <s v="Short S-8 Calcutta flying boat"/>
        <s v="Junkers JU-52"/>
        <s v="Douglas DC-2-120"/>
        <s v="Vultee V-1"/>
        <s v="Latecoere 301 (flying boat)"/>
        <s v="Dormier Do-J-Iif Bos Wal flying boat"/>
        <s v="Ford 5-AT-D Tri-Motor"/>
        <s v="Sikorsky S-42A float plane"/>
        <s v="OFM F-VIIb/3m"/>
        <s v="General Aviation GA-43"/>
        <s v="De Havilland DH-60 Moth"/>
        <s v="Junkers JU-160"/>
        <s v="Spartan Cruiser"/>
        <s v="Saro A-19 Cloud"/>
        <s v="Wibault 280"/>
        <s v="Lockheed 9 Orion"/>
        <s v="Lockheed 10B Electra"/>
        <s v="Stinson SM 6000B"/>
        <s v="Boulton and Paul P-71"/>
        <s v="Cant Z-506 (float plane)"/>
        <s v="Blackburn B-2"/>
        <s v="Fokker F-XII"/>
        <s v="Antonov AN-9"/>
        <s v="LatÃ©coÃ¨re 300 (float plane."/>
        <s v="Douglas DC-2-115E"/>
        <s v="Lockheed 10 Electra"/>
        <s v="Lockheed 10E Electra"/>
        <s v="Sabca S-73"/>
        <s v="Douglas DC-3A"/>
        <s v="Heinkel He-111V2"/>
        <s v="Short S-23 (flying boat)"/>
        <s v="Zeppelin LZ-129"/>
        <s v="Sirkorsky S-43 (flying boat)"/>
        <s v="Douglas DC-2-115L"/>
        <s v="Sikorsky S-43"/>
        <s v="Stinson SR-7 Reliant"/>
        <s v="Short Empire flying boat"/>
        <s v="Douglas DC-3"/>
        <s v="Dewoitine D-333"/>
        <s v="Lockhed 10 Electra"/>
        <s v="Heinkel He-111"/>
        <s v="Potez 621"/>
        <s v="Wibault 283-T12"/>
        <s v="Junkers JU-38"/>
        <s v="Lockheed 14H Super Electra"/>
        <s v="Sikorsky S-42 (flying boat)"/>
        <s v="Stinson Reliant SR-9"/>
        <s v="Consolidated PBY-2 / Consolidated PBY-2"/>
        <s v="V6 (airship)"/>
        <s v="LiorÃ©-et-Olivier H-242"/>
        <s v="Cant Z-506"/>
        <s v="Junkers JU.52"/>
        <s v="Dewoitine D-338"/>
        <s v="Lockheed Vega 5B"/>
        <s v="Lockheed 14-H2 Super Electra"/>
        <s v="Douglas DST-A-207A"/>
        <s v="Fairchild 51"/>
        <s v="Heinkel 116"/>
        <s v="De Havilland DH-85"/>
        <s v="Lockheed 14 Super Electra"/>
        <s v="Savoia Marchetti S-66"/>
        <s v="Armstrong-Withworth Atlanta"/>
        <s v="Martin M-130 (flying boat)"/>
        <s v="Ford Tri-motor F-VIII"/>
        <s v="Douglas DF-151"/>
        <s v="Macchi C-94"/>
        <s v="Unknown / Unknown"/>
        <s v="De Havilland DH-84"/>
        <s v="Dornier DO.18 (float plane)"/>
        <s v="Savbia-Marchetti S-73P"/>
        <s v="Lockheed 14 Electra"/>
        <s v="Junkers JU90V2"/>
        <s v="Douglas DC 3-A-SB-3-G-14"/>
        <s v="Nakajima A-T2"/>
        <s v="Lockheed 14-WF62 Super Electra"/>
        <s v="Short S23 â€˜Câ€™ Class flying boat"/>
        <s v="Douglas DC-2-115B"/>
        <s v="Lockheed 14-H Super Electra"/>
        <s v="Fairchild 71(amphibious)"/>
        <s v="Junkers JU-86"/>
        <s v="Boeing 307 Stratoliner"/>
        <s v="Caudron C.635 Simoun"/>
        <s v="Short S-23 Empire Flying Boat"/>
        <s v="Curtiss-Wright C-14 Osprey"/>
        <s v="Koolhoven FK.43"/>
        <s v="de Havilland DH.89 Dragon Rapide"/>
        <s v="Junkers JU86 Z-2"/>
        <s v="Sikorsky S43 (flying boat)"/>
        <s v="De Havilland D-84"/>
        <s v="Airspeed Oxford"/>
        <s v="Savoia-Marchetti SM83"/>
        <s v="Savoia-Marchetti SM-75"/>
        <s v="Handley Page HP-42"/>
        <s v="Savoia Marchetti SM 73"/>
        <s v="Douglas DC-5"/>
        <s v="Junkers JU-52/3mge"/>
        <s v="Douglas DC-2-115H"/>
        <s v="Lockheed Hudson A16-97"/>
        <s v="Junkers Ju53/2m"/>
        <s v="Junkers JU-90A-1"/>
        <s v="Farman F-224"/>
        <s v="Savoia-Marchetti SM.75"/>
        <s v="Savoia-Marchetti SM-83"/>
        <s v="Ford 5-AT Tri-Motor"/>
        <s v="Douglas DC-3-3"/>
        <s v="Lockheed 18 Lodestar"/>
        <s v="Mitsubishi MC-20"/>
        <s v="Macchi C.100"/>
        <s v="Consolidated LB-30A Liberator"/>
        <s v="Consolidated 32-2 Liberator I"/>
        <s v="Bloch 220"/>
        <s v="Sikorsky S-42B (flying boat)"/>
        <s v="Junkers JU-53/3m"/>
        <s v="Tupolev ANT-6"/>
        <s v="Lockheed Hudson"/>
        <s v="Grumman G-21 Goose"/>
        <s v="Consolidated Liberator"/>
        <s v="deHavilland DH-86"/>
        <s v="Consolidated B-24 Liberator"/>
        <s v="Douglas DC-2-221"/>
        <s v="Douglas DC-3-A-269"/>
        <s v="Douglas C-49E"/>
        <s v="Liore et Olivier H-246 Air Boat"/>
        <s v="Siebel Si-204"/>
        <s v="Short Sunderland"/>
        <s v="Short S-30 (flying boat)"/>
        <s v="Dewoitine D-342"/>
        <s v="Lockheed 18 Loadstar"/>
        <s v="Douglas C-47"/>
        <s v="Douglas C-39-DO (DC-2)"/>
        <s v="Sirkorsky 44A (flying boat)"/>
        <s v="GVF PS-84"/>
        <s v="Douglas DC-3 / Lockheed B-34"/>
        <s v="Handley Page HP-57 Halifax"/>
        <s v="Grazhdansky Vozdushnyi Flot PS-84"/>
        <s v="Tupolev A.N.T. 20bis"/>
        <s v="Short S-26 (flying boat)"/>
        <s v="Douglas C-54A"/>
        <s v="Consolidated C-87"/>
        <s v="Consolidated 32-3 Liberator II"/>
        <s v="Boeing XB-29"/>
        <s v="Boeing B-314 (flying boat)"/>
        <s v="Douglas C-53"/>
        <s v="Douglas C-47-DL"/>
        <s v="Lockheed C-56B Lodestar"/>
        <s v="Short S-23"/>
        <s v="Douglas C-47A-DL"/>
        <s v="Douglas C-47 Skytrain (DC-3)"/>
        <s v="B-17C Flying Fortress"/>
        <s v="Lockheed Hudson VI"/>
        <s v="Consolidated Liberator B24 C"/>
        <s v="Short S-25 Sunderland 3 (flying boat)"/>
        <s v="Consolidated B-24"/>
        <s v="Boeing B-17F / Boeing B-17F"/>
        <s v="Douglas C-53D-DO"/>
        <s v="Douglas DC3-G102"/>
        <s v="Short Sunderland 3"/>
        <s v="Lockheed L-18-56 Lodestar"/>
        <s v="Lockheed 18-56 Lodestar"/>
        <s v="Douglas C-47A-60-DL"/>
        <s v="Consolidated B-24 / Consolidated B-24"/>
        <s v="Pilgrim 100B"/>
        <s v="Douglas C-47A"/>
        <s v="Lockheed 10C Electra"/>
        <s v="Douglas A-26B Invader"/>
        <s v="R4D-5"/>
        <s v="Douglas C-54A-DO (DC-4)"/>
        <s v="Douglas C-47A-DK"/>
        <s v="Consolidated Catalina PB2Y-3R"/>
        <s v="Consolidated PB4Y-1"/>
        <s v="Consolidated B-24H"/>
        <s v="Douglas C-54A-DC (DC-4)"/>
        <s v="Lockheed 18-56 Loadstar"/>
        <s v="Junkers JU52/3m"/>
        <s v="C-47 Dakota DT-941"/>
        <s v="Douglas C-47A-90-DL"/>
        <s v="Focke-Wulf FW 200"/>
        <s v="Short S.23 Empire Flying Boat"/>
        <s v="Consolidated B24H"/>
        <s v="Avro 683 Lancaster"/>
        <s v="Lisunov LI-2"/>
        <s v="UC-64A Noorduyn Norseman"/>
        <s v="Douglas C-47 Dakota"/>
        <s v="Douglas R4D-6"/>
        <s v="Junkers 52/3m"/>
        <s v="Curtiss C-46A"/>
        <s v="B17G Flying Fortress"/>
        <s v="Douglas C-54E-DO (DC-4)"/>
        <s v="Curtiss-Wright C-46D-CU"/>
        <s v="Avro Lancaster"/>
        <s v="Douglas C-47B-DK"/>
        <s v="de Havilland DH-86A"/>
        <s v="Boeing TB-29A Super Fortress"/>
        <s v="Douglas DC-3-201C / Army A-26"/>
        <s v="North American B-25D bomber"/>
        <s v="Sikorsky S-43 (flying boat)"/>
        <s v="Douglas DC-2-243"/>
        <s v="Douglas C-47B-5-DK"/>
        <s v="Curtiss C-46D"/>
        <s v="Consolidated LB-40-A Liberator"/>
        <s v="Short Stirling IV"/>
        <s v="Consolidated LB-30-A Liberator"/>
        <s v="Curtiss-Wright C-46F-CU"/>
        <s v="Douglas C-47B"/>
        <s v="Faucett F-19"/>
        <s v="Curtiss-Wright C-46A-CK"/>
        <s v="Douglas C-54G"/>
        <s v="Budd RB-1 Conestoga"/>
        <s v="Martin PBM-3S / Martin PBM-5"/>
        <s v="Short Stirling"/>
        <s v="Douglas C-54"/>
        <s v="Boeing B-17G"/>
        <s v="Douglas C-48"/>
        <s v="Douglas C-47 Dakota-DK"/>
        <s v="Five Grumman TBM Avengers"/>
        <s v="Douglas DC-3-201E"/>
        <s v="Douglas DC-3 Dakota"/>
        <s v="Douglas DC-3-194H"/>
        <s v="Consolidated 32-2 Liberator II"/>
        <s v="Douglas DC-3-227B"/>
        <s v="Douglas DC-3 (C-47DL)"/>
        <s v="Avro 691 Lancastrian 1"/>
        <s v="de Hvilland 89A Dragon Rapide"/>
        <s v="Vickers Wellington bomber"/>
        <s v="PBY4-2 Privateer / PB4Y-2 Privateer"/>
        <s v="Douglas C-54-DO (DC-4)"/>
        <s v="Douglas C-54D-DC (DC-4)"/>
        <s v="Boeing B17G"/>
        <s v="Lockheed L-049 Constellation"/>
        <s v="Curtiss C-46"/>
        <s v="Curtiss C-46D-10-CU"/>
        <s v="Boeing B-17G / Boeing B-17G"/>
        <s v="Douglas C-47A-10-DK"/>
        <s v="Avro Anson"/>
        <s v="Supermarine Stranraer (flying boat)"/>
        <s v="Douglas DC-3 (C-53D-DO)"/>
        <s v="Douglas DC-3 (C-47-A5-DL)"/>
        <s v="Avro 685 York I"/>
        <s v="Douglas C-47A Dakota"/>
        <s v="Douglas DC-4-1009"/>
        <s v="Curtiss Wright C-46"/>
        <s v="Douglas C-47B-25-DK"/>
        <s v="de Havilland 89A Dragon Rapide"/>
        <s v="Douglas DC-3A-228D"/>
        <s v="Douglas C-54E-5-DO"/>
        <s v="Avro 685 York 1"/>
        <s v="Fairey Firefly MK1"/>
        <s v="Douglas DC-4"/>
        <s v="AAC-1 Toucan"/>
        <s v="Douglas C-53D-DO (DC-3)"/>
        <s v="Douglas C-47A-90 DL (DC-3)"/>
        <s v="Douglas DC-3 (C-47A-90-DL)"/>
        <s v="Vickers 620 Viking 1"/>
        <s v="Curtiss-Wright R5C-1"/>
        <s v="Douglas DC-3 (C-47-B-1-DK)"/>
        <s v="Douglas DC-3 ( C-53D-DO)"/>
        <s v="Curtiss C-47"/>
        <s v="Lockheed 049 Consellation"/>
        <s v="Douglas DC-3 (C-50A-DO)"/>
        <s v="Sikorsky S-43B (flying boat)"/>
        <s v="Curtis C-46"/>
        <s v="Douglas C-47A-1-DK"/>
        <s v="Douglas DC-4 (C-54A-DO)"/>
        <s v="Lockheed C-60 Lodestar"/>
        <s v="Douglas DC-3 ( C-47-DO)"/>
        <s v="Douglas C-47 / Douglas DC-3"/>
        <s v="Douglas C- C47A-30DK"/>
        <s v="Douglas DC-3C"/>
        <s v="Douglas C-54B-15-DO"/>
        <s v="Curtiss C-46E"/>
        <s v="Savoia-Marchetti SM-95"/>
        <s v="Doublas C-47"/>
        <s v="Avro York C1"/>
        <s v="Douglas DC-3 (C-47DL) /Vultee BT-13"/>
        <s v="Douglas DC-47"/>
        <s v="Douglas C-54B"/>
        <s v="Avro 691 Lancastrian"/>
        <s v="Douglas DC-4 (C-54-DO)"/>
        <s v="Lockheed 049-46-21 Constellation"/>
        <s v="Li-2"/>
        <s v="Avro 685 York"/>
        <s v="Avro 691 Lancastrian 3"/>
        <s v="Consolidated PBY-5A Catalina"/>
        <s v="Douglas DC-3F"/>
        <s v="Short Sandringham 5 (flying boat)"/>
        <s v="Short Sandringham (flying boat)"/>
        <s v="Boeing 314A"/>
        <s v="Bristol 170 Freighter I"/>
        <s v="Douglas DC-6"/>
        <s v="Douglas DC-4A"/>
        <s v="Lockheed L-049-46-26 Constellation"/>
        <s v="Bristol 170 Freighter XI"/>
        <s v="Douglas C-47-DK"/>
        <s v="Ilyushin IL-12"/>
        <s v="Short S-29 Stirling V"/>
        <s v="Douglas DC-3 (C-47)"/>
        <s v="Douglas DC-2-172"/>
        <s v="Douglas DC-3D"/>
        <s v="Vickers 610 Viking 1B"/>
        <s v="Douglas DC-3-201F"/>
        <s v="Douglas DC-3 (C-47B-DK)"/>
        <s v="Avro 688 Tudor I"/>
        <s v="Lockheed L-649 Constellation"/>
        <s v="Latecoere 631 (flying boat)"/>
        <s v="Douglas DC-4 (C-54G-1-DO)"/>
        <s v="Douglas DC-3 (C47-DL)"/>
        <s v="Vickers 604 Viking 1B"/>
        <s v="Vickers Viking 1B &amp; Soviet YAK-3 fighter"/>
        <s v="Lockheed L-049-46 Constellation"/>
        <s v="Lockheed Hudson IIIA"/>
        <s v="Lisnov Li-2"/>
        <s v="de Havilland Dove 1"/>
        <s v="Douglas DC-3-455"/>
        <s v="Handley Page Halifax C-8"/>
        <s v="de Havilland DH-89A Dragon Rapide"/>
        <s v="PBY Catalina"/>
        <s v="Fiat G.212CP"/>
        <s v="Douglas DC-6 / RAF York"/>
        <s v="Consolidated OA-10 Catalina"/>
        <s v="Curtiss C-46D-20-CU"/>
        <s v="Short Sandringham 2 (flying boat)"/>
        <s v="Avro 691 Lancastrian (flying boat)"/>
        <s v="Martin 202"/>
        <s v="Douglas DC-3 (Douglas C-47A-10-DK)"/>
        <s v="Short Sandringham 6 (flying boat)"/>
        <s v="Ilyushin Il12"/>
        <s v="Lockheed 049-46-25 Constellation"/>
        <s v="Lockheed 10A Electra"/>
        <s v="Boeing B-29A Superfortress"/>
        <s v="Douglas C-54B-5-DO"/>
        <s v="Douglas DC-3 (C-47-DL)"/>
        <s v="Douglas DC-3DST"/>
        <s v="Douglas DC-3 (C-47A-DL)"/>
        <s v="Douglas C-54 Skymaster"/>
        <s v="Avro 688 Tudor 4B"/>
        <s v="Lockheed L-749 / Cessna 140"/>
        <s v="Douglas C-54A-1-DO Skymaster"/>
        <s v="Vickers 628 Viking 1B"/>
        <s v="Douglas DC-3 / Avro Anson"/>
        <s v="FIAT G-212CP"/>
        <s v="Bristol 170 Freighter 31 Mark II"/>
        <s v="Curtiss C-46D-5-CU"/>
        <s v="Lockheed 749-79-33 Constellation"/>
        <s v="Douglas C-47A-20-DL"/>
        <s v="Curtiss C-46E-1-CS"/>
        <s v="Lockheed L-749-79-33 Constellation"/>
        <s v="Hawker Hunter"/>
        <s v="Curtiss C-46F-1-CU"/>
        <s v="Douglas DC-3 -201D/ F-6-F- 5 Hellcat"/>
        <s v="Bristol 170 Freighter 21"/>
        <s v="Douglas DC-3 (C-54A-DO)"/>
        <s v="Consolidated Canso (amphibian)"/>
        <s v="Douglas C-54A-1-DO"/>
        <s v="Douglas C-54B / P-38"/>
        <s v="Tempest"/>
        <s v="Curtiss C-46D-CU"/>
        <s v="Douglas DC-3-313A"/>
        <s v="Douglas C-54A-DO"/>
        <s v="Douglas C-47A-50-DL"/>
        <s v="Douglas C-47A-15-DK"/>
        <s v="Avro 689 Tudor 5"/>
        <s v="Latecoere 631 (sea plane)"/>
        <s v="Douglas C-47 (DC-3)"/>
        <s v="Douglas C-54D"/>
        <s v="Douglas C-47DL"/>
        <s v="Boeing B-29"/>
        <s v="Curtiss C-46-F-1-CU"/>
        <s v="Douglas DC-3-178"/>
        <s v="Douglas C-47D"/>
        <s v="Lockheed 049 Constellation"/>
        <s v="Boeing B-29MR"/>
        <s v="Lockheed 749A Constellation"/>
        <s v="Douglas R5D-3"/>
        <s v="Avro Ninteen I"/>
        <s v="Vickers 610 Viking-1B"/>
        <s v="Lockheed 749 Constellation"/>
        <s v="Douglas C-54B-1-DC"/>
        <s v="Douglas C54E-DO (DC-4)"/>
        <s v="Savoia Marchetti SM-95"/>
        <s v="Short Sunderland 9 (flying boat)"/>
        <s v="Douglas C-124A Globemaster"/>
        <s v="Douglas C-47A-75-DL Dakota 3"/>
        <s v="Douglas DC-4 /Beechcraft SMB-1"/>
        <s v="Convair B-36D"/>
        <s v="Vickers 639 Viking 1"/>
        <s v="Fairchild C-82"/>
        <s v="Douglas DC-6B"/>
        <s v="Vickers Valetta C-1"/>
        <s v="de Havilland DHA-3 Drover II"/>
        <s v="Boeing 377 Stratocruiser 10-34"/>
        <s v="Douglas C-47A-30-DK Dakota III"/>
        <s v="_x0009_Fairchild C-119C-15-FA Flying Boxcar"/>
        <s v="Curtiss C-46D-15-CU"/>
        <s v="Boeing C-97A Stratofreighter"/>
        <s v="Fairchild C-82 Packet"/>
        <s v="Lisunov Li-2P"/>
        <s v="DC-2-243"/>
        <s v="Curtiss Wright C-46F"/>
        <s v="SNCASE Languedoc"/>
        <s v="Curtiss C 46F-CU"/>
        <s v="Convair CV-240-0"/>
        <s v="Vickers 614 Viking 1"/>
        <s v="Consolidated 32 Liberator II"/>
        <s v="Douglas C-47A-35-DL"/>
        <s v="Boeing B-29 / Boeing B-29"/>
        <s v="Curtiss C-46F-1CU"/>
        <s v="Boeing 377-10-26 Stratocruiser"/>
        <s v="Handley Page HP-81 Hermes IV"/>
        <s v="Airspeed AS-65 Consul"/>
        <s v="Boeing B-50 Superfortress"/>
        <s v="Avro Shackleton MR-1"/>
        <s v="Fairchild packet (C119 flying boxcar)"/>
        <s v="Boeing 377 Stratocruiser"/>
        <s v="Handley Page HP-81 Hermes 4A"/>
        <s v="Bristol 170 Freighter"/>
        <s v="de Havilland 110"/>
        <s v="Boeing KC-97G Stratofreighter"/>
        <s v="Fairchild C-119C"/>
        <s v="Fairchild C-119C-23-FA Flying Boxcar"/>
        <s v="Douglas C-54G (DC-4)"/>
        <s v="Vickers Viking 610-1B"/>
        <s v="Douglas C-54B-10-DO"/>
        <s v="Vickers Valetta Mk1 / Avero Lancaster"/>
        <s v="Douglas C-47B-15-DK"/>
        <s v="Douglas C-54A-5-DC"/>
        <s v="Curtiss-Wright C-46"/>
        <s v="de Havilland DH106 Comet 1A"/>
        <s v="Curtiss C-46F"/>
        <s v="Convair CV-240-7"/>
        <s v="Convair RB-36H"/>
        <s v="Douglas DC-4 (C-54-10-DO)"/>
        <s v="de Havilland DH-114 Heron 1B"/>
        <s v="Vickers 616 Viking 1B"/>
        <s v="Doublas Dc-3"/>
        <s v="Junkers JU-5/-3m"/>
        <s v="de Havilland DH106 Comet 1"/>
        <s v="Vickers Valetta T-3"/>
        <s v="Convair CV-240-4"/>
        <s v="Li-2 / Li-2T"/>
        <s v="Ilyushin IL-2"/>
        <s v="Douglas C-124A Globemaster II"/>
        <s v="Douglas DC-6A"/>
        <s v="Fairchild R4Q-2"/>
        <s v="Lockheed L- 749A Constellation"/>
        <s v="Convair B-36"/>
        <s v="Convair CV-240-12"/>
        <s v="Douglas C-46A-CU ( DC-3)"/>
        <s v="Avro Shackleton MR-2"/>
        <s v="VC-Viking"/>
        <s v="Convair CV-240"/>
        <s v="Vickers Valetta"/>
        <s v="F-88 Sabre Jet"/>
        <s v="Curtiss-Wright C46D-CU"/>
        <s v="C-46"/>
        <s v="Lockheed 749A-79-33 Constellation"/>
        <s v="Fairchild C-110F"/>
        <s v="Canadair C-4-1Argonaut / Harvard Mark II"/>
        <s v="Douglas C-47A-30-DK"/>
        <s v="Lockheed C-28"/>
        <s v="Lockheed 749A-79 Constellation"/>
        <s v="Bristol 170 Freighter 21E"/>
        <s v="Lockheed 1049C-55-81 S Constellation"/>
        <s v="Vickers 634 Viking"/>
        <s v="Ilyushin IL -12"/>
        <s v="Lockheed R7V-1"/>
        <s v="Vickers 720 Viscount"/>
        <s v="Boeing B377-10-28 Stratocruiser"/>
        <s v="Ilyushin II-14"/>
        <s v="Douglas C47"/>
        <s v="Avro Shackleton M-2 / Avro Shakleton M-2"/>
        <s v="Martin 202A / DC-3"/>
        <s v="Grumman G-73 Mallard"/>
        <s v="Convair CV-340"/>
        <s v="Consolidated PBY-5 Catalina"/>
        <s v="Martin 404"/>
        <s v="de Havilland DH.104 Dove"/>
        <s v="Douglas R6D-1 (C-118B)"/>
        <s v="Boeing 377 Stratocruiser 10-26"/>
        <s v="Avro 685 York C-1"/>
        <s v="Convair CV-340-32"/>
        <s v="Aeroflot"/>
        <s v="Fairchild C119G / Fairchild C119G"/>
        <s v="Bristol 170 Freighter 31"/>
        <s v="Canadair C-4 Argonaut"/>
        <s v="Douglas C54A"/>
        <s v="Convair CV-340-58"/>
        <s v="Douglas MC-54M"/>
        <s v="Douglas C124-DL Globemaster II"/>
        <s v="Boeing RB-52B"/>
        <s v="Lockheed 749C-79-12 Constellation"/>
        <s v="Douglas R5D2"/>
        <s v="Boeing 377 Stratocruiser 10-30"/>
        <s v="Aero Commander 520"/>
        <s v="CF-100 Mark 4B"/>
        <s v="Douglas C-47-DL (DC-3)"/>
        <s v="Lockheed 1049E-55 Super Constellation"/>
        <s v="Douglas DC-7 / Lockheed S Constellation"/>
        <s v="Vickers Viscount"/>
        <s v="Douglas C-118A"/>
        <s v="Convair CV-440-11"/>
        <s v="Douglas DC-3 / Cessna 170B"/>
        <s v="Curtiss C-46A-45-CU"/>
        <s v="Stinson AT-19"/>
        <s v="Douglas C188-B"/>
        <s v="Handley Page HP-1 Hermes"/>
        <s v="de Havilland DH-114 Heron 2B"/>
        <s v="Douglas C-54A-10-DC"/>
        <s v="Ilyushin IL-12B"/>
        <s v="Lockheed 749-79-34 Constellation"/>
        <s v="Canadair DC-4M-2 Northstar"/>
        <s v="Vickers 708 Viscount"/>
        <s v="Lockheed C-121C Super Constellation"/>
        <s v="Vickers 615 Viking 1B"/>
        <s v="SNCASE SE.2010 Armagnac"/>
        <s v="Douglas DC-7B / U.S. Air Force F-89J"/>
        <s v="Douglas C-124C"/>
        <s v="Curtiss C-46D-15--CU"/>
        <s v="Blackburn Beverley C Mark 1"/>
        <s v="Vickers Viscount 701"/>
        <s v="Douglas C-47-A-75-DL Skytrain"/>
        <s v="Boeing C-97C"/>
        <s v="Consolidated B-24J"/>
        <s v="Vickers Valetta C-Mk.1"/>
        <s v="Lockheed Super Constellation"/>
        <s v="Vickers Viking 1B"/>
        <s v="Ilyushin P-14"/>
        <s v="L-Hudson"/>
        <s v="Lockheed L-414 Hudson"/>
        <s v="Douglas C-47A-90 (DC-3)"/>
        <s v="Lockheed 1049C Super Constellation"/>
        <s v="Ilyushin IL-14P"/>
        <s v="Convair CV-440-62"/>
        <s v="Let Aero 45S"/>
        <s v="de Havilland DH-114 Heron"/>
        <s v="Vickers 802 Viscount"/>
        <s v="Fairchild C-82A"/>
        <s v="Ilushin Il-14"/>
        <s v="Bristol Britannia 175"/>
        <s v="Boeing - 377-10-29 Stratocruiser"/>
        <s v="de Havilland DH-114 Heron 2D"/>
        <s v="Short Solent 3 (flying boat)"/>
        <s v="de Havilland Canada DHC-3 Otter"/>
        <s v="Lockheed WV-2"/>
        <s v="Douglas C-118A / Lockheed P2V-5F"/>
        <s v="Airspeed Ambassador AS-57"/>
        <s v="Douglas VC-47A"/>
        <s v="Fairchild R4Q / Dougas AD-6 skyraider"/>
        <s v="Douglas DC-7-C"/>
        <s v="Douglas C-124C / Fairchild C-119C"/>
        <s v="Vickers Viscount 745D"/>
        <s v="Douglas DC-7 / F-100F"/>
        <s v="Douglas DC-7C"/>
        <s v="Vickers Viscount 745D / T-33A"/>
        <s v="Convair CV-440-59"/>
        <s v="Boeing KC-135A"/>
        <s v="Vickers Viscount 748D"/>
        <s v="Lockheed 1049H Super Constellation"/>
        <s v="Convair CV-240-2"/>
        <s v="Tupolev TU-104-A"/>
        <s v="Lockheed C-130A-II Hercules"/>
        <s v="Douglas C-124C Globemaster"/>
        <s v="Vickers 621 Viking 1"/>
        <s v="Curtiss C-46A-CU"/>
        <s v="Boeing B-52 / Boeing B-52"/>
        <s v="Lockheed L-1049H Super Constellation"/>
        <s v="Lockheed C-130A Hercules"/>
        <s v="Fairchild C-123 Provider"/>
        <s v="Lockheed 1049E Super Constellation"/>
        <s v="Tupolev TU-104A"/>
        <s v="Lockheed WV-2 Super Constellation"/>
        <s v="Vickers Viscount 701C"/>
        <s v="Vickers Viscount 755D"/>
        <s v="Martin Mariner"/>
        <s v="Ilyushin IL-14"/>
        <s v="Bristol 175 Britannia 312"/>
        <s v="Saab Scandia"/>
        <s v="Lockheed L 1049G Super Constillation"/>
        <s v="Curtiss C-46A-50-CU"/>
        <s v="Avro 688"/>
        <s v="Beechcraft Bonanza 35"/>
        <s v="Lockheed 188A Electra"/>
        <s v="Vickers Viscount 794D"/>
        <s v="Vickers Viscount 763"/>
        <s v="Nord 2501 Noratlas"/>
        <s v="Avro 688 Super Trader"/>
        <s v="Lockheed C-69 Constellation"/>
        <s v="Boeing RC-135E"/>
        <s v="Noorduyn Norseman"/>
        <s v="Lockheed 1649A Starliner"/>
        <s v="North American F-100D-25NA"/>
        <s v="Vickers 815 Viscount"/>
        <s v="Boeing 707-123"/>
        <s v="de Havilland DH-106 Comet 4"/>
        <s v="Saab Scandia 90A-1"/>
        <s v="Aero Commander AC 520"/>
        <s v="Antonov AN-10"/>
        <s v="Douglas DC-7B"/>
        <s v="Ilyushin IL-18"/>
        <s v="Vickers 785D Viscount"/>
        <s v="Vickers Viscount 827 / Fokker T-21"/>
        <s v="de Havilland Canada U-1A Otter"/>
        <s v="Sud Aviation Caravelle 1"/>
        <s v="Douglas DC-3 / USN R4-D6"/>
        <s v="Antonov 10A"/>
        <s v="Lockheed 188C Electra"/>
        <s v="Curtiss C-46A-40-CU"/>
        <s v="Fairchild F-27 / Cessna 310"/>
        <s v="Convair CV-880"/>
        <s v="Fokker F-27 Friendship 100"/>
        <s v="Lockheed 749A-79-32 Constellation"/>
        <s v="Convair CV-340-62"/>
        <s v="Goodyear ZPG-3W (airship)"/>
        <s v="de Havilland DH-89 Dragon Rapide"/>
        <s v="Fairchild C-119G"/>
        <s v="Sikorsky S-58C helicopter"/>
        <s v="Ilyushin IL-18B"/>
        <s v="Avro Lancaster 1"/>
        <s v="Vickers 634 Viking 1B"/>
        <s v="Lockheed 1049G Super Constellation"/>
        <s v="Douglas DC-6AB"/>
        <s v="Vickers Viscount 837"/>
        <s v="Douglas DC-3 (C-53-DO)"/>
        <s v="Vickers Viscount 739B"/>
        <s v="de Havilland DH-114 Heron 2"/>
        <s v="Douglas C-54A-DC"/>
        <s v="Fairchild F-27A"/>
        <s v="Ilyushin 14M"/>
        <s v="Curtiss C-46A-60-CK"/>
        <s v="Avro 691 Lancastrian IV"/>
        <s v="MD DC-8-11 / Lockheed 1049 S Const"/>
        <s v="Convair C-131D (CV-340-79)"/>
        <s v="Ilyushin IL-18A"/>
        <s v="Avia 14"/>
        <s v="McDonnell Douglas DC-8-21"/>
        <s v="Douglas C-118A Liftmaster"/>
        <s v="Boeing B-707-320"/>
        <s v="C-47(DC-3)"/>
        <s v="Douglas C-124A-DL"/>
        <s v="Handley Page Hastings C-2"/>
        <s v="McDonnell Douglas DC-8-53"/>
        <s v="Lockheed L-188C Electra"/>
        <s v="Tupolev TU-104B"/>
        <s v="McDonnell Douglas DC-8-12"/>
        <s v="Vickers Viking 3B"/>
        <s v="Douglas C-47A (DC-3)"/>
        <s v="Sud-Aviation Caravelle III"/>
        <s v="Bristol 170 Freighter 31M"/>
        <s v="Lockheed L-749A Constellation"/>
        <s v="Aero Commander 680F"/>
        <s v="de Havilland Comet 4"/>
        <s v="Vickers Viscount 720"/>
        <s v="Boeing 720-030B"/>
        <s v="Fairchild C-119G / Fairchild C-119"/>
        <s v="de Havilland Comet 4B"/>
        <s v="Grumman G-21A Goose"/>
        <s v="Antonov AN-10A"/>
        <s v="Fairchild F-27"/>
        <s v="Boeing B-707-123B"/>
        <s v="Douglas C-47A-1"/>
        <s v="Consolidated Catalina"/>
        <s v="Lockheed C121J"/>
        <s v="Boeing B-707-124"/>
        <s v="Boeing B-707-328"/>
        <s v="McDonnell Douglas DC-8-43"/>
        <s v="de Havilland Comet 4C"/>
        <s v="Bristol Britannia 314"/>
        <s v="McDonnell Douglas DC-8-33"/>
        <s v="Lockheed P2V-7"/>
        <s v="Lockheed 1049H-82 Super Constellation"/>
        <s v="Vickers 757 Viscount"/>
        <s v="Convair CV-440 -62"/>
        <s v="Convair CV-340/440"/>
        <s v="Vickers 828 Viscount"/>
        <s v="Ilyushin IL-18D"/>
        <s v="Saab Scandia / Cessna 310"/>
        <s v="Boeing B-707-441"/>
        <s v="Vickers Viscount 804"/>
        <s v="KB-50"/>
        <s v="Channel Air Bridge"/>
        <s v="Boeing B307-1 Stratoliner"/>
        <s v="Vickers Viscount 812"/>
        <s v="Lockheed P-3A Orion"/>
        <s v="Vickers Viscount 754D / Douglas C-47"/>
        <s v="Boeing B-720-051B"/>
        <s v="Douglas DC-7"/>
        <s v="Ilyushin IL-18V"/>
        <s v="Piper PA-24-250 Comanche"/>
        <s v="Avro 685 York C1"/>
        <s v="H-21B"/>
        <s v="Vickers Viscount 759D"/>
        <s v="Convair CV-340-59"/>
        <s v="Douglas DC-7CF"/>
        <s v="VEB 14P"/>
        <s v="Fairchild C-119"/>
        <s v="Vickers Viscount 708"/>
        <s v="Tupolev Tu-124"/>
        <s v="Boeing KC-135A / Boeing KC-135A"/>
        <s v="Curtiss C-46 Commando"/>
        <s v="Vickers Viscount 768D"/>
        <s v="Douglas C-133A"/>
        <s v="Douglas C-74"/>
        <s v="Boeing Vetrol 107 II helicopter"/>
        <s v="Antonov AN-12"/>
        <s v="BAC One-Eleven 200AB"/>
        <s v="McDonnell Douglas DC-8F-54F"/>
        <s v="Curtis C-46A-20-CU"/>
        <s v="Boeing B-707-121"/>
        <s v="Beech D18S"/>
        <s v="Bristol Britannia 312"/>
        <s v="Piper PA-23"/>
        <s v="Vickers Viscount 785D"/>
        <s v="Cessna 185"/>
        <s v="Sud Aviation Caravelle 3"/>
        <s v="Boeing C-135B"/>
        <s v="Curtiss C-46-CU"/>
        <s v="Caravelle VIR"/>
        <s v="Beechcraft 35-B33 Debonair"/>
        <s v="Douglas C-47A-25-DK"/>
        <s v="Vickers Viscount 710C"/>
        <s v="Lockheed L-749A-79 Constellation"/>
        <s v="Beechcraft C45G"/>
        <s v="Lockheed P-3A"/>
        <s v="Convair CV-440"/>
        <s v="Boeing B-707-331"/>
        <s v="Fairchild C-123"/>
        <s v="Curtis C-46A"/>
        <s v="Tupolev Tu-124V"/>
        <s v="Handley Page HPR-7 Herald 211"/>
        <s v="Antonov AN-24"/>
        <s v="Canadair CP-107 MK-2"/>
        <s v="Handley Page Dart Herald 207"/>
        <s v="Lockheed 1049G-55 Super Constellation"/>
        <s v="Boeing B-720-040B"/>
        <s v="Bell UH-1D / Bell UH1D (helicopters)"/>
        <s v="Boeing C-135A"/>
        <s v="Boeing B-707-321B"/>
        <s v="Handley Page Hastings C Mark 1"/>
        <s v="EC-121H (Super Constellation)"/>
        <s v="de Havilland 106A"/>
        <s v="Boeing B-727-22"/>
        <s v="Vickers 804 Viscount"/>
        <s v="Lockheed KC-130F"/>
        <s v="Aero Commander 680"/>
        <s v="Transportes AÃ©reos Orientales"/>
        <s v="Boeing B-707-121B"/>
        <s v="Beechcraft C-45H"/>
        <s v="Fokker F-27 Friendship 200"/>
        <s v="Douglas DC-3 / Piper PA-18A"/>
        <s v="Boeing 307 Stratoliner B-1"/>
        <s v="Vickers Vanguard 951"/>
        <s v="Boeing B-727-23"/>
        <s v="Learjet 23"/>
        <s v="Douglas C-53-DO (DC-3A)"/>
        <s v="Boeing B-707-131B / L1049C Constellation"/>
        <s v="Fairchild C-123C"/>
        <s v="Douglas DC-3 / Douglas DC-3"/>
        <s v="DC3(C47)"/>
        <s v="Antonov AN-2"/>
        <s v="Douglas DC-6-54B"/>
        <s v="Boeing B-707-437"/>
        <s v="Fairchild C-123B"/>
        <s v="Convair CV-440-0"/>
        <s v="Boeing B-727-81"/>
        <s v="Sud Aviation SE-210 Caravelle VIN"/>
        <s v="Ilyushin IL-18M"/>
        <s v="Tupolev Tu-114"/>
        <s v="Tupolev Tu-114D"/>
        <s v="Boeing B-707-436"/>
        <s v="Grumman G-21A"/>
        <s v="Antonov AN-24B"/>
        <s v="Boeing CH47A (helicopter)"/>
        <s v="Douglas DC-8-52"/>
        <s v="de Havilland 104-6A"/>
        <s v="Lockheed C-130B Hercules"/>
        <s v="Beechcraft H50"/>
        <s v="BAC One-Eleven 203AE"/>
        <s v="Chance Vought F-8E"/>
        <s v="Bristol Britannia 102"/>
        <s v="Sud Aviation SE-210 Caravelle"/>
        <s v="Vickers Viscount 832"/>
        <s v="McDonnell Douglas DC-9-14"/>
        <s v="de Havilland Canada CV-2B Caribou"/>
        <s v="Bell 204B helicopter"/>
        <s v="Lockheed EC-121H"/>
        <s v="NAMC-YS-11-111"/>
        <s v="Boeing 727-21"/>
        <s v="Tupolev TU-114B"/>
        <s v="Lockheed L-1649A Starliner"/>
        <s v="Douglas C-47A-80-DL"/>
        <s v="Canadair CL-44D4-1"/>
        <s v="Convair CV-580"/>
        <s v="AT L98 Carvair"/>
        <s v="MD Douglas DC-9-15 / Beechcraft Baron-55"/>
        <s v="Douglas C-47J"/>
        <s v="de Havilland Canada DHC-6 Twin Otter 100"/>
        <s v="Vickers Viscount 818"/>
        <s v="McDonnell Douglas DC-8-51"/>
        <s v="Lockheed C-130B"/>
        <s v="Fokker F-27 Friendship 400"/>
        <s v="de Havilland DH-104 / Piper PA-28"/>
        <s v="Curtiss C-46T"/>
        <s v="Douglas DC-8-54F"/>
        <s v="Douglas DC-3A-197D"/>
        <s v="Bristol 170 Freighter 31E"/>
        <s v="BAC One Eleven 204AF"/>
        <s v="Bell UH-1B / Sikorsky CH53A helicopters"/>
        <s v="Sud Aviation SE-210 Caravelle III"/>
        <s v="Boeing B-727-22 / Cessna 310"/>
        <s v="Lockheed C130B"/>
        <s v="Handley Page HPR-7 Herald 214"/>
        <s v="Sud Aviation Caravelle 10R"/>
        <s v="Convair CV-880-22M-3"/>
        <s v="Boeing B-707-131"/>
        <s v="Convair CV-880-22-1"/>
        <s v="de Havilland Canada C-7A Caribou"/>
        <s v="Douglas DC-C-54A"/>
        <s v="Beechcraft 18H"/>
        <s v="Sikorsky CH-53A (helicopter)"/>
        <s v="Douglas C-54P"/>
        <s v="Boeing B-707-138B"/>
        <s v="Antonov AN-12BP"/>
        <s v="Boeing B-727-92C"/>
        <s v="Fairchild C-123K"/>
        <s v="Boeing B-707-328C"/>
        <s v="Douglas DC6B"/>
        <s v="Vickers Viscount 803"/>
        <s v="McDonnell Douglas DC-9 and Cessna 150F"/>
        <s v="MiG-15 UTI"/>
        <s v="Boeing B-707-465"/>
        <s v="Bell UH-1H / Bell UH-1H (helicopter)"/>
        <s v="Boeing B-707-344C"/>
        <s v="Lockheed Martin L-100-10"/>
        <s v="Lockheed L188A Electra"/>
        <s v="Sikorsky S-61L helicopter"/>
        <s v="Convair CV-990-30A-5"/>
        <s v="Boeing B-707-321C"/>
        <s v="Piaggio PD-808"/>
        <s v="Bell UH-1H / Bell UH-1H / Bell UH-1H"/>
        <s v="Airspeed AS.57 Ambassador 2"/>
        <s v="Convair CV-340-68B"/>
        <s v="Boeing 707-329C"/>
        <s v="Curtiss C-46C"/>
        <s v="McDonnell Douglas DC-8"/>
        <s v="Convair CV-580 / Cessna 150"/>
        <s v="Vickers Viscount 739A"/>
        <s v="Fairchild-Hiller FH-227B"/>
        <s v="Antonov AN-24V"/>
        <s v="Hawker Siddeley HS-748-215-2"/>
        <s v="Cessna 402 / Piper PA-28"/>
        <s v="Sud-Aviation Caravelle 3"/>
        <s v="Britten-Norman BN-2 Islander"/>
        <s v="Avia 14-40"/>
        <s v="Douglas C-47A-25"/>
        <s v="Fairchild-Hiller FH227C"/>
        <s v="McDonnell Douglas DC-8-62"/>
        <s v="de Havilland Canada DHC-6 Twin Otter 200"/>
        <s v="Fairchild F-27B"/>
        <s v="Lockheed L-100 Hercules"/>
        <s v="Boeing 707-321CF"/>
        <s v="Bell 205A"/>
        <s v="Boeing B-727-113C"/>
        <s v="Boeing B-727-22QC"/>
        <s v="Handley Page Dart Herald 201"/>
        <s v="de Havilland DHC-6"/>
        <s v="McDonnell Douglas DC-9-32"/>
        <s v="Boeing Vertol CH47C (helicopter)"/>
        <s v="Lockheed EC-121M"/>
        <s v="Boeing Vertol CH47A (helicopter)"/>
        <s v="Fokker F-27 Friendship 600"/>
        <s v="Boeing B-727-64"/>
        <s v="Ilyushin IL-14M / Antonov An-12BP"/>
        <s v="Beechcraft B-99"/>
        <s v="De Havilland DH-104 Dove"/>
        <s v="Sud Aviation SE-210 Caravelle 6N"/>
        <s v="Boeing 707-331C"/>
        <s v="Pilatus Pc-6C"/>
        <s v="Cessna 172H"/>
        <s v="MD Douglas DC-9-31/Piper Cherokee PA-28"/>
        <s v="BAC One-Eleven 402AP"/>
        <s v="Convair CV-640"/>
        <s v="Douglas DC-4 / USAF F-4E"/>
        <s v="Boeing C-97"/>
        <s v="Grumman C-2A"/>
        <s v="Antonov An-12TB"/>
        <s v="BAC VC-10-1101"/>
        <s v="Boeing B-707-328B"/>
        <s v="Lockheed 18-08 Lodestar"/>
        <s v="Antonov An-12PL"/>
        <s v="Ilyushin 14P"/>
        <s v="De Havilland Dove"/>
        <s v="Hawker Siddeley HS-748 1"/>
        <s v="Convair CV-990-30A-6"/>
        <s v="Handley Page Jetstream 1"/>
        <s v="Lockheed EC-121P"/>
        <s v="Piper PA-32"/>
        <s v="Aerospatiale Caravelle 3"/>
        <s v="Hawker Siddeley HS-748-209"/>
        <s v="McDonnell Douglas DC-9-33CF"/>
        <s v="Gates Learjet 23"/>
        <s v="Fokker F-27 Friendship 400M"/>
        <s v="McDonnell Douglas DC-8-63"/>
        <s v="Antonov AN-22"/>
        <s v="McDonnell Douglas DC-8-63AF"/>
        <s v="NAMC YS-11A-219"/>
        <s v="Boeing Vertol CH47B (helicopter)"/>
        <s v="Britten-Norman BN-2A Islander"/>
        <s v="Yakovlev YAK-40"/>
        <s v="McDonnell Douglas DC-8-63CF"/>
        <s v="Fokker F-27 Friendship 300"/>
        <s v="Douglas DC-3-DST"/>
        <s v="Lockheed C-130E"/>
        <s v="Aero Commander 500-B"/>
        <s v="Lockheed L-100-20 Hercules"/>
        <s v="McDonnell Douglas DC-9-31"/>
        <s v="Canadair CL-44J"/>
        <s v="BAC One-Eleven 424EU"/>
        <s v="Boeing B-727-2A7"/>
        <s v="Nord 262E"/>
        <s v="Boeing B-707-323 / Cessna 150"/>
        <s v="Nord 262A-34"/>
        <s v="Antonov AN-12B"/>
        <s v="Fokker F-27 Friendship 500"/>
        <s v="Vickers Viscount 749"/>
        <s v="Boeing B-720-047B"/>
        <s v="Beechcraft C35"/>
        <s v="Curtiss C-46A-55-CK"/>
        <s v="Tupolev TU-134A"/>
        <s v="_x0009_Curtiss C-46"/>
        <s v="Aero Commander 680E"/>
        <s v="McDonnell Douglas DC-9-31 / F4-B"/>
        <s v="Boeing - EC-135N"/>
        <s v="NAMC YS-11A-227"/>
        <s v="Boeing B-727-281 / Air Force F86F"/>
        <s v="Boeing B-747-121"/>
        <s v="Boeing Vertol CH-47A (helicopter)"/>
        <s v="Piper PA-31"/>
        <s v="Boeing B-727-193"/>
        <s v="BAC One-Eleven 515FB"/>
        <s v="Antonov An-14"/>
        <s v="Cessna 402"/>
        <s v="Beech E18S"/>
        <s v="Beechcraft B99"/>
        <s v="Lockheed C-130K Hercules"/>
        <s v="Vickers Viscount 828"/>
        <s v="Boeing Vertol CH-47C"/>
        <s v="Douglas DC-9-31 /Cessna 206"/>
        <s v="HAL-748-224 Srs.2"/>
        <s v="Hawker Siddeley HS-748-230 Srs. 2A"/>
        <s v="Sud-Aviation Caravelle VI-R"/>
        <s v="Fairchild-Hiller FH-227-B"/>
        <s v="Aerospatiale Caravelle Super 10B"/>
        <s v="NAMC YS-11A-211"/>
        <s v="Bell 47J-2"/>
        <s v="BAC Super VC-10 1154"/>
        <s v="Pilatus PC6CH2"/>
        <s v="Antonov An-26"/>
        <s v="de Havilland Canada DHC-6 Twin Otter"/>
        <s v="Boeing Vertol CH-47 (helicopter)"/>
        <s v="Convair CV-880-22M-21"/>
        <s v="Hawker Siddeley Trident 1C"/>
        <s v="Convair CV-580/De Hav. Twin Otter 100"/>
        <s v="Boeing 737-200"/>
        <s v="McDonnell Douglas DC-8-52"/>
        <s v="Sikorsky CH-53D (helicopter)"/>
        <s v="Sud-Aviation SE210 Caravelle"/>
        <s v="Ilyushin IL-62"/>
        <s v="Douglas DC-3 (C-47A-DK)"/>
        <s v="de Havilland Canada DHC-4 Caribou"/>
        <s v="Shorts SC-7 Skyvan 3-300"/>
        <s v="F-86 Sabrejet"/>
        <s v="Douglas C-54D-1-DC"/>
        <s v="Fairchild-Hiller FH-227D/LCD"/>
        <s v="Cessna 310C"/>
        <s v="NAMC YS-11A-202"/>
        <s v="Britten-Norman BN-2A-6 Islander"/>
        <s v="Vickers Viscount 724"/>
        <s v="Beech G18S"/>
        <s v="Convair CV-990-30A-5 Coronado"/>
        <s v="Boeing B-737-222"/>
        <s v="Convair CV-880 / McDonnell DC-9-31"/>
        <s v="de Havilland Canada DHC-6 Twin Otter 300"/>
        <s v="Fokker F-28 Fellowship 1000"/>
        <s v="Lockheed L-1011 TriStar 1"/>
        <s v="Boeing 707-321C"/>
        <s v="Boeing B-707-3D3C"/>
        <s v="Tupolev TU-154"/>
        <s v="Bell 206B"/>
        <s v="Boeing B-727-224"/>
        <s v="MD Douglas DC-9-32/Convair CV-990A"/>
        <s v="HAL-748-224"/>
        <s v="Vickers Vanguard 952"/>
        <s v="Lockheed P-3C / Convair CV-990-30A-5"/>
        <s v="Boeing B-737-2A8"/>
        <s v="Tupolev TU-144"/>
        <s v="Boeing 707-327C"/>
        <s v="McDonnell Douglas DC-9-15"/>
        <s v="Boeing B-707-345C"/>
        <s v="Volpar C45G"/>
        <s v="Sud-Aviation Caravelle 10-R"/>
        <s v="Norman BN-2A-6"/>
        <s v="Lockheed L-188A Electra"/>
        <s v="Lockheed C-141A"/>
        <s v="Boeing B-707-331B"/>
        <s v="McDonnell Douglas DC-8-63F"/>
        <s v="Aerospatiale Caravelle 6N"/>
        <s v="Beechcraft E18S"/>
        <s v="Convair 600"/>
        <s v="Antonov AN-12V"/>
        <s v="Handley Page HPR-7 Herald 101"/>
        <s v="McDonnell Douglas DC-10-10"/>
        <s v="Boeing Vertol CH-47 (helilcopter)"/>
        <s v="Sud-Aviation Caravelle VI-N"/>
        <s v="Beechcraft 99A"/>
        <s v="Hawker Siddeley HS 748-260"/>
        <s v="Boeing B-747"/>
        <s v="Transall C-160D"/>
        <s v="Mc Donnell Dougals DC-9"/>
        <s v="Aerospatiale Caravelle 10B3"/>
        <s v="Beechcraft 99"/>
        <s v="Lockheed L-100-30 Hercules"/>
        <s v="Boeing 307B-1 Stratoliner"/>
        <s v="Fairchild Hiller FH1100"/>
        <s v="Lockheed C-130H"/>
        <s v="Boeing B-727-121C"/>
        <s v="Beechcraft 95-B55"/>
        <s v="Antonov An-2 / Mil Mi-8T"/>
        <s v="Douglas C-47A-30"/>
        <s v="Boeing B-747-130"/>
        <s v="Cessna 500 Citation I"/>
        <s v="Boeing B-727-231"/>
        <s v="Boeing B-727-251"/>
        <s v="Antonov An-2 / Antonov An-12"/>
        <s v="McDonnell Douglas DC-8-55F"/>
        <s v="Grumman G-21"/>
        <s v="Yakovlev 40"/>
        <s v="Antonov AN-24RV"/>
        <s v="de Hav Can. DHC-6 Tw Otter 100/ Cessna"/>
        <s v="Douglas DC-3-313"/>
        <s v="Hawker Siddeley HS-748 2"/>
        <s v="Transall C-160"/>
        <s v="Douglas DC-6BF"/>
        <s v="Canadair CL-44"/>
        <s v="Embraer 110C Bandeirante"/>
        <s v="Lockheed C-141A (L.300)"/>
        <s v="Lockheed C-5A Galaxy"/>
        <s v="Sikorsky CH-53C (helicopter)"/>
        <s v="BAC One-Eleven 524FF"/>
        <s v="Hawker Siddeley HS-748-235 Srs. 2A"/>
        <s v="Boeing B-727-225"/>
        <s v="Lockheed L-188AF Electra"/>
        <s v="Vickers 837 Viscount"/>
        <s v="Ilyushin IL-14M"/>
        <s v="Tupolev TU-134"/>
        <s v="Tupolev TU-154B"/>
        <s v="Boeing 727-24C"/>
        <s v="de Havilland DH114 Heron 2E"/>
        <s v="Convair CV-440-12"/>
        <s v="Bell 212"/>
        <s v="Lockheed C-130 Hercules"/>
        <s v="Piper PA-23-250 Aztec"/>
        <s v="Mitsubishi MU-2B"/>
        <s v="Boeing B-720B-023B"/>
        <s v="Lear Jet 24A"/>
        <s v="Britten-Norman BN-2A-21 Islander"/>
        <s v="Hawker Siddeley HS-748-246"/>
        <s v="Grumman G-21A seaplane"/>
        <s v="Ilyushin II-14P"/>
        <s v="IAI Arava 201"/>
        <s v="Ilyushin IL-18E"/>
        <s v="Cessna 207"/>
        <s v="Bell 205 A-1 helicopter"/>
        <s v="Boeing B-727-95"/>
        <s v="Boeing B-747-131F"/>
        <s v="BAC One-Eleven 527FK"/>
        <s v="Tupolev TU-154A"/>
        <s v="GAF Nomad N-22B"/>
        <s v="Airbus A300"/>
        <s v="Ilyushin IL-18L"/>
        <s v="Boeing 707-373"/>
        <s v="Douglas C-54E"/>
        <s v="Sud Aviation SE 210 Caravelle III"/>
        <s v="Hughes 369HS"/>
        <s v="Antonov AN-24 / Yakovlev Yak-40"/>
        <s v="McDonnell Douglas DC-9-31 / Trident 3B"/>
        <s v="Boeing B-727-2F2"/>
        <s v="Boeing B-707-31"/>
        <s v="NAMC YS-11A-500"/>
        <s v="_x0009_Ilyushin IL-14M"/>
        <s v="Boeing B-707-366C"/>
        <s v="Gates Learjet 24B"/>
        <s v="Douglas DC-8"/>
        <s v="Vickers Viscount 838"/>
        <s v="Avia 14T"/>
        <s v="Boeing B-747-121 / Boeing B-747-206B"/>
        <s v="Douglas DC-3-3A"/>
        <s v="Sikorsky S61L"/>
        <s v="Ilyushin IL-62M"/>
        <s v="Embraer C-95 Bandeirante"/>
        <s v="Lockheed EC-130Q"/>
        <s v="Bell 206B JetRanger"/>
        <s v="Shorts SC-7 Skyvan 3-200"/>
        <s v="Canadair CL-44D4-2"/>
        <s v="Vickers Viscount 764D"/>
        <s v="Douglas DC-7BF"/>
        <s v="Boeing - EC-135K"/>
        <s v="McDonnell Douglas DC-8-62H"/>
        <s v="Convair CV-300"/>
        <s v="Sikorksky CH-53 (helicopter)"/>
        <s v="Britten-Norman BN-2A-8 Trislander"/>
        <s v="Boeing 707-360C"/>
        <s v="Boeing B-727-282"/>
        <s v="BAC One-Eleven 420EL"/>
        <s v="Boeing B-737-2H6"/>
        <s v="SNIAS SA330J"/>
        <s v="Lockheed P-3B Orion"/>
        <s v="Aerospatiale Caravelle 10R"/>
        <s v="Piper PA-31-350 Navajo"/>
        <s v="Vickers Viscount 764 D"/>
        <s v="Boeing B-747-237B"/>
        <s v="Embraer 110P Bandeirante"/>
        <s v="Boeing B-737-275"/>
        <s v="Aero Commander 500A"/>
        <s v="Fokker F-28 Fellowship 1000 / MiG-21"/>
        <s v="British Aerospace 748 2A"/>
        <s v="Cessna T207A"/>
        <s v="Boeing B-727-235"/>
        <s v="Beech Queen Air A80"/>
        <s v="Sikorsky S-61N"/>
        <s v="Piper PA-31-350 Chieftain"/>
        <s v="de havilland Canada Twin Otter 200"/>
        <s v="Vickers Viscount 782D"/>
        <s v="Soloy 12EJ3"/>
        <s v="de Havilland DHC-2"/>
        <s v="Boeing B-727-214 / Cessna 172"/>
        <s v="Douglas R6D-1 (DC-6)"/>
        <s v="Bell 205-1"/>
        <s v="Britten Norman BN-2A Trislander"/>
        <s v="McDonnell Douglas DC-8-Super 63CF"/>
        <s v="Cessna 421 Golden Eagle"/>
        <s v="McDonnell Douglas DC-8-61"/>
        <s v="Antonov AN-24N"/>
        <s v="Nord 262A-44"/>
        <s v="Boeing B-707-326C"/>
        <s v="Nord 262"/>
        <s v="Beech BE-70"/>
        <s v="Aerospatiale Nord 262A-33"/>
        <s v="Hawker Siddeley Trident 2E"/>
        <s v="Boeing B-727-2D3"/>
        <s v="Sikorsky S61-L"/>
        <s v="de Havilland Canada DHC-4A Caribou"/>
        <s v="de Havilland Canada DHC-5D Buffalo"/>
        <s v="de Havilland DHC-6-200"/>
        <s v="Hindustan Aeronautics 748-2M"/>
        <s v="Cessna 402B"/>
        <s v="Hawker Siddeley HS-748-1"/>
        <s v="Cessna 501 Citation"/>
        <s v="LET 410M turbojet"/>
        <s v="Hindustan Aeronautics 748 2-224"/>
        <s v="Tupolev TU-134A / Tupolev Tu-134A"/>
        <s v="Boeing 707-324C"/>
        <s v="Britten Norman BN-7A lslander"/>
        <s v="Antonov An-2TP"/>
        <s v="Boeing B-727"/>
        <s v="Lockheed L-188CF Electra"/>
        <s v="Boeing B-707-340C"/>
        <s v="McDonnell Douglas DC-10-30"/>
        <s v="Douglas DC-4 (C-54)"/>
        <s v="de Havilland Canada DHC-5 Buffalo"/>
        <s v="GAF Nomad 22B"/>
        <s v="Britten Norman BN Islander"/>
        <s v="Cessna 441 Conquest"/>
        <s v="Cessna 185A"/>
        <s v="Boeing B-727-86"/>
        <s v="CASA 212 Aviocar 100"/>
        <s v="Fairchild FH-227H"/>
        <s v="Sikorsky S-62A"/>
        <s v="Beechcraft Super King Air 200"/>
        <s v="Boeing B-707-309C"/>
        <s v="Piper PA-28-180"/>
        <s v="Sikorsky S-76"/>
        <s v="Boeing B-727-27C"/>
        <s v="Lockheed EC-130E Hercules"/>
        <s v="Hawker Siddeley HS-748-2"/>
        <s v="Fairchild F-27J"/>
        <s v="Swearingen 226TC Metro II"/>
        <s v="Douglas DC-8-43F"/>
        <s v="Bell 205A-1 helicopter"/>
        <s v="Tupolev TU-154B-1"/>
        <s v="Lockheed 1011-200 TriStar"/>
        <s v="Lockheed Hercules C-130"/>
        <s v="de Havilland DHC-5 Buffalo"/>
        <s v="Boeing B-747-2B5B"/>
        <s v="Piper PA-42 Cheyenne"/>
        <s v="Aerospatiale Caravelle 6R"/>
        <s v="Lockheed L-1011-200"/>
        <s v="Lockheed C-130E Hercules"/>
        <s v="Lockheed 1339"/>
        <s v="Lockheed MC-130E-Y"/>
        <s v="Dassault-Breguet Atlantique"/>
        <s v="Boeing RC-135S"/>
        <s v="Hadley Page 137Jetstream I / Cessna 206"/>
        <s v="Douglas C-47A-5-DK"/>
        <s v="Boeing EC-135N"/>
        <s v="BAC One-Eleven 529FR"/>
        <s v="Lockheed C-130H Hercules"/>
        <s v="Hawker Siddeley HS-748"/>
        <s v="Canadair CL-44D4-6"/>
        <s v="Fokker F-27 Friendship 600RF"/>
        <s v="Antonov AN-24RV / Soviet Air Force TU-16"/>
        <s v="Embraer 110P1 Bandeirante"/>
        <s v="Yakovlev YAK-40 / Mil Mi-8"/>
        <s v="Northrop F-5A"/>
        <s v="Learjet 24"/>
        <s v="Fokker F-28 Fellowship 4000"/>
        <s v="Cessna 404 Titan"/>
        <s v="Tupolev TU-154B-2"/>
        <s v="Pilatus PC-6/B2-H2 Turbo-Porter"/>
        <s v="McDonnell Douglas MD-81"/>
        <s v="Beech C-45H"/>
        <s v="Aerospatiale Puma"/>
        <s v="McDonnell Douglas DC-10-30CF"/>
        <s v="Douglas DC-3 (C-47A-70-DL)"/>
        <s v="de Havilland DHC -6-100"/>
        <s v="Boeing KC-135C"/>
        <s v="Beechcraft Bonanza F35"/>
        <s v="Hughes 369D"/>
        <s v="de Havilland Canada DHC-7-103"/>
        <s v="Westland Sea King HC-4 (helicopter)"/>
        <s v="Boeing B-737-200"/>
        <s v="Aerospatiale 330G Puma"/>
        <s v="Boeing B-727-212A"/>
        <s v="Fairchild-Hiller FH-227B-LCD"/>
        <s v="Yakovlev YAK-42"/>
        <s v="Hawker Siddeley HS-748-209 Srs. 2"/>
        <s v="Bell UH-1B Huey Helicopter"/>
        <s v="Arava 201"/>
        <s v="Let 410UVP Turbojet / Tupolev TU-134V"/>
        <s v="Gates Learjet 25B"/>
        <s v="Boeing Vertol CH-47C (helicopter)"/>
        <s v="de Havilland Canada DHC-6 Twin Otter 310"/>
        <s v="Swearingen SA.227AC Metro III"/>
        <s v="Mil Mi-8 (helicopter)"/>
        <s v="Convair 580-11A"/>
        <s v="McDonnell Douglas DC-8-54F37"/>
        <s v="Learjet 25"/>
        <s v="Britten-Norman BN-2A-8 Islander"/>
        <s v="Hawker Siddeley HS-748-329 Srs. 2A"/>
        <s v="Kawasaki C-1 / Kawasaki C-1"/>
        <s v="Shin Meiwa PS-1"/>
        <s v="Sud Aviation SE-210 Caravelle VIR"/>
        <s v="Lockheed L-1011"/>
        <s v="Fokker F-28 Fellowship 3000RC"/>
        <s v="Fairchild C-199G"/>
        <s v="Boeing B-737-2V2"/>
        <s v="Sikorsky S-61N-II"/>
        <s v="Boeing B-767-233ER"/>
        <s v="Boeing B-747-230B"/>
        <s v="Hawker Siddeley Trident 2E / II-28"/>
        <s v="Boeing B-737-2P6"/>
        <s v="Britten-Norman BN-2A-26 Trislander"/>
        <s v="Hawker Siddeley HS-748-FAA"/>
        <s v="Shorts 330-200"/>
        <s v="Boeing B-747-283B"/>
        <s v="Fokker F-28 Fellowship 2000"/>
        <s v="Boeing B-727-200 / DC9-32"/>
        <s v="Boeing 707-373C"/>
        <s v="CASA 212-A3 Aviocar 100"/>
        <s v="Mi-6"/>
        <s v="Douglas EC-54U"/>
        <s v="Swearingen SA.226TC Metro II"/>
        <s v="Bell UH-1H / Bell UH-1H"/>
        <s v="Fairchild F-27M"/>
        <s v="Sikorsky CH-53D"/>
        <s v="Embraer 110EJ Band./Embraer 110P Band."/>
        <s v="McDonnel F-4E Phantom II"/>
        <s v="Learjet 23A"/>
        <s v="Aerospeciale AS-350D"/>
        <s v="Bell UH-1H"/>
        <s v="Lockheed C-141B"/>
        <s v="Beechcraft C99 / Rockwell 112TC"/>
        <s v="Boeing B-737-2H7C"/>
        <s v="Britten-Norman BN-2A-20 Islander"/>
        <s v="Cessna 402C"/>
        <s v="Handley Page Dart Herald 202"/>
        <s v="Antonov An-2T"/>
        <s v="McDonnell Douglas DC-8F-55"/>
        <s v="Ilyushin IL-76M"/>
        <s v="LET 410 M"/>
        <s v="Boeing B-727-225 Adv"/>
        <s v="Bell 206 L-1"/>
        <s v="Lockheed C-130A"/>
        <s v="Beech Queen Air 65-A80"/>
        <s v="Boeing B-747-SP-09"/>
        <s v="Boeing B-727-256"/>
        <s v="Boeing RC-135T"/>
        <s v="Fokker F-28 Fellowship 3000"/>
        <s v="HS-125-700B"/>
        <s v="Boeing B-727-227"/>
        <s v="Tupolev TU-134A / Antonov An-26"/>
        <s v="CH-53D"/>
        <s v="Grumman G-159 Gulfstream I"/>
        <s v="Lockheed L-1011-1 TriStar"/>
        <s v="Boeing B-747-SR46"/>
        <s v="Boeing 707-336C"/>
        <s v="Boeing B-737-236"/>
        <s v="Cessna 208 Caravan I"/>
        <s v="IAI 1124 Westwind"/>
        <s v="Boeing B-737-266"/>
        <s v="McDonnell Douglas DC-8 Super 63PF"/>
        <s v="Short SC7- Skyvan"/>
        <s v="Bell 296B"/>
        <s v="Boeing B-737-2A1"/>
        <s v="Douglas DC-3A-178"/>
        <s v="Boeing B-737-281"/>
        <s v="Antonov An-12AP"/>
        <s v="Sepecat Jaguar A"/>
        <s v="Boeing B-727-264"/>
        <s v="Lockheed HC-130P Hercules"/>
        <s v="Lockheed L-1011-100"/>
        <s v="Bell UH-1H / Bell UH-1H (helicopters)"/>
        <s v="Dassault Breguet Atlantique"/>
        <s v="de Havilland Can. DHC-6 -300/ Bell 206B"/>
        <s v="Lockheed C130D"/>
        <s v="Howard 250"/>
        <s v="MD Douglas DC-9-32 / Piper PA-28-181"/>
        <s v="Embraer 120RT Brasilia"/>
        <s v="LET 410MT Turbojet"/>
        <s v="Boeing 737-286"/>
        <s v="Enstrom F-28F"/>
        <s v="Mil Mi-17 (helicopter)"/>
        <s v="Lockheed C-130"/>
        <s v="Boeing-Vertol Chinook"/>
        <s v="Boeing B-737-270C"/>
        <s v="CASA 212-100"/>
        <s v="Boeing B-707-379C"/>
        <s v="Swearingen SA-226TC / Mooney M-20C"/>
        <s v="Embraer 110P2 Bandeirante"/>
        <s v="CASA 212 Aviocar 200"/>
        <s v="Boeing KC-135"/>
        <s v="F-4C Phantom jet fighter"/>
        <s v="Boeing 707-351C"/>
        <s v="Swearingen SA-26TC Metro II"/>
        <s v="Cessna 404 Titan II"/>
        <s v="Boeing B-377 Stratofreighter"/>
        <s v="McDonnell Douglas MD-82"/>
        <s v="Boeing B-737-2P5"/>
        <s v="Hawker Siddeley HS-125-403B"/>
        <s v="Airbus A.300B4-203"/>
        <s v="Aerospatiale Alenia ATR-42-312"/>
        <s v="A-7D Corsair"/>
        <s v="Shorts SC-7 Skyvan 3-100"/>
        <s v="Beechcraft 1900C"/>
        <s v="Boeing B-747-244B Combi"/>
        <s v="Boeing B-707-3B5C"/>
        <s v="British Aerospace BAe-146-200A"/>
        <s v="Shorts 360-300"/>
        <s v="Embraer 120 Brasilia"/>
        <s v="Aerospatiale SA-330J"/>
        <s v="Boeing B-737-230A"/>
        <s v="Curtiss C-46A-55"/>
        <s v="Tupolev TU 154B-2"/>
        <s v="Swearingen SA.227AC Metro"/>
        <s v="Swearingen SA227-AC"/>
        <s v="Boeing B-727-2H9A"/>
        <s v="Fairchild FH-227B"/>
        <s v="Sikorsky UH-60A / Sikorsky UH-60A"/>
        <s v="Boeing B-727-21"/>
        <s v="Douglas DC-8-55F"/>
        <s v="Boeing B-747-200"/>
        <s v="Let 410UVP Turolet"/>
        <s v="Boeing B-737-297"/>
        <s v="de Havilland Canada DHC-7-102"/>
        <s v="Boeing B-737-3T0"/>
        <s v="Airbus A320-111"/>
        <s v="Airbus A300B2-203"/>
        <s v="Boeing 707-328C"/>
        <s v="Let 410MU"/>
        <s v="Hawker Siddeley HS-121 Trident 2E"/>
        <s v="Boeing B-727-232 Adv"/>
        <s v="Boeing B-737-230"/>
        <s v="Beech King Air F90"/>
        <s v="Antonov 12BP"/>
        <s v="Boeing B-707-338C"/>
        <s v="Swearingen SA-226TC Metro II"/>
        <s v="Let 410UVP"/>
        <s v="Antonov AN-32"/>
        <s v="Ilyushin IL-76 / Mi-8 (helicopter)"/>
        <s v="Boeing B-747-121A"/>
        <s v="Boeing B-737-4Y0"/>
        <s v="Vickers 952F Vanguard"/>
        <s v="Boeing 747-249F"/>
        <s v="Boeing B-747-122"/>
        <s v="NAMC YS-11A-300F"/>
        <s v="McDonnell Douglas DC-9-33RC"/>
        <s v="Boeing B-707-349C"/>
        <s v="Pilatus PC-6 Turbo Porter"/>
        <s v="Aerospatiale SE-210 Caravelle"/>
        <s v="Britten Norman BN-2A Trislander II"/>
        <s v="Bell 412"/>
        <s v="McDonnell Douglas DC-8 Super 62"/>
        <s v="Ilyushin IL-62MK"/>
        <s v="Cessna 404 Titan Courier II"/>
        <s v="Hawker Siddeley HS-748-435 Srs. 2"/>
        <s v="Dassault Falcon 20"/>
        <s v="BAC One-Eleven 516FP"/>
        <s v="Mil Mi-8 / Mil Mi-8"/>
        <s v="Sikorsky S-58T"/>
        <s v="de Havilland DHC-6 Twin Otter 300"/>
        <s v="Cessna 177RG"/>
        <s v="Boeing B-737-241"/>
        <s v="Beech King Air B100"/>
        <s v="Military - U.S. Air Force"/>
        <s v="Boeing B-737-401"/>
        <s v="Mil Mi-17 ( helicopter)"/>
        <s v="Dornier Do-288-201"/>
        <s v="Agusta A109A MK II"/>
        <s v="Cessna 402C Utililiner"/>
        <s v="Ilyushin IL-76MD"/>
        <s v="Ilyushin IL-76TD"/>
        <s v="Boeing B-737-209"/>
        <s v="Casa 212 Aviocar"/>
        <s v="Mil Mi-4 / Mil Mi-4"/>
        <s v="British Aerospace 3101 Jetstream 31"/>
        <s v="Cessna 207 / Cessna 207"/>
        <s v="Cessna 208A Caravan I Cargomaster"/>
        <s v="CASA 212-200 Aviocar"/>
        <s v="Hawker Siddeley HS-748-2A"/>
        <s v="Antonov AN-26V"/>
        <s v="Nord 262C-66"/>
        <s v="Cessna 208B Caravan I"/>
        <s v="Cessna 208B Caravan I Super Cargomaster"/>
        <s v="Fokker 27 Friendship 200"/>
        <s v="Airbus A320-231"/>
        <s v="DHC-5 Buffalo"/>
        <s v="MiG-23"/>
        <s v="Sikorsky S-58ET (helilcopter)"/>
        <s v="CASA 212 Aviocar 300"/>
        <s v="Douglas DC-3 (C-47A-30-DK)"/>
        <s v="Beechcraft C99"/>
        <s v="Avro Shackleton AEW-2"/>
        <s v="Boeing B-737-3Y0"/>
        <s v="Beechcraft 1900C-1"/>
        <s v="BAC One-Eleven 528FL"/>
        <s v="Britten-Norman 2B-21 Islander"/>
        <s v="Beech King Air B90"/>
        <s v="Bell BHT-206-B Helicopter"/>
        <s v="Lockheed C-5A"/>
        <s v="Piper PA-31-325 Navajo"/>
        <s v="Boeing B-727-247"/>
        <s v="Cessna 441 Conquest II"/>
        <s v="Boeing B-737-247 / Boeing B-757-21B"/>
        <s v="Douglas C-47B-40-DK"/>
        <s v="Mil Mi-8T"/>
        <s v="de Havilland Canada DHC-8-103"/>
        <s v="Aerospatiale 330J Puma"/>
        <s v="Boeing B-727-251 / MD Douglas DC-9-14"/>
        <s v="Boeing B-707-320F"/>
        <s v="IPTN 332C Super Puma"/>
        <s v="Boeing B-737-300 / Swearingen SA-227AC"/>
        <s v="McDonnell Douglas DC-9-15RC"/>
        <s v="Boeing B-737-291"/>
        <s v="Hawker-Siddeley DH-125-1A/522"/>
        <s v="Lockheed P-3C / Lockheed P-3C"/>
        <s v="Hindustan Aeronautics 748-2"/>
        <s v="Piper Aerostar 601 / Bell 412SP"/>
        <s v="Embraer 120RT- Brasilia"/>
        <s v="Dornier Do-228-212"/>
        <s v="Cessna 207A"/>
        <s v="Ilyushin 76TD"/>
        <s v="Boeing B-767-3Z9ER"/>
        <s v="GAF Nomad N24A"/>
        <s v="Lockheed L-382B Hercules"/>
        <s v="Beechcraft BE-99-C99"/>
        <s v="McDonnell Douglas DC-8 Super 61"/>
        <s v="Aerospatiale 350B1"/>
        <s v="Britten-Norman BN-2A-21"/>
        <s v="Antonov AN-72"/>
        <s v="Lockheed C-130H-30"/>
        <s v="Bell 214 ST"/>
        <s v="Britten-Norman BN2A-III-2 Trislander"/>
        <s v="Bell 206B helicopter"/>
        <s v="Lockheed CC-130E"/>
        <s v="Embraer C-95C Bandeirante"/>
        <s v="Mc Donnell Douglas MD-81"/>
        <s v="Boeing B-747-2R7F"/>
        <s v="Convair CV- 640"/>
        <s v="Britten Norman BN-2A-26 Trislander"/>
        <s v="Boeing B-737-204"/>
        <s v="Boeing 737-2A1C"/>
        <s v="Shaanxi Y-8D"/>
        <s v="Shorts SC-7 Skyvan 3A-200"/>
        <s v="Antonov 12BK"/>
        <s v="Vickers Viscount 816"/>
        <s v="Vickers 798D Viscount"/>
        <s v="Airbus A310-304"/>
        <s v="Yakovlev YAK-42D"/>
        <s v="Convair CV-440-80"/>
        <s v="Swearingen SA-227AC Metro III"/>
        <s v="de Havilland Canada DHC-4T Caribou"/>
        <s v="Aerospatiale AS-350B"/>
        <s v="Airbus A300B4-203"/>
        <s v="Boeing B-747-258F"/>
        <s v="Avia 14M-40"/>
        <s v="Antonov 32"/>
        <s v="CASA 235-10"/>
        <s v="Antonov AN-28"/>
        <s v="Antonov AN-8"/>
        <s v="Antonov AN-22A"/>
        <s v="Lockheed C-141B / Lockheed C141B"/>
        <s v="Britten-Norman BN-2B-27 Islander"/>
        <s v="Mil Mi 8T (helicopter)"/>
        <s v="Boeing B-727-2L5 / MiG23UB"/>
        <s v="Bell 206B3"/>
        <s v="de Havilland Canada DHC-8-301"/>
        <s v="Hawker Siddeley HS-748-234"/>
        <s v="Tupolev TU-154M / Sukhoi Su-24"/>
        <s v="Mil Mi-8"/>
        <s v="Dornier 228-201"/>
        <s v="Fokker 100"/>
        <s v="Embraer EMB-110 Bandeirante"/>
        <s v="Boeing B-747-466"/>
        <s v="Fairchild SA227-TT"/>
        <s v="McDonnell Douglas MD-11"/>
        <s v="Mitsubishi MU-2B-60"/>
        <s v="Antonov AN-26B"/>
        <s v="Boeing B-727-46"/>
        <s v="Britten-Norman BN-2A-20 Trislander"/>
        <s v="Helicopter, Hughes 369HS"/>
        <s v="British Aerospace 146-300"/>
        <s v="Boeing B-737-5L9"/>
        <s v="Dornier Do-228-101"/>
        <s v="Let 410UVP-E"/>
        <s v="Airbus A320-211"/>
        <s v="GAF Nomad N-22"/>
        <s v="Hawker Siddeley HS-748-234 Srs. 2A"/>
        <s v="Antonov AN-124"/>
        <s v="British Aerospace Jetstream BA-3100"/>
        <s v="Britten Norman BN-2A Trislander7"/>
        <s v="DHC-6 Twin Otter 300 / NAMC YS-11"/>
        <s v="Yunshuji Y-12-II"/>
        <s v="Tupolev TU-154M"/>
        <s v="British Aerospace Jetstream 4101"/>
        <s v="Vickers 813 Viscount"/>
        <s v="Boeing 737-2R4C"/>
        <s v="Grumman G-73T Turbo Mallard"/>
        <s v="Britten-Norman BN-2A-21 Trislander"/>
        <s v="Saab 340B"/>
        <s v="Dassault Falcon 50"/>
        <s v="Sikorsky UH-60 / Sikorsky UH-60"/>
        <s v="Britten Norman BN-2A-21 Trislander"/>
        <s v="Airbus A300B4-622R"/>
        <s v="Embraer 110 Bandeirante"/>
        <s v="Pilatus Britten-Norman BN-2B-27 Islander"/>
        <s v="Boeing Vertol Chinook HC-2 (helicopter)"/>
        <s v="Fokker F-27 Friendship 500F"/>
        <s v="Learjet 25D"/>
        <s v="Airbus A330-321"/>
        <s v="McDonnell Douglas DC-9-30"/>
        <s v="Aerospatiale AS350D"/>
        <s v="Britten-Norman BN-2B-26 Islander"/>
        <s v="Yakovlev 40D"/>
        <s v="Sikorsky S-58ET"/>
        <s v="Bell 206L-4"/>
        <s v="Aerospatiale ATR-42-300"/>
        <s v="Boeing B-737-3B7"/>
        <s v="Antonov AN-32B"/>
        <s v="Mil Mi-8MTV (helicopter)"/>
        <s v="Antonov AN-12A"/>
        <s v="ATR-72-212"/>
        <s v="McDonnell Douglas DC-9-82 / Cessna 441"/>
        <s v="British Aerospace Jetstream 3201"/>
        <s v="Boeing 737-2D6C"/>
        <s v="Airbus A300B2-1C"/>
        <s v="Lockheed 1329 Jetstar 8"/>
        <s v="Dassault Falcon 20E"/>
        <s v="Antonov 26B"/>
        <s v="Airbus A310-324"/>
        <s v="Hawker Siddeley HS-748-357/2B SCD"/>
        <s v="Swear. SA-227CC Metro 23/Piper Navajo"/>
        <s v="Grumman Gulfstream II"/>
        <s v="Embraer 110 P1 Bandeirante"/>
        <s v="Piper PA-31-310 Navajo"/>
        <s v="de Havilland Canada DHC-8-102"/>
        <s v="Antonov 2R"/>
        <s v="Antonov An-2R"/>
        <s v="Hawker Siddeley HS-748 2A"/>
        <s v="Embraer 120-RT Brasilia"/>
        <s v="Shorts SC-7 Skyvan"/>
        <s v="British Aerospace Nimrod MR-2P"/>
        <s v="Cessna 421C Golden Eagle"/>
        <s v="Fokker 50"/>
        <s v="Boeing B-707 (E-3B)"/>
        <s v="De Havilland Dash-3"/>
        <s v="CASA 212"/>
        <s v="Mil Mi-8MTV-1"/>
        <s v="Boeing B-737-2F9"/>
        <s v="Bell 412 (helicopter)"/>
        <s v="Boeing 707-323C"/>
        <s v="Boeing B-737-2K9"/>
        <s v="Tupolev TU-134B-3"/>
        <s v="Boeing B-757-223"/>
        <s v="Britten-Norman BN-2A-27 Islander"/>
        <s v="British Aerospace BAe-125-700B"/>
        <s v="ConvairCV-440"/>
        <s v="Boeing B-757-225"/>
        <s v="GAF Nomad N-24A"/>
        <s v="Mil Mi-17"/>
        <s v="Mil Mi-8T (helicopter)"/>
        <s v="Boeing B-737-T43"/>
        <s v="Dornier 228-212"/>
        <s v="Cessna 177B"/>
        <s v="Britten Norman BN-2A-20 Trislander"/>
        <s v="Britten-Norman BN-2A-26 Islander"/>
        <s v="Ilyushin 76MD"/>
        <s v="Boeing 727-286"/>
        <s v="Sikorsky S-70 / Sikorsky S-70"/>
        <s v="Harbin Yunshuji Y-12-II"/>
        <s v="McDonnell Douglas MD-88"/>
        <s v="Let 410"/>
        <s v="Boeing B-747-131"/>
        <s v="de Havilland Canada DHC-3 Turbo Otter"/>
        <s v="Ilyushin IL-76T"/>
        <s v="Boeing B-757-200"/>
        <s v="Antonov 12B"/>
        <s v="Boeing B-707-323C"/>
        <s v="Boeing B-747-168B / Ilyushin IL-76TD"/>
        <s v="Beechcraft 1900-C / Beech King Air A90"/>
        <s v="Boeing B-767-260ER"/>
        <s v="Learjet 35A"/>
        <s v="Embraer 110P1A Bandeirante"/>
        <s v="Hawker Siddeley HS-748-353 Srs.2a"/>
        <s v="Sikorsky CH53D / Sikorsky CH53D"/>
        <s v="Boeing B-737-2C3"/>
        <s v="Lockheed C-130HF"/>
        <s v="Aviation Traders ATL-98 Carvair"/>
        <s v="British Aerospace ATP"/>
        <s v="Boeing B-737-31B"/>
        <s v="Vickers Viscount 781D"/>
        <s v="Harbin Yunshuji Y-12 II"/>
        <s v="Aerospatiale ATR-42-512"/>
        <s v="Boeing B-747-300"/>
        <s v="McDonnell Douglas DC-8-61F"/>
        <s v="Pilatus PC-6 Turbo Porter / Cessna 206"/>
        <s v="Tupolev TU-154M / C-141 Starlifter"/>
        <s v="Airbus A300-B4-200"/>
        <s v="Rutan Long EZ (experimental aircraft)"/>
        <s v="Antonov AN-124-100"/>
        <s v="Swearingen SA-226T Metro II"/>
        <s v="Boeing B-737-300"/>
        <s v="Grummand EA-6B"/>
        <s v="CASA 212-S1 Aviocar 100"/>
        <s v="Airbus A300-622R"/>
        <s v="Saab340B"/>
        <s v="Boeing B-727-228"/>
        <s v="Airbus A.320-214"/>
        <s v="Convair CV-240-53"/>
        <s v="Boeing B-727-230"/>
        <s v="Boeing B-737-282"/>
        <s v="Xian Yunshuji Y-7-100C"/>
        <s v="Bell 206L-3"/>
        <s v="Swearingen SA-226TC Metroliner II"/>
        <s v="Eurocopter AS-350-BA"/>
        <s v="Rockwell Sabreliner 60"/>
        <s v="Ilyushin II-76"/>
        <s v="Beechcraft 1900D / Cessna 177"/>
        <s v="de Havilland Dash-2 Beaver"/>
        <s v="DC-3-65TP"/>
        <s v="de Havilland Dash-2 float plane"/>
        <s v="British Aerospace BAe-146-100"/>
        <s v="Boeing B-727-30"/>
        <s v="Britten-Norman BN-2A-3 Islander"/>
        <s v="Burgess RV-6 experimental"/>
        <s v="Britten-Norman Trislander"/>
        <s v="Airbus A-310-204"/>
        <s v="Antonov 12"/>
        <s v="Antonov 32B"/>
        <s v="Lockheed Martin L-100-30 Hercules"/>
        <s v="Boeing KC-135E"/>
        <s v="Britten Norman BN-2A-26"/>
        <s v="Dornier 328-110"/>
        <s v="Antonov AN-32 Transport"/>
        <s v="Douglas DC-3C (C-47A-DK)"/>
        <s v="Learjet 24D"/>
        <s v="Boeing 737-4Q8"/>
        <s v="de Havilland Canada DHC-4A"/>
        <s v="Eurocopter AS-350BA"/>
        <s v="Boeing 727-243F"/>
        <s v="Hawker Siddeley HS-125"/>
        <s v="Piper PA-32-R301 Saratoga II HP"/>
        <s v="McDonnell Douglas MD-90-30"/>
        <s v="Boeing B-737-204C"/>
        <s v="Hawker Siddeley HS-748-501 Super 2B"/>
        <s v="Boeing 757-204"/>
        <s v="Dassault Falcon 900B"/>
        <s v="Bell 214ST helicopter"/>
        <s v="Gates Learjet 35"/>
        <s v="Boeing B-767-366ER"/>
        <s v="Aerospatiale Alenia ATR-42"/>
        <s v="Ilyushin 114T"/>
        <s v="British Aerospace APT"/>
        <s v="Boeing 747-2B5F"/>
        <s v="Airbus A300B2-101"/>
        <s v="Antonov 28"/>
        <s v="AirbusA310-304"/>
        <s v="McDonnell Douglas MD-83"/>
        <s v="McDonnell Douglas DC-8-71F"/>
        <s v="Boeing B-737-3T5"/>
        <s v="CASA 212-DE Aviocar 200"/>
        <s v="Antonov AN-12 (freighter)"/>
        <s v="Boeing B-737-2H4"/>
        <s v="Britten-Norman BN-2A-9 Islander"/>
        <s v="Rockwell Sabreliner 65"/>
        <s v="BAe Jetstream 3101-31"/>
        <s v="Airbus A.330-301"/>
        <s v="Learjet 55"/>
        <s v="Kawasaki C-1A"/>
        <s v="GAF Nomad N-22C"/>
        <s v="British Aerospace BAe Jetstream 32EP"/>
        <s v="Curtiss C-46A-60-CS"/>
        <s v="Boeing B-737-2A8 Advanced"/>
        <s v="Aerospatiale AS355-F1"/>
        <s v="Aerospatiale BAe Concorde 101"/>
        <s v="Casa 212-AB10 Aviocar"/>
        <s v="Piper Navajo PA-31/ Piper Seminole PA-44"/>
        <s v="Airbus A320-212"/>
        <s v="Beechcraft SKA 200"/>
        <s v="Shorts SC.7 Skyvan 3-100"/>
        <s v="Canadair CL-600-2B16 Challenger 604"/>
        <s v="Cessna 335"/>
        <s v="Boeing B-747-412"/>
        <s v="Airbus A300-600R"/>
        <s v="Cessna 206"/>
        <s v="Shaanxi Yunshuji Y-8/Yunshuji Y-8"/>
        <s v="CASA 212-MP Aviocar 200"/>
        <s v="Douglas C-47A-30-DK (DC-3C)"/>
        <s v="Douglas DC-3C (C47A-DL)"/>
        <s v="Beech King Air 200 Catpass"/>
        <s v="Sud Aviation SE-210 Caravelle 10R"/>
        <s v="Swearingen SA.227AT Merlin IVC"/>
        <s v="Shorts 360-100"/>
        <s v="Short 360"/>
        <s v="Boeing B-737-4D7"/>
        <s v="Tupolev 154M"/>
        <s v="Grummand Gulfstream III"/>
        <s v="Mil Mi-18 Helicopter"/>
        <s v="Cessna 208B Grand Caravan"/>
        <s v="CASA CN-235M-10"/>
        <s v="Antonov 12MGA"/>
        <s v="Transall C-160NG"/>
        <s v="Sikorsky S-76B helicopter"/>
        <s v="Antonov AN-28 PZL-Mielec M-28 Sky Truck"/>
        <s v="Ilyushin IL-76"/>
        <s v="Dassault Falcon 20C"/>
        <s v="Aerospatiale AS350 Eurocopter helicoper"/>
        <s v="Airbus A-330-243"/>
        <s v="CASA CN-235-200"/>
        <s v="Boeing 767-223ER"/>
        <s v="Boeing B-767-222"/>
        <s v="Boeing B-757-222"/>
        <s v="de Havilland DHC-2 Mk 1 Beaver"/>
        <s v="MD-87 / Cessna 525A Citation II"/>
        <s v="Swearingen SA-226AT Merlin IV"/>
        <s v="Cessna 208 Caravan"/>
        <s v="Swearingen SA.226TC Metro I"/>
        <s v="Bell 206L"/>
        <s v="Airbus A-300-605R"/>
        <s v="Ilyushin 18V"/>
        <s v="Learjet 25B"/>
        <s v="BAE Avro RJ100"/>
        <s v="Boeing 747-246F"/>
        <s v="Ilyushin IL- 76TD"/>
        <s v="Let 410A"/>
        <s v="Britten Norman BN-2B Trislander"/>
        <s v="Canadair CL-604"/>
        <s v="Lockheed Hercules KC-130R"/>
        <s v="Embraer EMB-120 Brasilia"/>
        <s v="Boeing B-737-3Q8"/>
        <s v="Fairchild FH-227E"/>
        <s v="Boeing B-727-134"/>
        <s v="MH-47 Chinook helicopter"/>
        <s v="Antonov 2TP"/>
        <s v="Boeing B-767-200ER"/>
        <s v="Antonov AN-32A"/>
        <s v="Mi-8 helicopter"/>
        <s v="BAC One-Eleven 525FT"/>
        <s v="Boeing B-737-566"/>
        <s v="Boeing B-747-209B"/>
        <s v="Hawker Siddeley HS-748-372"/>
        <s v="Mi-17"/>
        <s v="Lockheed MC-130H Hercules"/>
        <s v="Tupolev TU-154M / Boeing B-757-23APF"/>
        <s v="Sikorsky S-76A"/>
        <s v="Sukhoi Su-27"/>
        <s v="Iluyshin Il-86"/>
        <s v="Yunshuji Y-8D"/>
        <s v="Mil Mi-26"/>
        <s v="de Havilland Canada DHC-6-300 Twin Otter"/>
        <s v="Embraer 120ER Brasilia"/>
        <s v="ATR 42-300"/>
        <s v="Ilyushin IL-38 / Ilyushin IL-38"/>
        <s v="IAI 1124A Westwind"/>
        <s v="Fokker F27 Friendship 100"/>
        <s v="Let 410UVP-E20"/>
        <s v="Aerospatiale/Aeritalia ATR-72-202"/>
        <s v="Antonov AN-140"/>
        <s v="Embraer-110 C-95B Bandeirante"/>
        <s v="Beech BE-1900D"/>
        <s v="BAe Avro RJ-100"/>
        <s v="Fokker 28 Fellowship 1000"/>
        <s v="Antonov 24B"/>
        <s v="Ilyushin II-76TD"/>
        <s v="Cessna 421"/>
        <s v="Let L-410UVP"/>
        <s v="Boeing B-737-2T4"/>
        <s v="Beech A36"/>
        <s v="Illyushin 76"/>
        <s v="Yakovlev 42D"/>
        <s v="Gates Learjet 45"/>
        <s v="EMB 721C Sertanejo"/>
        <s v="Piper PA-31-350 Navajo Chieftain"/>
        <s v="Embraer 820C Navajo"/>
        <s v="McDonnell Douglas 369D"/>
        <s v="Canadair CRJ-100ER"/>
        <s v="Cessna 180H"/>
        <s v="Mitsubishi MU 2B 35"/>
        <s v="Sikorsky S 76 A"/>
        <s v="Boeing 737-2J8C"/>
        <s v="Gates Learjet 35A"/>
        <s v="Reims Aviation 406"/>
        <s v="Let 420UVP-E"/>
        <s v="Beechcraft 1900D"/>
        <s v="Aerospatiale AS350BA"/>
        <s v="Piper PA31-310"/>
        <s v="Convair CV-580F"/>
        <s v="Fairchild Hiller FH-227B"/>
        <s v="Hawker 800A"/>
        <s v="CH-47 Chinook"/>
        <s v="Robertson R44 helicopter"/>
        <s v="Shorts SC-7 Skyvan 3M Variant 100"/>
        <s v="UH-60 Black Hawk / UH-60 Black Hawk"/>
        <s v="Swearingen SA227AT Merlin IVC"/>
        <s v="de Havilland DHC-3 Otter"/>
        <s v="Douglas DC-9-15F"/>
        <s v="Boeing B-727-223"/>
        <s v="Fokker F-50"/>
        <s v="Bell 407"/>
        <s v="Rockwell Gulfstream Jetprop 840"/>
        <s v="Swearingen SA227AC Metro III"/>
        <s v="PZL-Mielec AN-2R"/>
        <s v="BAe HS-748-232 Srs 2A"/>
        <s v="Mi-8MTV-1"/>
        <s v="Sikorsky S 76"/>
        <s v="Shorts 360"/>
        <s v="Tupolev 154B-2"/>
        <s v="Tupolev 134A-3"/>
        <s v="Rockwell CT-39A Sabreliner"/>
        <s v="CH-47D Chinook"/>
        <s v="Pilatus-Britten Norman BN-2A-27 Islander"/>
        <s v="Boeing 747-244B-SF"/>
        <s v="Canadair CRJ200LR RegionalJet"/>
        <s v="Pilatus Britten-Norman BN-2A-21 Islander"/>
        <s v="Bae Jetstream 3201"/>
        <s v="Beech 200 Super King Air"/>
        <s v="BAe 3101 Jetstream 31"/>
        <s v="Bombardier CRJ200"/>
        <s v="Grumman Gulfstream G3"/>
        <s v="CASA 212-CC"/>
        <s v="Canadair CL-601-2A12 Challenger"/>
        <s v="McDonnell-Douglas MD-82"/>
        <s v="PZL-Mielec M28"/>
        <s v="Black Hawk helicopter"/>
        <s v="CH53E Sea Stallion"/>
        <s v="Let 410UVP-E4"/>
        <s v="Lockheed Hercules C.1"/>
        <s v="Cessna 560 Citation V"/>
        <s v="Pilatus-Britten Norman BN-2B-26 Islander"/>
        <s v="Antonov 24"/>
        <s v="Let-410UVP-E"/>
        <s v="Lockheed Hercules MC-130H"/>
        <s v="Boeing B-707-3J9C"/>
        <s v="Beech 65-A80 Queenaire"/>
        <s v="Yunshuji Y-12"/>
        <s v="Airbus A-340"/>
        <s v="ATR-72-202"/>
        <s v="Sikorsky S-76C"/>
        <s v="Boeing 737-31S"/>
        <s v="Boeing B-737-244"/>
        <s v="Boeing 737-230"/>
        <s v="Antonov AN-26A"/>
        <s v="Antonov 12V"/>
        <s v="Boeing B-737-2L9"/>
        <s v="Boeing B-737-7H4"/>
        <s v="McDonnell DC-9-32"/>
        <s v="Grumman G73T Turbo Mallard"/>
        <s v="Antonov AN-140-100"/>
        <s v="British Aerospace BAe-125-700A"/>
        <s v="UH-60L Black Hawk"/>
        <s v="Shorts 360-100 /Shorts 360-300"/>
        <s v="Let L410UVP-E20"/>
        <s v="Antonov 74TK-200"/>
        <s v="KJ-2000"/>
        <s v="Airbus A-310-324ET"/>
        <s v="Canadair CRJ-200ER"/>
        <s v="British Aerospace Nimrod MR-2"/>
        <s v="Dornier 228"/>
        <s v="Boeing B-737-8EH /EMB-135JB"/>
        <s v="BAe 146-200"/>
        <s v="Boeing 737-2B7"/>
        <s v="Boeing 727-23F"/>
        <s v="Antonov 74T-200"/>
        <s v="Boeing B-737-4Q8"/>
        <s v="Antonov 26B-100"/>
        <s v="Sikorsky UH-60L Black Hawk"/>
        <s v="Boeing B-737-497"/>
        <s v="Aerospatiale AS350BA Rotocraft"/>
        <s v="Mc Donnell Douglas 369FF Rotocraft"/>
        <s v="Rockwell 500S Shrike Commander"/>
        <s v="Tuolev 134AK"/>
        <s v="Ilushin Il-76TD"/>
        <s v="Pilatus Britten Norman BN-2A-27 Islander"/>
        <s v="Mi 8"/>
        <s v="Boeing B-737-8AL"/>
        <s v="Mi-8"/>
        <s v="Cessna 550 Citation II"/>
        <s v="Boeing 737-2M2"/>
        <s v="North American CT-39A Sabreline"/>
        <s v="de Havilland DHC-6 Twim Otter 100"/>
        <s v="Airbus A-320-233"/>
        <s v="de Havilland DHC-2 MK.1 Beaver"/>
        <s v="de Havilland Canada DHC-2 Beaver"/>
        <s v="Boeing 737-809"/>
        <s v="Embraer EMB-110P1 Bandeirant"/>
        <s v="UH-60 Blackhawk helilcopter"/>
        <s v="Let 410 UVP-E10A"/>
        <s v="Eurocopter Deutschland BK117C1"/>
        <s v="Let 410 UVP-E3"/>
        <s v="Mi-17 Helicopter"/>
        <s v="Boeing 777-236ER"/>
        <s v="CASA C-295M"/>
        <s v="CASA NC-212-200"/>
        <s v="ATR-42-300"/>
        <s v="Eurocopter AS332L2 Super Puma"/>
        <s v="Swearingen SA227AC Metroliner III"/>
        <s v="McDonnell Douglas DC-9-51"/>
        <s v="de Havilland Canada DHC-2 Mark I Beaver"/>
        <s v="Eurocopter AS350D Astar"/>
        <s v="Bell UN-1N Huey"/>
        <s v="Airbus A-310-324"/>
        <s v="Bell UH-1N"/>
        <s v="CASA NC-212"/>
        <s v="Bell 407 / Bell 407"/>
        <s v="Ilysushin Il-76TD"/>
        <s v="Douglas DC9-15F"/>
        <s v="Boeing B-747-209BSF"/>
        <s v="British Aerospace BAe-125-800A"/>
        <s v="Bell Huey UH-1H"/>
        <s v="Boeing B-737-219"/>
        <s v="Boeing B-737-505"/>
        <s v="Learjet 60"/>
        <s v="Aerospatiale SA365N-1 Dauphin II"/>
        <s v="Bell 222"/>
        <s v="Airbus A320-232"/>
        <s v="Rockwell International 690B"/>
        <s v="Bell 206-L4 Jet Ranger III"/>
        <s v="Britten Norman BN-2A Trislander Mk3"/>
        <s v="ATR-42-320"/>
        <s v="Sikorsky S-76C++"/>
        <s v="Airbus A320-214"/>
        <s v="Bandeirante EMB-110P1"/>
        <s v="Bombardier DHC-8-402 Q400"/>
        <s v="Boeing 737-8F2"/>
        <s v="Sikorsky S-92A"/>
        <s v="Pilatus PC-12/45"/>
        <s v="Eurocopter AS 332L2 Super Puma 2"/>
        <s v="British Aerospace BAe-146-300"/>
        <s v="Mi-35"/>
        <s v="Airbus A330-203"/>
        <s v="ATR-72-212A"/>
        <s v="Eurocopter AS-350BA / Piper PA-32R-300"/>
        <s v="Antonov An-12BK"/>
        <s v="British Aerospace Jetstream 41"/>
        <s v="Eurocopter AS350-B2"/>
        <s v="Boeing 707-330C"/>
        <s v="Britten-Norman BN-2A-8 Island"/>
        <s v="Tupolev Tu-142M3"/>
        <s v="Aerospatiale AS350"/>
        <s v="McDonnell Douglas MD-11F"/>
        <s v="de Havilland Canada DHC-2 Beaver MK- 1"/>
        <s v="Boeing 737-8AS"/>
        <s v="Embraer EMB-110C Bandeirante"/>
        <s v="GAF N22B Nomad"/>
        <s v="Helicopter"/>
        <s v="Airbus A300B4-203F"/>
        <s v="Airbus A330-202"/>
        <s v="Antonv An-28"/>
        <s v="Antonv An-24B"/>
        <s v="Boeing 737-8HG"/>
        <s v="Beechcraft A100 King Air"/>
        <s v="Airbus A321-231"/>
        <s v="McDonnell Douglas C-17A Globemaster III"/>
        <s v="Antonov An-24 V"/>
        <s v="de Havilland Canada DH-3T Otter"/>
        <s v="Boeing B-737-73V"/>
        <s v="Dornier 228-101"/>
        <s v="Embraer ERJ-190-100LR"/>
        <s v="Mi 17V-5"/>
        <s v="Boeing B747-44AF"/>
        <s v="Fletcher FU-24-954"/>
        <s v="ATR 42-320"/>
        <s v="Sikorsky UH-60 Black Hawk"/>
        <s v="Boeing B-727-286"/>
        <s v="Pilatus PC-12/47"/>
        <s v="Swearingen SA-227BC Metro III"/>
        <s v="Let L-410 UVPE-20"/>
        <s v="Canadair CL-600 CRJ-100ER"/>
        <s v="_x0009_Mil Mi-172"/>
        <s v="Embraer/Piper EMB-810C Seneca"/>
        <s v="Xian MA-60"/>
        <s v="Saab 340A"/>
        <s v="Ilyushin76TD"/>
        <s v="Boeing B-727-100"/>
        <s v="Let L-401UVP-20"/>
        <s v="Lockheed C-130 Hercule"/>
        <s v="Boeing B-747-48EF"/>
        <s v="Boeing CH-47 Chinook"/>
        <s v="Boeing B-737-210C(A) Combi"/>
        <s v="Eurocopter AS350B2"/>
        <s v="CASA C-212 Aviocar 300DF"/>
        <s v="Swearingen SA-227BC Metroliner III"/>
        <s v="North American P-51D-15-NA Mustang"/>
        <s v="CASA NC-212 Aviocar 200"/>
        <s v="Beechcraft 100 King Air"/>
        <s v="Eurocopter EC-130 B4"/>
        <s v="Aerospatiale AS 332L1 Super Puma"/>
        <s v="Aerospatiale AS-350 B2 Ecureuil"/>
        <s v="Sikorsky S-70A-28"/>
        <s v="ATR 72-201"/>
        <s v="Boeing 737-236"/>
        <s v="Sukhoi Superjet 100-95"/>
        <s v="Boeing B-727-200"/>
        <s v="Sikorsly S-58ET"/>
        <s v="PA-34-200 Seneca I"/>
        <s v="Antonov An-26-100"/>
        <s v="Dornier 228-202"/>
        <s v="Ilysushin Il-76T"/>
        <s v="Douglas C47-TP"/>
        <s v="Antonov AN-72-100D"/>
        <s v="Tupolev TU-204-100VÂ "/>
        <s v="Britten Norman BN-2A-27 Islander"/>
        <s v="Boeing B-737-8GP"/>
        <s v="Boeing B-747-428BCF"/>
        <s v="MI 172 V5 helicopter"/>
        <s v="Boeing B-777-28EER"/>
        <s v="de Havilland Canada DHC-3T"/>
        <s v="Airbus A300F-622R"/>
        <s v="ATR-72-50"/>
        <s v="Swearingen SA227-AC Metro III"/>
        <s v="Mil- Mi-17B-5"/>
        <s v="Swearingen SA227-AC Metro II"/>
        <s v="Boeing 737-53A"/>
        <s v="Eurocopter EC135 T2"/>
        <s v="Embraer ERJ-190AR"/>
        <s v="Britten Norman BN-2A-3 Islander"/>
        <s v="Lockheed C-130H-30 Hercules"/>
        <s v="Antonov 26"/>
        <s v="Boeing 777-200"/>
        <s v="Urocopter AS350 B2"/>
        <s v="British Aerospace BAe 125-700A Hawker"/>
        <s v="Aerocomp Comp Air 8"/>
        <s v="Antonov 74TK-300"/>
        <s v="Mil Mi-171"/>
        <s v="Boeing 777-2H6ER"/>
        <s v="ATR 72-500"/>
        <s v="Mc Donnell Douglas MD-83"/>
        <s v="HESA Iran-140-100"/>
        <s v="Fokker F-27 MK 500"/>
        <s v="Airbus A-320-216"/>
        <s v="ATR 72-600"/>
        <s v="de Havilland DHC-3T Vazar TurbineOtter"/>
        <s v="Lockheed C130-B Hercules"/>
        <s v="CASA CN-235-100"/>
        <s v="Pacific Aerospace"/>
        <s v="de Havilland Canada DHC 3T Turbine Otter"/>
        <s v="Lockheed C-130J Hercules"/>
        <s v="de Havilland DHC-6 Twin OtterÂ "/>
        <s v="de Havilland DCH-4T Caribou"/>
        <s v="Aerospatiale AS 350B2 Ecureuil"/>
        <s v="Canadair CRJ-200"/>
        <s v="Airbus A321-111"/>
        <s v="de Havilland DHC-6 Twin Otter 400"/>
        <s v="PAC 750XL"/>
        <s v="Antonov AN-26Â "/>
        <s v="IAI Attava 201Â "/>
        <s v="_x0009_Boeing 737-8KN (WL)"/>
        <s v="Mitsubishi MU-2B 60 Marquise"/>
        <s v="Britten-Norman Islander"/>
        <s v="_x0009_Eurocopter EC225LP Super Puma M2+"/>
        <s v="Kubicek BB85Z Hot Air Balloon"/>
        <s v="Boeing 777-31H"/>
        <s v="Cessna 208 Grand Caravan"/>
        <s v="Swearingen SA277-AT Expditer"/>
        <s v="Avro RJ-85"/>
        <s v="M28 Skytruck"/>
        <s v="ATR-42-500"/>
        <s v="_x0009_Lockheed C-130H Hercules"/>
        <s v="Boeing 727-2JOF"/>
        <s v="Boeing 747-412F"/>
        <s v="Beechcraft B200 Super King Air"/>
        <s v="Britten-Norman BN2 Islander"/>
        <s v="Shorts 300-200"/>
        <s v="Let L-410UVP-E20"/>
        <s v="Shaanxi Y-8F-200W"/>
        <s v="Socata TB1-10 Tobago"/>
        <s v="Lockheed KC-130T Hercules"/>
        <s v="Embraer EMB-120ER"/>
        <s v="ATR42-320"/>
        <s v="Shaanxi Y-8GX-3"/>
        <s v="Eurocopter EC 130B4"/>
        <s v="Antonov AN-148-100"/>
        <s v="ATR 72-212"/>
        <s v="Eurocopter AS 350B2"/>
        <s v="de Havilland Canada DHC-8-402Q Dash 8"/>
        <s v="Ilyushin 76-TD"/>
        <s v="Boeing 737-7H4"/>
        <s v="Lockheed HC-130H Hercules"/>
        <s v="Boeing 737-201"/>
        <s v="Boeing 737-8BK"/>
        <s v="Boeing 737-MAX 8"/>
        <s v="Boeing 757-N23"/>
        <s v="Boeing 707-3J9C"/>
        <s v="Boeing 767-375ER"/>
        <s v="Boeing 737 Max 8"/>
        <s v="Pilatus-Britten Norman BN-2B-27 Islander"/>
        <s v="Canadair CL-600-2B16-Challenger"/>
        <s v="Sukhoi Superjet-100-95B"/>
        <s v="Beechcraft B300 King Air"/>
      </sharedItems>
    </cacheField>
    <cacheField name="Registration" numFmtId="0">
      <sharedItems containsDate="1" containsMixedTypes="1" minDate="1899-12-31T00:01:04" maxDate="1900-01-01T12:05:05"/>
    </cacheField>
    <cacheField name="cn/ln" numFmtId="0">
      <sharedItems containsDate="1" containsMixedTypes="1" minDate="1899-12-31T04:01:03" maxDate="7838-08-03T08:42:06"/>
    </cacheField>
    <cacheField name="Aboard" numFmtId="0">
      <sharedItems containsMixedTypes="1" containsNumber="1" containsInteger="1" minValue="0" maxValue="644"/>
    </cacheField>
    <cacheField name="Aboard Passangers" numFmtId="0">
      <sharedItems containsMixedTypes="1" containsNumber="1" containsInteger="1" minValue="0" maxValue="614"/>
    </cacheField>
    <cacheField name="Aboard Crew" numFmtId="0">
      <sharedItems containsMixedTypes="1" containsNumber="1" containsInteger="1" minValue="0" maxValue="61"/>
    </cacheField>
    <cacheField name="Fatalities" numFmtId="0">
      <sharedItems containsMixedTypes="1" containsNumber="1" containsInteger="1" minValue="0" maxValue="583"/>
    </cacheField>
    <cacheField name="Fatalities Passangers" numFmtId="0">
      <sharedItems containsMixedTypes="1" containsNumber="1" containsInteger="1" minValue="0" maxValue="560"/>
    </cacheField>
    <cacheField name="Fatalities Crew" numFmtId="0">
      <sharedItems containsMixedTypes="1" containsNumber="1" containsInteger="1" minValue="0" maxValue="46"/>
    </cacheField>
    <cacheField name="Ground" numFmtId="0">
      <sharedItems containsMixedTypes="1" containsNumber="1" containsInteger="1" minValue="0" maxValue="2750"/>
    </cacheField>
    <cacheField name="Summary" numFmtId="0">
      <sharedItems longText="1"/>
    </cacheField>
    <cacheField name="Survived" numFmtId="0">
      <sharedItems containsMixedTypes="1" containsNumber="1" containsInteger="1" minValue="0" maxValue="516"/>
    </cacheField>
    <cacheField name="Porcentaje de muertes" numFmtId="10">
      <sharedItems containsSemiMixedTypes="0" containsString="0" containsNumber="1" minValue="0" maxValue="1"/>
    </cacheField>
    <cacheField name="Tipo de accidente" numFmtId="0">
      <sharedItems count="4">
        <s v="MEDIO"/>
        <s v="GRAVE"/>
        <s v="LEVE"/>
        <e v="#N/A" u="1"/>
      </sharedItems>
    </cacheField>
    <cacheField name="Trimestres" numFmtId="0" databaseField="0">
      <fieldGroup base="1">
        <rangePr groupBy="quarters" startDate="1908-09-17T00:00:00" endDate="2019-10-04T00:00:00"/>
        <groupItems count="6">
          <s v="&lt;17/9/1908"/>
          <s v="Trim.1"/>
          <s v="Trim.2"/>
          <s v="Trim.3"/>
          <s v="Trim.4"/>
          <s v="&gt;4/10/2019"/>
        </groupItems>
      </fieldGroup>
    </cacheField>
    <cacheField name="Años" numFmtId="0" databaseField="0">
      <fieldGroup base="1">
        <rangePr groupBy="years" startDate="1908-09-17T00:00:00" endDate="2019-10-04T00:00:00"/>
        <groupItems count="114">
          <s v="&lt;17/9/1908"/>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gt;4/10/2019"/>
        </groupItems>
      </fieldGroup>
    </cacheField>
  </cacheFields>
  <extLst>
    <ext xmlns:x14="http://schemas.microsoft.com/office/spreadsheetml/2009/9/main" uri="{725AE2AE-9491-48be-B2B4-4EB974FC3084}">
      <x14:pivotCacheDefinition pivotCacheId="126341936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ias Eduardo Baldi" refreshedDate="44793.500513425926" createdVersion="8" refreshedVersion="8" minRefreshableVersion="3" recordCount="50" xr:uid="{5755C9C5-52F9-42C2-9F3C-575FFE01052D}">
  <cacheSource type="worksheet">
    <worksheetSource name="Tabla2"/>
  </cacheSource>
  <cacheFields count="8">
    <cacheField name="Year" numFmtId="0">
      <sharedItems containsSemiMixedTypes="0" containsString="0" containsNumber="1" containsInteger="1" minValue="1970" maxValue="2019" count="50">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sharedItems>
    </cacheField>
    <cacheField name="Decade" numFmtId="0">
      <sharedItems count="5">
        <s v="70"/>
        <s v="80"/>
        <s v="90"/>
        <s v="00"/>
        <s v="10"/>
      </sharedItems>
    </cacheField>
    <cacheField name="Crashes" numFmtId="0">
      <sharedItems containsSemiMixedTypes="0" containsString="0" containsNumber="1" containsInteger="1" minValue="9" maxValue="83"/>
    </cacheField>
    <cacheField name="Aboard" numFmtId="0">
      <sharedItems containsSemiMixedTypes="0" containsString="0" containsNumber="1" containsInteger="1" minValue="241" maxValue="3559"/>
    </cacheField>
    <cacheField name="Fatalities" numFmtId="0">
      <sharedItems containsSemiMixedTypes="0" containsString="0" containsNumber="1" containsInteger="1" minValue="210" maxValue="2796"/>
    </cacheField>
    <cacheField name="Survived" numFmtId="9">
      <sharedItems containsSemiMixedTypes="0" containsString="0" containsNumber="1" minValue="0.29965277777777777" maxValue="0.97108843537414968"/>
    </cacheField>
    <cacheField name="Passengers carried" numFmtId="0">
      <sharedItems containsSemiMixedTypes="0" containsString="0" containsNumber="1" minValue="1828621140" maxValue="37556701651.414337"/>
    </cacheField>
    <cacheField name="Percentage of deaths" numFmtId="166">
      <sharedItems containsSemiMixedTypes="0" containsString="0" containsNumber="1" minValue="6.2444597725834134E-9" maxValue="1.5290209321325029E-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63">
  <r>
    <n v="1"/>
    <x v="0"/>
    <x v="0"/>
    <x v="0"/>
    <d v="1899-12-30T17:18:00"/>
    <s v="Fort Myer, Virginia"/>
    <s v="Military - U.S. Army"/>
    <s v="Unknown"/>
    <s v="Demonstration"/>
    <x v="0"/>
    <s v="Unknown"/>
    <n v="1"/>
    <n v="2"/>
    <n v="1"/>
    <n v="1"/>
    <n v="1"/>
    <n v="1"/>
    <n v="0"/>
    <n v="0"/>
    <s v="During a demonstration flight, a U.S. Army flyer flown by Orville Wright nose-dived into the ground from a height of approximately 75 feet, killing Lt. Thomas E. Selfridge, 26, who was a passenger. This was the first recorded airplane fatality in history.  One of two propellers separated in flight, tearing loose the wires bracing the rudder and causing the loss of control of the aircraft.  Orville Wright suffered broken ribs, pelvis and a leg.  Selfridge suffered a crushed skull and died a short time later."/>
    <n v="1"/>
    <n v="0.5"/>
    <x v="0"/>
  </r>
  <r>
    <n v="2"/>
    <x v="1"/>
    <x v="1"/>
    <x v="0"/>
    <s v="Unknown"/>
    <s v="Juvisy-sur-Orge, France"/>
    <s v="Unknown"/>
    <s v="Unknown"/>
    <s v="Air show"/>
    <x v="1"/>
    <s v="SC1"/>
    <s v="Unknown"/>
    <n v="1"/>
    <n v="0"/>
    <n v="1"/>
    <n v="1"/>
    <n v="0"/>
    <n v="0"/>
    <n v="0"/>
    <s v="Eugene Lefebvre was the first pilot to ever be killed in an air accident, after his controls jambed while flying in an air show."/>
    <n v="0"/>
    <n v="1"/>
    <x v="1"/>
  </r>
  <r>
    <n v="3"/>
    <x v="2"/>
    <x v="2"/>
    <x v="0"/>
    <d v="1899-12-30T06:30:00"/>
    <s v="Atlantic City, New Jersey"/>
    <s v="Military - U.S. Navy"/>
    <s v="Unknown"/>
    <s v="Test flight"/>
    <x v="2"/>
    <s v="Unknown"/>
    <s v="Unknown"/>
    <n v="5"/>
    <n v="0"/>
    <n v="5"/>
    <n v="5"/>
    <n v="0"/>
    <n v="5"/>
    <n v="0"/>
    <s v="First U.S. dirigible Akron exploded just offshore at an altitude of 1,000 ft. during a test flight."/>
    <n v="0"/>
    <n v="1"/>
    <x v="1"/>
  </r>
  <r>
    <n v="4"/>
    <x v="3"/>
    <x v="3"/>
    <x v="0"/>
    <s v="Unknown"/>
    <s v="Victoria, British Columbia, Canada"/>
    <s v="Private"/>
    <s v="Unknown"/>
    <s v="Unknown"/>
    <x v="3"/>
    <s v="Unknown"/>
    <s v="Unknown"/>
    <n v="1"/>
    <n v="0"/>
    <n v="1"/>
    <n v="1"/>
    <n v="0"/>
    <n v="1"/>
    <n v="0"/>
    <s v="The first fatal airplane accident in Canada occurred when American barnstormer, John M. Bryant, California aviator was killed."/>
    <n v="0"/>
    <n v="1"/>
    <x v="1"/>
  </r>
  <r>
    <n v="5"/>
    <x v="4"/>
    <x v="3"/>
    <x v="0"/>
    <d v="1899-12-30T18:30:00"/>
    <s v="Over the North Sea"/>
    <s v="Military - German Navy"/>
    <s v="Unknown"/>
    <s v="Unknown"/>
    <x v="4"/>
    <s v="Unknown"/>
    <s v="Unknown"/>
    <n v="20"/>
    <s v="NULL"/>
    <s v="NULL"/>
    <n v="14"/>
    <s v="NULL"/>
    <s v="NULL"/>
    <n v="0"/>
    <s v="The airship flew into a thunderstorm and encountered a severe downdraft crashing 20 miles north of Helgoland Island into the sea. The ship broke in two and the control car immediately sank drowning its occupants."/>
    <n v="6"/>
    <n v="0.7"/>
    <x v="1"/>
  </r>
  <r>
    <n v="6"/>
    <x v="5"/>
    <x v="3"/>
    <x v="0"/>
    <d v="1899-12-30T10:30:00"/>
    <s v="Near Johannisthal, Germany"/>
    <s v="Military - German Navy"/>
    <s v="Unknown"/>
    <s v="Unknown"/>
    <x v="5"/>
    <s v="Unknown"/>
    <s v="Unknown"/>
    <n v="30"/>
    <s v="NULL"/>
    <s v="NULL"/>
    <n v="30"/>
    <s v="NULL"/>
    <s v="NULL"/>
    <n v="0"/>
    <s v="Hydrogen gas which was being vented was sucked into the forward engine and ignited causing the airship to explode and burn at 3,000 ft.."/>
    <n v="0"/>
    <n v="1"/>
    <x v="1"/>
  </r>
  <r>
    <n v="7"/>
    <x v="6"/>
    <x v="4"/>
    <x v="0"/>
    <d v="1899-12-30T01:00:00"/>
    <s v="Tienen, Belgium"/>
    <s v="Military - German Navy"/>
    <s v="Unknown"/>
    <s v="Unknown"/>
    <x v="6"/>
    <s v="Unknown"/>
    <s v="Unknown"/>
    <n v="41"/>
    <s v="NULL"/>
    <s v="NULL"/>
    <n v="21"/>
    <s v="NULL"/>
    <s v="NULL"/>
    <n v="0"/>
    <s v="Crashed into trees while attempting to land after being shot down by British and French aircraft."/>
    <n v="20"/>
    <n v="0.51219512195121952"/>
    <x v="0"/>
  </r>
  <r>
    <n v="8"/>
    <x v="7"/>
    <x v="4"/>
    <x v="0"/>
    <d v="1899-12-30T15:20:00"/>
    <s v="Off Cuxhaven, Germany"/>
    <s v="Military - German Navy"/>
    <s v="Unknown"/>
    <s v="Unknown"/>
    <x v="7"/>
    <s v="Unknown"/>
    <s v="Unknown"/>
    <n v="19"/>
    <s v="NULL"/>
    <s v="NULL"/>
    <n v="19"/>
    <s v="NULL"/>
    <s v="NULL"/>
    <n v="0"/>
    <s v="Exploded and burned near Neuwerk Island,  when hydrogen gas, being vented, was ignited by lightning."/>
    <n v="0"/>
    <n v="1"/>
    <x v="1"/>
  </r>
  <r>
    <n v="9"/>
    <x v="8"/>
    <x v="5"/>
    <x v="0"/>
    <s v="Unknown"/>
    <s v="Near Jambol, Bulgeria"/>
    <s v="Military - German Army"/>
    <s v="Unknown"/>
    <s v="Unknown"/>
    <x v="8"/>
    <s v="Unknown"/>
    <s v="Unknown"/>
    <n v="20"/>
    <s v="NULL"/>
    <s v="NULL"/>
    <n v="20"/>
    <s v="NULL"/>
    <s v="NULL"/>
    <n v="0"/>
    <s v="Crashed near the Black Sea, cause unknown."/>
    <n v="0"/>
    <n v="1"/>
    <x v="1"/>
  </r>
  <r>
    <n v="10"/>
    <x v="9"/>
    <x v="5"/>
    <x v="0"/>
    <d v="1899-12-30T01:00:00"/>
    <s v="Billericay, England"/>
    <s v="Military - German Navy"/>
    <s v="Unknown"/>
    <s v="Unknown"/>
    <x v="9"/>
    <s v="Unknown"/>
    <s v="Unknown"/>
    <n v="22"/>
    <s v="NULL"/>
    <s v="NULL"/>
    <n v="22"/>
    <s v="NULL"/>
    <s v="NULL"/>
    <n v="0"/>
    <s v="Shot down by British aircraft crashing in flames."/>
    <n v="0"/>
    <n v="1"/>
    <x v="1"/>
  </r>
  <r>
    <n v="11"/>
    <x v="10"/>
    <x v="5"/>
    <x v="0"/>
    <d v="1899-12-30T23:45:00"/>
    <s v="Potters Bar, England"/>
    <s v="Military - German Navy"/>
    <s v="Unknown"/>
    <s v="Unknown"/>
    <x v="10"/>
    <s v="Unknown"/>
    <s v="Unknown"/>
    <n v="19"/>
    <n v="0"/>
    <n v="19"/>
    <n v="19"/>
    <n v="0"/>
    <n v="19"/>
    <n v="0"/>
    <s v="Shot down in flames by the British 39th Home Defence Squadron."/>
    <n v="0"/>
    <n v="1"/>
    <x v="1"/>
  </r>
  <r>
    <n v="12"/>
    <x v="11"/>
    <x v="5"/>
    <x v="0"/>
    <s v="Unknown"/>
    <s v="Mainz, Germany"/>
    <s v="Military - German Army"/>
    <s v="Unknown"/>
    <s v="Unknown"/>
    <x v="11"/>
    <s v="Unknown"/>
    <s v="Unknown"/>
    <n v="28"/>
    <s v="NULL"/>
    <s v="NULL"/>
    <n v="27"/>
    <s v="NULL"/>
    <s v="NULL"/>
    <n v="0"/>
    <s v="Crashed in a storm."/>
    <n v="1"/>
    <n v="0.9642857142857143"/>
    <x v="1"/>
  </r>
  <r>
    <n v="13"/>
    <x v="12"/>
    <x v="5"/>
    <x v="0"/>
    <d v="1899-12-30T23:45:00"/>
    <s v="Off West Hartlepool, England"/>
    <s v="Military - German Navy"/>
    <s v="Unknown"/>
    <s v="Unknown"/>
    <x v="12"/>
    <s v="Unknown"/>
    <s v="Unknown"/>
    <n v="20"/>
    <s v="NULL"/>
    <s v="NULL"/>
    <n v="20"/>
    <s v="NULL"/>
    <s v="NULL"/>
    <n v="0"/>
    <s v="Shot down by British anti-aircraft fire and aircraft and crashed into the North Sea."/>
    <n v="0"/>
    <n v="1"/>
    <x v="1"/>
  </r>
  <r>
    <n v="14"/>
    <x v="13"/>
    <x v="6"/>
    <x v="0"/>
    <s v="Unknown"/>
    <s v="Near Gent, Belgium"/>
    <s v="Military - German Army"/>
    <s v="Unknown"/>
    <s v="Unknown"/>
    <x v="13"/>
    <s v="Unknown"/>
    <s v="Unknown"/>
    <n v="20"/>
    <s v="NULL"/>
    <s v="NULL"/>
    <n v="20"/>
    <s v="NULL"/>
    <s v="NULL"/>
    <n v="0"/>
    <s v="Caught fire and crashed."/>
    <n v="0"/>
    <n v="1"/>
    <x v="1"/>
  </r>
  <r>
    <n v="15"/>
    <x v="14"/>
    <x v="6"/>
    <x v="0"/>
    <s v="Unknown"/>
    <s v="Off Northern Germany"/>
    <s v="Military - German Navy"/>
    <s v="Unknown"/>
    <s v="Unknown"/>
    <x v="14"/>
    <s v="Unknown"/>
    <s v="Unknown"/>
    <n v="23"/>
    <s v="NULL"/>
    <s v="NULL"/>
    <n v="23"/>
    <s v="NULL"/>
    <s v="NULL"/>
    <n v="0"/>
    <s v="Struck by lightning and crashed into the Baltic Sea."/>
    <n v="0"/>
    <n v="1"/>
    <x v="1"/>
  </r>
  <r>
    <n v="16"/>
    <x v="15"/>
    <x v="6"/>
    <x v="0"/>
    <d v="1899-12-30T05:15:00"/>
    <s v="Near Texel Island, North Sea"/>
    <s v="Military - German Navy"/>
    <s v="Unknown"/>
    <s v="Unknown"/>
    <x v="15"/>
    <s v="Unknown"/>
    <s v="Unknown"/>
    <n v="21"/>
    <s v="NULL"/>
    <s v="NULL"/>
    <n v="21"/>
    <s v="NULL"/>
    <s v="NULL"/>
    <n v="0"/>
    <s v="Crashed into the sea from an altitude of 3,000 ft. after being hit by British aircraft fire."/>
    <n v="0"/>
    <n v="1"/>
    <x v="1"/>
  </r>
  <r>
    <n v="17"/>
    <x v="16"/>
    <x v="6"/>
    <x v="0"/>
    <d v="1899-12-30T08:45:00"/>
    <s v="Off Vlieland Island, North Sea"/>
    <s v="Military - German Navy"/>
    <s v="Unknown"/>
    <s v="Unknown"/>
    <x v="16"/>
    <s v="Unknown"/>
    <s v="Unknown"/>
    <n v="24"/>
    <s v="NULL"/>
    <s v="NULL"/>
    <n v="24"/>
    <s v="NULL"/>
    <s v="NULL"/>
    <n v="0"/>
    <s v="Shot down by British aircraft."/>
    <n v="0"/>
    <n v="1"/>
    <x v="1"/>
  </r>
  <r>
    <n v="18"/>
    <x v="17"/>
    <x v="6"/>
    <x v="0"/>
    <s v="Unknown"/>
    <s v="Near Yarmouth, England"/>
    <s v="Unknown"/>
    <s v="Unknown"/>
    <s v="Unknown"/>
    <x v="17"/>
    <s v="L-48"/>
    <s v="Unknown"/>
    <n v="16"/>
    <s v="NULL"/>
    <s v="NULL"/>
    <n v="14"/>
    <s v="NULL"/>
    <s v="NULL"/>
    <n v="0"/>
    <s v="Shot down by aircraft."/>
    <n v="2"/>
    <n v="0.875"/>
    <x v="1"/>
  </r>
  <r>
    <n v="19"/>
    <x v="18"/>
    <x v="6"/>
    <x v="0"/>
    <d v="1899-12-30T07:00:00"/>
    <s v="Off western Denmark"/>
    <s v="Military - German Navy"/>
    <s v="Unknown"/>
    <s v="Unknown"/>
    <x v="18"/>
    <s v="Unknown"/>
    <s v="Unknown"/>
    <n v="18"/>
    <s v="NULL"/>
    <s v="NULL"/>
    <n v="18"/>
    <s v="NULL"/>
    <s v="NULL"/>
    <n v="0"/>
    <s v="Shot down by British aircraft."/>
    <n v="0"/>
    <n v="1"/>
    <x v="1"/>
  </r>
  <r>
    <n v="20"/>
    <x v="19"/>
    <x v="6"/>
    <x v="0"/>
    <d v="1899-12-30T07:45:00"/>
    <s v="Near Luneville, France"/>
    <s v="Military - German Navy"/>
    <s v="Unknown"/>
    <s v="Unknown"/>
    <x v="19"/>
    <s v="Unknown"/>
    <s v="Unknown"/>
    <n v="18"/>
    <s v="NULL"/>
    <s v="NULL"/>
    <n v="18"/>
    <s v="NULL"/>
    <s v="NULL"/>
    <n v="0"/>
    <s v="Shot down by French anti-aircraft fire."/>
    <n v="0"/>
    <n v="1"/>
    <x v="1"/>
  </r>
  <r>
    <n v="21"/>
    <x v="20"/>
    <x v="7"/>
    <x v="0"/>
    <d v="1899-12-30T21:30:00"/>
    <s v="Over the Mediterranean"/>
    <s v="Military - German Navy"/>
    <s v="Unknown"/>
    <s v="Unknown"/>
    <x v="20"/>
    <s v="Unknown"/>
    <s v="Unknown"/>
    <n v="23"/>
    <s v="NULL"/>
    <s v="NULL"/>
    <n v="23"/>
    <s v="NULL"/>
    <s v="NULL"/>
    <n v="0"/>
    <s v="Exploded and crashed into the sea off the southern coast of Italy."/>
    <n v="0"/>
    <n v="1"/>
    <x v="1"/>
  </r>
  <r>
    <n v="22"/>
    <x v="21"/>
    <x v="7"/>
    <x v="0"/>
    <s v="Unknown"/>
    <s v="Off Helgoland Island, Germany"/>
    <s v="Military - German Navy"/>
    <s v="Unknown"/>
    <s v="Unknown"/>
    <x v="21"/>
    <s v="Unknown"/>
    <s v="Unknown"/>
    <n v="22"/>
    <s v="NULL"/>
    <s v="NULL"/>
    <n v="22"/>
    <s v="NULL"/>
    <s v="NULL"/>
    <n v="0"/>
    <s v="Shot down by British aircraft crashing from a height of 17,000 ft."/>
    <n v="0"/>
    <n v="1"/>
    <x v="1"/>
  </r>
  <r>
    <n v="23"/>
    <x v="22"/>
    <x v="7"/>
    <x v="0"/>
    <d v="1899-12-30T10:00:00"/>
    <s v="Ameland Island, North Sea"/>
    <s v="Military - German Navy"/>
    <s v="Unknown"/>
    <s v="Unknown"/>
    <x v="22"/>
    <s v="Unknown"/>
    <s v="Unknown"/>
    <n v="19"/>
    <s v="NULL"/>
    <s v="NULL"/>
    <n v="19"/>
    <s v="NULL"/>
    <s v="NULL"/>
    <n v="0"/>
    <s v="Shot down by British aircraft."/>
    <n v="0"/>
    <n v="1"/>
    <x v="1"/>
  </r>
  <r>
    <n v="24"/>
    <x v="23"/>
    <x v="7"/>
    <x v="0"/>
    <s v="Unknown"/>
    <s v="Elizabeth, New Jersey"/>
    <s v="US Aerial Mail Service"/>
    <s v="Unknown"/>
    <s v="Unknown"/>
    <x v="23"/>
    <n v="97"/>
    <s v="Unknown"/>
    <n v="1"/>
    <n v="0"/>
    <n v="1"/>
    <n v="1"/>
    <n v="0"/>
    <n v="1"/>
    <n v="0"/>
    <s v="Carl Smith was killed when his mail plane feet 500 feet while attempting to land. He tried to reposition the aircraft after the wind shifted and lost control of the plane and dived into the ground."/>
    <n v="0"/>
    <n v="1"/>
    <x v="1"/>
  </r>
  <r>
    <n v="25"/>
    <x v="24"/>
    <x v="8"/>
    <x v="0"/>
    <s v="Unknown"/>
    <s v="Cleveland, Ohio"/>
    <s v="US Aerial Mail Service"/>
    <s v="Unknown"/>
    <s v="Unknown"/>
    <x v="23"/>
    <n v="61"/>
    <s v="Unknown"/>
    <n v="1"/>
    <n v="0"/>
    <n v="1"/>
    <n v="1"/>
    <n v="0"/>
    <n v="1"/>
    <n v="0"/>
    <s v="Caught fire in midair. The pilot leaped from the plane to his death as the plane began to go into a dive."/>
    <n v="0"/>
    <n v="1"/>
    <x v="1"/>
  </r>
  <r>
    <n v="26"/>
    <x v="25"/>
    <x v="8"/>
    <x v="0"/>
    <s v="Unknown"/>
    <s v="Dix Run, Pennsylvania"/>
    <s v="US Aerial Mail Service"/>
    <s v="Unknown"/>
    <s v="Unknown"/>
    <x v="23"/>
    <n v="82"/>
    <s v="Unknown"/>
    <n v="1"/>
    <n v="0"/>
    <n v="1"/>
    <n v="1"/>
    <n v="0"/>
    <n v="1"/>
    <n v="0"/>
    <s v="The mail plane crashed under unknown circumstances."/>
    <n v="0"/>
    <n v="1"/>
    <x v="1"/>
  </r>
  <r>
    <n v="27"/>
    <x v="26"/>
    <x v="8"/>
    <x v="0"/>
    <d v="1899-12-30T16:55:00"/>
    <s v="Chicago, Illinois"/>
    <s v="Wingfoot Air Express Goodyear Tire"/>
    <s v="Unknown"/>
    <s v="Shuttle"/>
    <x v="24"/>
    <s v="Unknown"/>
    <s v="Unknown"/>
    <s v="NULL"/>
    <s v="NULL"/>
    <s v="NULL"/>
    <n v="3"/>
    <n v="2"/>
    <n v="1"/>
    <n v="10"/>
    <s v=" The dirigible, cruising at 1,200 ft. caught fire and crashed into the Illinois Trust and Savings Building in Chicago. The was transporting people from Grant Park to the White City amusement park.[1] One crew member, two passengers, and ten bank employees were killed"/>
    <s v="NULL"/>
    <n v="0"/>
    <x v="2"/>
  </r>
  <r>
    <n v="28"/>
    <x v="27"/>
    <x v="8"/>
    <x v="0"/>
    <s v="Unknown"/>
    <s v="Verona, Italy"/>
    <s v="Caproni Company"/>
    <s v="Unknown"/>
    <s v="Venice  Taliedo"/>
    <x v="25"/>
    <s v="Unknown"/>
    <s v="Unknown"/>
    <n v="14"/>
    <n v="12"/>
    <n v="2"/>
    <n v="14"/>
    <n v="12"/>
    <n v="2"/>
    <n v="0"/>
    <s v="As the plane was passing over Verona the wings began to flutter and then collapsed and crashed. Sources differ as to the number of deaths with some reporting 15 or 17."/>
    <n v="0"/>
    <n v="1"/>
    <x v="1"/>
  </r>
  <r>
    <n v="29"/>
    <x v="28"/>
    <x v="8"/>
    <x v="0"/>
    <s v="Unknown"/>
    <s v="Newcastle, England"/>
    <s v="Aircraft Transport and Travel"/>
    <s v="Unknown"/>
    <s v="Unknown"/>
    <x v="23"/>
    <s v="Unknown"/>
    <s v="Unknown"/>
    <n v="1"/>
    <n v="0"/>
    <n v="1"/>
    <n v="1"/>
    <n v="0"/>
    <n v="1"/>
    <n v="0"/>
    <s v="No data available"/>
    <n v="0"/>
    <n v="1"/>
    <x v="1"/>
  </r>
  <r>
    <n v="30"/>
    <x v="29"/>
    <x v="8"/>
    <x v="0"/>
    <s v="Unknown"/>
    <s v="Cantonsville, Maryland"/>
    <s v="US Aerial Mail Service"/>
    <s v="Unknown"/>
    <s v="Unknown"/>
    <x v="26"/>
    <n v="32"/>
    <s v="Unknown"/>
    <n v="1"/>
    <n v="0"/>
    <n v="1"/>
    <n v="1"/>
    <n v="0"/>
    <n v="1"/>
    <n v="0"/>
    <s v="The pilot was performing a mail flight to Baltimore. While on final approach, in fog, the aircraft hit tree tops and crashed into the woods."/>
    <n v="0"/>
    <n v="1"/>
    <x v="1"/>
  </r>
  <r>
    <n v="31"/>
    <x v="30"/>
    <x v="8"/>
    <x v="0"/>
    <s v="Unknown"/>
    <s v="English Channel off Forkstone, Kent"/>
    <s v="Aircraft Transport and Travel"/>
    <s v="Unknown"/>
    <s v="Unknown"/>
    <x v="23"/>
    <s v="G-EAHG"/>
    <s v="Unknown"/>
    <n v="0"/>
    <n v="0"/>
    <n v="1"/>
    <n v="0"/>
    <n v="0"/>
    <n v="0"/>
    <n v="0"/>
    <s v="Crashed into the sea while attempting to land in fog."/>
    <n v="0"/>
    <n v="0"/>
    <x v="2"/>
  </r>
  <r>
    <n v="32"/>
    <x v="31"/>
    <x v="8"/>
    <x v="0"/>
    <s v="Unknown"/>
    <s v="Long Valley, New Jersey"/>
    <s v="US Aerial Mail Service"/>
    <s v="Unknown"/>
    <s v="Unknown"/>
    <x v="27"/>
    <n v="77"/>
    <n v="77"/>
    <n v="1"/>
    <n v="0"/>
    <n v="1"/>
    <n v="1"/>
    <n v="0"/>
    <n v="1"/>
    <n v="0"/>
    <s v="While on a mail flight to New York the pilot encountered bad weather conditions and reduced his altitude to maintain a visual contact with the ground. Eventually, he decided to make an emergency landing in Long Valley, west of Newark. Aircraft hit the ground and crashed."/>
    <n v="0"/>
    <n v="1"/>
    <x v="1"/>
  </r>
  <r>
    <n v="33"/>
    <x v="32"/>
    <x v="8"/>
    <x v="0"/>
    <s v="Unknown"/>
    <s v="Catherham, Surrey, UK"/>
    <s v="Aircraft Travel Transport"/>
    <s v="Unknown"/>
    <s v="Paris - Hounslow"/>
    <x v="23"/>
    <s v="G-EAHF"/>
    <s v="Unknown"/>
    <n v="1"/>
    <n v="1"/>
    <n v="1"/>
    <n v="1"/>
    <n v="1"/>
    <n v="1"/>
    <n v="0"/>
    <s v="Crashed in a field while attemptting to land."/>
    <n v="0"/>
    <n v="1"/>
    <x v="1"/>
  </r>
  <r>
    <n v="34"/>
    <x v="33"/>
    <x v="9"/>
    <x v="0"/>
    <s v="Unknown"/>
    <s v="New Paris, Indiana"/>
    <s v="US Aerial Mail Service"/>
    <s v="Unknown"/>
    <s v="Unknown"/>
    <x v="23"/>
    <n v="65"/>
    <s v="Unknown"/>
    <n v="1"/>
    <n v="0"/>
    <n v="1"/>
    <n v="1"/>
    <n v="0"/>
    <n v="1"/>
    <n v="0"/>
    <s v="While on a a mail flight, the aircraft hit trees in fog and crashed in a wooded area."/>
    <n v="0"/>
    <n v="1"/>
    <x v="1"/>
  </r>
  <r>
    <n v="35"/>
    <x v="34"/>
    <x v="9"/>
    <x v="0"/>
    <s v="Unknown"/>
    <s v="Newark, New Jersey"/>
    <s v="US Aerial Mail Service"/>
    <s v="Unknown"/>
    <s v="Washington - Newark"/>
    <x v="23"/>
    <n v="72"/>
    <s v="Unknown"/>
    <n v="1"/>
    <n v="0"/>
    <n v="1"/>
    <n v="1"/>
    <n v="0"/>
    <n v="1"/>
    <n v="0"/>
    <s v="George Sherlock was killed when his mail plane crashed into a chimney while attempting to land at Heller Field in poor visibility."/>
    <n v="0"/>
    <n v="1"/>
    <x v="1"/>
  </r>
  <r>
    <n v="36"/>
    <x v="35"/>
    <x v="9"/>
    <x v="0"/>
    <s v="Unknown"/>
    <s v="Newark, New Jersey"/>
    <s v="US Aerial Mail Service"/>
    <s v="Unknown"/>
    <s v="Unknown"/>
    <x v="26"/>
    <n v="49"/>
    <s v="Unknown"/>
    <n v="2"/>
    <n v="1"/>
    <n v="1"/>
    <n v="1"/>
    <n v="0"/>
    <n v="1"/>
    <n v="0"/>
    <s v="After a fire erupted in flight the pilot decided to make an emergency landing but the aircraft crashed."/>
    <n v="1"/>
    <n v="0.5"/>
    <x v="0"/>
  </r>
  <r>
    <n v="37"/>
    <x v="36"/>
    <x v="9"/>
    <x v="0"/>
    <s v="Unknown"/>
    <s v="Heller Field, New Jersey"/>
    <s v="US Aerial Mail Service"/>
    <s v="Unknown"/>
    <s v="Unknown"/>
    <x v="28"/>
    <n v="44"/>
    <s v="Unknown"/>
    <n v="2"/>
    <n v="1"/>
    <n v="1"/>
    <n v="1"/>
    <n v="0"/>
    <n v="1"/>
    <n v="0"/>
    <s v="The aircraft crashed while on approach for unknown reasons."/>
    <n v="1"/>
    <n v="0.5"/>
    <x v="0"/>
  </r>
  <r>
    <n v="38"/>
    <x v="37"/>
    <x v="9"/>
    <x v="0"/>
    <s v="Unknown"/>
    <s v="Oskaloosa, Iowa"/>
    <s v="US Aerial Mail Service"/>
    <s v="Unknown"/>
    <s v="Unknown"/>
    <x v="23"/>
    <n v="79"/>
    <s v="Unknown"/>
    <n v="2"/>
    <n v="1"/>
    <n v="1"/>
    <n v="1"/>
    <n v="1"/>
    <n v="0"/>
    <n v="0"/>
    <s v="In worsening weather conditions, the pilot lost his sense of orientation and crashed in a field."/>
    <n v="1"/>
    <n v="0.5"/>
    <x v="0"/>
  </r>
  <r>
    <n v="39"/>
    <x v="38"/>
    <x v="9"/>
    <x v="0"/>
    <s v="Unknown"/>
    <s v="Cleveland, Ohio"/>
    <s v="US Aerial Mail Service"/>
    <s v="Unknown"/>
    <s v="Unknown"/>
    <x v="23"/>
    <n v="204"/>
    <s v="Unknown"/>
    <n v="1"/>
    <n v="0"/>
    <n v="1"/>
    <n v="1"/>
    <n v="0"/>
    <n v="1"/>
    <n v="0"/>
    <s v="The aircraft suffered engine failure and crashed shortly after taking off."/>
    <n v="0"/>
    <n v="1"/>
    <x v="1"/>
  </r>
  <r>
    <n v="40"/>
    <x v="39"/>
    <x v="9"/>
    <x v="0"/>
    <s v="Unknown"/>
    <s v="Cartagena, Columbia"/>
    <s v="CompaÃ±ia Colombiana de NavegaciÃ³n AÃ©rea"/>
    <s v="Unknown"/>
    <s v="Unknown"/>
    <x v="29"/>
    <s v="Unknown"/>
    <s v="Unknown"/>
    <n v="1"/>
    <n v="1"/>
    <n v="1"/>
    <n v="1"/>
    <n v="1"/>
    <n v="1"/>
    <n v="0"/>
    <s v="Crashed while taking off after engine failure. Engine failure due to fuel exhaustion."/>
    <n v="0"/>
    <n v="1"/>
    <x v="1"/>
  </r>
  <r>
    <n v="41"/>
    <x v="40"/>
    <x v="9"/>
    <x v="0"/>
    <s v="Unknown"/>
    <s v="Bedford, England"/>
    <s v="By Air"/>
    <s v="Unknown"/>
    <s v="Unknown"/>
    <x v="30"/>
    <s v="G-EALW"/>
    <s v="Unknown"/>
    <n v="1"/>
    <n v="0"/>
    <n v="1"/>
    <n v="1"/>
    <n v="0"/>
    <n v="1"/>
    <n v="0"/>
    <s v="The plane crashed during a cargo flight under unknown circumstances."/>
    <n v="0"/>
    <n v="1"/>
    <x v="1"/>
  </r>
  <r>
    <n v="42"/>
    <x v="40"/>
    <x v="9"/>
    <x v="0"/>
    <s v="Unknown"/>
    <s v="College Park, Maryland"/>
    <s v="US Aerial Mail Service"/>
    <s v="Unknown"/>
    <s v="Unknown"/>
    <x v="23"/>
    <n v="317"/>
    <s v="Unknown"/>
    <n v="1"/>
    <n v="0"/>
    <n v="1"/>
    <n v="1"/>
    <n v="0"/>
    <n v="1"/>
    <n v="0"/>
    <s v="While approaching in poor visibility to land, the plane hit a radio mast and crashed in flames."/>
    <n v="0"/>
    <n v="1"/>
    <x v="1"/>
  </r>
  <r>
    <n v="43"/>
    <x v="41"/>
    <x v="9"/>
    <x v="0"/>
    <s v="Unknown"/>
    <s v="Morristown, New Jersey"/>
    <s v="US Aerial Mail Service"/>
    <s v="Unknown"/>
    <s v="Unknown"/>
    <x v="31"/>
    <n v="305"/>
    <s v="Unknown"/>
    <n v="2"/>
    <n v="0"/>
    <n v="2"/>
    <n v="2"/>
    <n v="0"/>
    <n v="2"/>
    <n v="0"/>
    <s v="While en route, the mail plane went out of control and crashed after experiencing an in flight fire."/>
    <n v="0"/>
    <n v="1"/>
    <x v="1"/>
  </r>
  <r>
    <n v="44"/>
    <x v="42"/>
    <x v="9"/>
    <x v="0"/>
    <s v="Unknown"/>
    <s v="Pemberville, Ohio"/>
    <s v="US Aerial Mail Service"/>
    <s v="Unknown"/>
    <s v="Unknown"/>
    <x v="32"/>
    <n v="308"/>
    <s v="Unknown"/>
    <n v="2"/>
    <s v="NULL"/>
    <s v="NULL"/>
    <n v="2"/>
    <s v="NULL"/>
    <s v="NULL"/>
    <n v="0"/>
    <s v="The pilot crashed after attempting to make an emergency landing after the engine caught fire."/>
    <n v="0"/>
    <n v="1"/>
    <x v="1"/>
  </r>
  <r>
    <n v="45"/>
    <x v="43"/>
    <x v="9"/>
    <x v="0"/>
    <s v="Unknown"/>
    <s v="Hillersburg, Pennsylvania"/>
    <s v="US Aerial Mail Service"/>
    <s v="Unknown"/>
    <s v="Unknown"/>
    <x v="23"/>
    <n v="316"/>
    <s v="Unknown"/>
    <n v="1"/>
    <n v="0"/>
    <n v="1"/>
    <n v="1"/>
    <n v="0"/>
    <n v="1"/>
    <n v="0"/>
    <s v="The plane struck power lines and crashed in flames after flying at a low altitude in poor visibility."/>
    <n v="0"/>
    <n v="1"/>
    <x v="1"/>
  </r>
  <r>
    <n v="46"/>
    <x v="44"/>
    <x v="9"/>
    <x v="0"/>
    <s v="Unknown"/>
    <s v="Off Port Vendres, France"/>
    <s v="Latecoere Airlines"/>
    <s v="Unknown"/>
    <s v="Unknown"/>
    <x v="33"/>
    <s v="F-ALAI"/>
    <n v="31"/>
    <n v="2"/>
    <n v="1"/>
    <n v="1"/>
    <n v="2"/>
    <n v="1"/>
    <n v="1"/>
    <n v="0"/>
    <s v="Crashed into the Mediterranean while on a mail flight."/>
    <n v="0"/>
    <n v="1"/>
    <x v="1"/>
  </r>
  <r>
    <n v="47"/>
    <x v="45"/>
    <x v="9"/>
    <x v="0"/>
    <s v="Unknown"/>
    <s v="Valencia, Spain"/>
    <s v="Latecoere Airlines"/>
    <s v="Unknown"/>
    <s v="Unknown"/>
    <x v="34"/>
    <s v="F-ALTA"/>
    <n v="20"/>
    <n v="2"/>
    <n v="1"/>
    <n v="1"/>
    <n v="2"/>
    <n v="1"/>
    <n v="1"/>
    <n v="0"/>
    <s v="While on a mail flight the plane crashed while attempting to land."/>
    <n v="0"/>
    <n v="1"/>
    <x v="1"/>
  </r>
  <r>
    <n v="48"/>
    <x v="46"/>
    <x v="9"/>
    <x v="0"/>
    <s v="Unknown"/>
    <s v="Batavia, Illinois"/>
    <s v="US Aerial Mail Service"/>
    <s v="Unknown"/>
    <s v="Unknown"/>
    <x v="23"/>
    <n v="76"/>
    <s v="Unknown"/>
    <n v="1"/>
    <n v="0"/>
    <n v="1"/>
    <n v="1"/>
    <n v="0"/>
    <n v="1"/>
    <n v="0"/>
    <s v="While attempting to land in fog the aircraft hit an obstruction and crashed."/>
    <n v="0"/>
    <n v="1"/>
    <x v="1"/>
  </r>
  <r>
    <n v="49"/>
    <x v="47"/>
    <x v="9"/>
    <x v="0"/>
    <s v="Unknown"/>
    <s v="Tie Siding, Wyoming"/>
    <s v="US Aerial Mail Service"/>
    <s v="Unknown"/>
    <s v="Unknown"/>
    <x v="23"/>
    <s v="Unknown"/>
    <n v="178"/>
    <n v="1"/>
    <n v="0"/>
    <n v="1"/>
    <n v="1"/>
    <n v="0"/>
    <n v="1"/>
    <n v="0"/>
    <s v="The aircraft crashed into a mountain in poor weather condtions."/>
    <n v="0"/>
    <n v="1"/>
    <x v="1"/>
  </r>
  <r>
    <n v="50"/>
    <x v="48"/>
    <x v="9"/>
    <x v="0"/>
    <d v="1899-12-30T12:15:00"/>
    <s v="London, England"/>
    <s v="Handley Page Transport"/>
    <s v="Unknown"/>
    <s v="London - Paris"/>
    <x v="35"/>
    <s v="G-EAMA"/>
    <s v="HP-25"/>
    <n v="8"/>
    <n v="6"/>
    <n v="2"/>
    <n v="4"/>
    <n v="2"/>
    <n v="2"/>
    <n v="0"/>
    <s v="The plane failed to gain altitude after taking off from Criclklewood and crashed into a tree and a house. Pilot error in taking off towards a hill in unfavorable wind conditions and fog.The first commercial air disaster to result in passenger fatalities during a regularly scheduled service.."/>
    <n v="4"/>
    <n v="0.5"/>
    <x v="0"/>
  </r>
  <r>
    <n v="51"/>
    <x v="49"/>
    <x v="9"/>
    <x v="0"/>
    <s v="Unknown"/>
    <s v="Barcelona, Spain"/>
    <s v="Aeropostale"/>
    <s v="Unknown"/>
    <s v="Unknown"/>
    <x v="34"/>
    <s v="F-ALBO"/>
    <n v="57"/>
    <n v="1"/>
    <n v="0"/>
    <n v="1"/>
    <n v="1"/>
    <n v="0"/>
    <n v="1"/>
    <n v="0"/>
    <s v="The aircraft stalled and crashed when an engine failed."/>
    <n v="0"/>
    <n v="1"/>
    <x v="1"/>
  </r>
  <r>
    <n v="52"/>
    <x v="50"/>
    <x v="10"/>
    <x v="0"/>
    <s v="Unknown"/>
    <s v="Mendotta, Minnisota"/>
    <s v="US Aerial Mail Service"/>
    <s v="Unknown"/>
    <s v="Unknown"/>
    <x v="23"/>
    <n v="130"/>
    <s v="Unknown"/>
    <n v="1"/>
    <n v="0"/>
    <n v="1"/>
    <n v="1"/>
    <n v="0"/>
    <n v="1"/>
    <n v="0"/>
    <s v="Shortly after takeoff from Minneapolis-World Chamberlain Field the engine failed. The aircraft lost altitude and crashed  in a field."/>
    <n v="0"/>
    <n v="1"/>
    <x v="1"/>
  </r>
  <r>
    <n v="53"/>
    <x v="51"/>
    <x v="10"/>
    <x v="0"/>
    <s v="Unknown"/>
    <s v="La Crosse, Wisconsin"/>
    <s v="US Aerial Mail Service"/>
    <s v="Unknown"/>
    <s v="Unknown"/>
    <x v="32"/>
    <n v="301"/>
    <s v="Unknown"/>
    <n v="3"/>
    <n v="0"/>
    <n v="3"/>
    <n v="3"/>
    <n v="0"/>
    <n v="3"/>
    <n v="0"/>
    <s v="Crashed for unknown reasons. Both pilots and the mechanic were killed."/>
    <n v="0"/>
    <n v="1"/>
    <x v="1"/>
  </r>
  <r>
    <n v="54"/>
    <x v="52"/>
    <x v="10"/>
    <x v="0"/>
    <s v="Unknown"/>
    <s v="Off Gibraltar"/>
    <s v="Aeropostale"/>
    <s v="Unknown"/>
    <s v="Unknown"/>
    <x v="34"/>
    <s v="F-ALBA"/>
    <s v="Unknown"/>
    <n v="2"/>
    <n v="0"/>
    <n v="2"/>
    <n v="2"/>
    <n v="0"/>
    <n v="2"/>
    <n v="0"/>
    <s v="The mail fligh encountered poor weather conditions and crashed into the ocean while on approach to Gibraltar. The bodies of the crew were never recovered."/>
    <n v="0"/>
    <n v="1"/>
    <x v="1"/>
  </r>
  <r>
    <n v="55"/>
    <x v="53"/>
    <x v="10"/>
    <x v="0"/>
    <s v="Unknown"/>
    <s v="Elko, Nevada"/>
    <s v="US Aerial Mail Service"/>
    <s v="Unknown"/>
    <s v="Unknown"/>
    <x v="23"/>
    <n v="67"/>
    <s v="Unknown"/>
    <n v="1"/>
    <n v="0"/>
    <n v="1"/>
    <n v="1"/>
    <n v="0"/>
    <n v="1"/>
    <n v="0"/>
    <s v="Shortly after taking off, the aircraft stalled and crashed ."/>
    <n v="0"/>
    <n v="1"/>
    <x v="1"/>
  </r>
  <r>
    <n v="56"/>
    <x v="54"/>
    <x v="10"/>
    <x v="0"/>
    <s v="Unknown"/>
    <s v="Point Cook, Australia"/>
    <s v="Military - Royal Australian Air Force"/>
    <s v="Unknown"/>
    <s v="Unknown"/>
    <x v="36"/>
    <s v="H3021"/>
    <s v="Unknown"/>
    <n v="2"/>
    <n v="0"/>
    <n v="0"/>
    <n v="2"/>
    <n v="0"/>
    <n v="0"/>
    <n v="0"/>
    <s v="Shortly after taking off on a training flight, the aircraft dove into the ground and exploded in flames."/>
    <n v="0"/>
    <n v="1"/>
    <x v="1"/>
  </r>
  <r>
    <n v="57"/>
    <x v="55"/>
    <x v="10"/>
    <x v="0"/>
    <s v="Unknown"/>
    <s v="Mitchel Field, NY"/>
    <s v="US Aerial Mail Service"/>
    <s v="Unknown"/>
    <s v="Unknown"/>
    <x v="23"/>
    <n v="160"/>
    <s v="Unknown"/>
    <n v="1"/>
    <n v="0"/>
    <n v="1"/>
    <n v="1"/>
    <n v="0"/>
    <n v="1"/>
    <n v="0"/>
    <s v="After taking off the aircraft stalled and crashed."/>
    <n v="0"/>
    <n v="1"/>
    <x v="1"/>
  </r>
  <r>
    <n v="58"/>
    <x v="56"/>
    <x v="10"/>
    <x v="0"/>
    <s v="Unknown"/>
    <s v="Cleveland, Ohio"/>
    <s v="US Aerial Mail Service"/>
    <s v="Unknown"/>
    <s v="Unknown"/>
    <x v="23"/>
    <n v="196"/>
    <s v="Unknown"/>
    <n v="1"/>
    <n v="0"/>
    <n v="1"/>
    <n v="1"/>
    <n v="0"/>
    <n v="1"/>
    <n v="0"/>
    <s v="The aircraft crashed in a field, short of the runway, a few minutes before its scheduled arrival in Cleveland. The weather was poor with fog."/>
    <n v="0"/>
    <n v="1"/>
    <x v="1"/>
  </r>
  <r>
    <n v="59"/>
    <x v="57"/>
    <x v="10"/>
    <x v="0"/>
    <s v="Unknown"/>
    <s v="Rock Springs, Wyoming"/>
    <s v="US Aerial Mail Service"/>
    <s v="Unknown"/>
    <s v="Unknown"/>
    <x v="37"/>
    <n v="176"/>
    <s v="Unknown"/>
    <n v="1"/>
    <n v="0"/>
    <n v="1"/>
    <n v="1"/>
    <n v="0"/>
    <n v="1"/>
    <n v="0"/>
    <s v="Crashed while attempting to land."/>
    <n v="0"/>
    <n v="1"/>
    <x v="1"/>
  </r>
  <r>
    <n v="60"/>
    <x v="58"/>
    <x v="10"/>
    <x v="0"/>
    <s v="Unknown"/>
    <s v="Toulouse, France"/>
    <s v="Aeropostale"/>
    <s v="Unknown"/>
    <s v="Unknown"/>
    <x v="34"/>
    <s v="F-ALBI"/>
    <s v="Unknown"/>
    <n v="2"/>
    <s v="NULL"/>
    <s v="NULL"/>
    <n v="2"/>
    <s v="NULL"/>
    <s v="NULL"/>
    <n v="0"/>
    <s v="No data available"/>
    <n v="0"/>
    <n v="1"/>
    <x v="1"/>
  </r>
  <r>
    <n v="61"/>
    <x v="59"/>
    <x v="10"/>
    <x v="0"/>
    <d v="1899-12-30T17:40:00"/>
    <s v="River Humber, England"/>
    <s v="Military - Royal Airship Works"/>
    <s v="Unknown"/>
    <s v="Unknown"/>
    <x v="38"/>
    <s v="R-38"/>
    <s v="R-38"/>
    <n v="46"/>
    <n v="0"/>
    <n v="46"/>
    <n v="46"/>
    <n v="0"/>
    <n v="46"/>
    <n v="1"/>
    <s v="Crashed due to structural failure followed by two explosions and a fire. Attributed to faulty design."/>
    <n v="0"/>
    <n v="1"/>
    <x v="1"/>
  </r>
  <r>
    <n v="62"/>
    <x v="60"/>
    <x v="10"/>
    <x v="0"/>
    <s v="Unknown"/>
    <s v="Paris, France"/>
    <s v="Franco-Roumaine"/>
    <s v="Unknown"/>
    <s v="Warsaw - Prague - Strasbourg - Paris"/>
    <x v="39"/>
    <s v="F-ADCD"/>
    <n v="160"/>
    <n v="5"/>
    <n v="4"/>
    <n v="1"/>
    <n v="5"/>
    <n v="4"/>
    <n v="1"/>
    <n v="0"/>
    <s v="Crashed while making an approach to Le Bourget Airport in Paris. Pilot aborted the landing due to another aircraft on the runway."/>
    <n v="0"/>
    <n v="1"/>
    <x v="1"/>
  </r>
  <r>
    <n v="63"/>
    <x v="61"/>
    <x v="10"/>
    <x v="0"/>
    <s v="Unknown"/>
    <s v="Near Murchinson River, Australia"/>
    <s v="West Australian Airways"/>
    <s v="Unknown"/>
    <s v="Geraldton - Derby"/>
    <x v="40"/>
    <s v="G-AUDI"/>
    <n v="6116"/>
    <n v="2"/>
    <n v="0"/>
    <n v="2"/>
    <n v="2"/>
    <n v="0"/>
    <n v="2"/>
    <n v="0"/>
    <s v="On approach to Geraldton the plane crashed near the Murchinson River. Considered the first commercial flight in Australila."/>
    <n v="0"/>
    <n v="1"/>
    <x v="1"/>
  </r>
  <r>
    <n v="64"/>
    <x v="62"/>
    <x v="11"/>
    <x v="0"/>
    <s v="Unknown"/>
    <s v="Paris, France"/>
    <s v="Handley Page Transport"/>
    <s v="Unknown"/>
    <s v="Unknown"/>
    <x v="41"/>
    <s v="G-EATN"/>
    <s v="HP-43"/>
    <n v="5"/>
    <n v="4"/>
    <n v="1"/>
    <n v="5"/>
    <n v="4"/>
    <n v="1"/>
    <n v="5"/>
    <s v="Crashed at Le Bourget field."/>
    <n v="0"/>
    <n v="1"/>
    <x v="1"/>
  </r>
  <r>
    <n v="65"/>
    <x v="63"/>
    <x v="11"/>
    <x v="0"/>
    <s v="Unknown"/>
    <s v="Near Norfolk, Virginia"/>
    <s v="Military - U.S. Army Air Service"/>
    <s v="Unknown"/>
    <s v="Unknown"/>
    <x v="42"/>
    <s v="Unknown"/>
    <s v="Unknown"/>
    <n v="45"/>
    <s v="NULL"/>
    <s v="NULL"/>
    <n v="34"/>
    <s v="NULL"/>
    <s v="NULL"/>
    <n v="0"/>
    <s v="Crashed from a height of 500 ft. after experiencing control problems cause by malfunctioning controls."/>
    <n v="11"/>
    <n v="0.75555555555555554"/>
    <x v="1"/>
  </r>
  <r>
    <n v="66"/>
    <x v="64"/>
    <x v="11"/>
    <x v="0"/>
    <d v="1899-12-30T11:40:00"/>
    <s v="North Atlantic Ocean"/>
    <s v="Aero Limited"/>
    <s v="Unknown"/>
    <s v="Miami - Bimini"/>
    <x v="43"/>
    <s v="Unknown"/>
    <s v="Unknown"/>
    <n v="6"/>
    <n v="5"/>
    <n v="1"/>
    <n v="5"/>
    <n v="5"/>
    <n v="0"/>
    <n v="0"/>
    <s v="The plane ditched into the ocean about 40 miles East of Florida after a propeller blade broke. Only the pilot survived, being picked up over 2 days later. The flying boat was named Miss Miami."/>
    <n v="1"/>
    <n v="0.83333333333333337"/>
    <x v="1"/>
  </r>
  <r>
    <n v="67"/>
    <x v="65"/>
    <x v="11"/>
    <x v="0"/>
    <d v="1899-12-30T13:15:00"/>
    <s v="Grandvilliers, France"/>
    <s v="Daimler Airways / Grands Express Aeriens"/>
    <s v="Unknown"/>
    <s v="Croydon - Le Bourget"/>
    <x v="44"/>
    <s v="G-EAOW/FGEAD"/>
    <n v="4"/>
    <n v="7"/>
    <n v="5"/>
    <n v="2"/>
    <n v="7"/>
    <n v="5"/>
    <n v="2"/>
    <n v="0"/>
    <s v="A midair collision occurred at 400 ft. in poor visibility approximately 18 miles north of Beauvais, France. The pilots of both planes were using the road as a route marker in bad weather and poor visibility. This was the  first commercial midair collision in aviation history. Two killed on the de Havilland, five on the Faman F-60."/>
    <n v="0"/>
    <n v="1"/>
    <x v="1"/>
  </r>
  <r>
    <n v="68"/>
    <x v="66"/>
    <x v="11"/>
    <x v="0"/>
    <s v="Unknown"/>
    <s v="Pao Ting Fou, China"/>
    <s v="Unknown"/>
    <s v="Unknown"/>
    <s v="Test"/>
    <x v="45"/>
    <s v="Unknown"/>
    <s v="Unknown"/>
    <n v="17"/>
    <n v="0"/>
    <n v="17"/>
    <n v="17"/>
    <n v="0"/>
    <n v="17"/>
    <n v="0"/>
    <s v="Aboard were all workers taking part in a flight test. All seventeen aboard were Chinese nationals."/>
    <n v="0"/>
    <n v="1"/>
    <x v="1"/>
  </r>
  <r>
    <n v="69"/>
    <x v="67"/>
    <x v="11"/>
    <x v="0"/>
    <s v="Unknown"/>
    <s v="Off Folkestone, Kent, England"/>
    <s v="Cie des Messageries Aeriennes"/>
    <s v="Unknown"/>
    <s v="Croydon - Paris"/>
    <x v="46"/>
    <s v="F-ACMH"/>
    <n v="555"/>
    <n v="3"/>
    <n v="2"/>
    <n v="1"/>
    <n v="3"/>
    <n v="2"/>
    <n v="1"/>
    <n v="0"/>
    <s v="Went down into the English Channel while en route."/>
    <n v="0"/>
    <n v="1"/>
    <x v="1"/>
  </r>
  <r>
    <n v="70"/>
    <x v="68"/>
    <x v="11"/>
    <x v="0"/>
    <s v="Unknown"/>
    <s v="Fuhlsbuttel, Germany"/>
    <s v="Unknown"/>
    <s v="Unknown"/>
    <s v="Hamburg - Berlin"/>
    <x v="47"/>
    <s v="Unknown"/>
    <s v="Unknown"/>
    <n v="3"/>
    <n v="2"/>
    <n v="1"/>
    <n v="2"/>
    <n v="1"/>
    <n v="1"/>
    <n v="0"/>
    <s v="The passenger/mail plane lost it's engine while taking off and crashed into trees. Actress Fern Andra survived the accident but her director, Georg Bluen did not. The pilot, Lothar von Richthofen, was also killed. He was a World War I ace and brother of Manfred von Richthofen (The Red Baron)."/>
    <n v="1"/>
    <n v="0.66666666666666663"/>
    <x v="1"/>
  </r>
  <r>
    <n v="71"/>
    <x v="69"/>
    <x v="11"/>
    <x v="0"/>
    <d v="1899-12-30T16:45:00"/>
    <s v="Near Saverne, Lorraine, France"/>
    <s v="Compagnie Franco-Roumaine de Navigaation Aerienne"/>
    <s v="Unknown"/>
    <s v="Strasbourg - Paris"/>
    <x v="48"/>
    <s v="F-FREI"/>
    <n v="25"/>
    <n v="5"/>
    <n v="4"/>
    <n v="1"/>
    <n v="5"/>
    <n v="4"/>
    <n v="1"/>
    <n v="0"/>
    <s v="Lost an engine and could not make an emergency landing because of gusty winds. Stalled while making a turn and crashed."/>
    <n v="0"/>
    <n v="1"/>
    <x v="1"/>
  </r>
  <r>
    <n v="72"/>
    <x v="70"/>
    <x v="11"/>
    <x v="0"/>
    <s v="Unknown"/>
    <s v="Cadix, Spain"/>
    <s v="Grands Express Aeriens"/>
    <s v="Unknown"/>
    <s v="Unknown"/>
    <x v="34"/>
    <s v="F-ALVE"/>
    <n v="117"/>
    <n v="3"/>
    <n v="2"/>
    <n v="1"/>
    <n v="3"/>
    <n v="2"/>
    <n v="1"/>
    <n v="0"/>
    <s v="While attempting to make an emergency landing due to engine problems, the aircraft hit telephone lines and crashed."/>
    <n v="0"/>
    <n v="1"/>
    <x v="1"/>
  </r>
  <r>
    <n v="73"/>
    <x v="71"/>
    <x v="11"/>
    <x v="0"/>
    <s v="Unknown"/>
    <s v="Indianapolis, Indiana"/>
    <s v="US Aerial Mail Service"/>
    <s v="Unknown"/>
    <s v="Unknown"/>
    <x v="23"/>
    <n v="227"/>
    <s v="Unknown"/>
    <n v="1"/>
    <n v="0"/>
    <n v="1"/>
    <n v="1"/>
    <n v="0"/>
    <n v="1"/>
    <n v="0"/>
    <s v="The plane stalled shortly after takeoff and crashed."/>
    <n v="0"/>
    <n v="1"/>
    <x v="1"/>
  </r>
  <r>
    <n v="74"/>
    <x v="72"/>
    <x v="11"/>
    <x v="0"/>
    <s v="Unknown"/>
    <s v="Venice, Italy"/>
    <s v="de Havilland Air Service"/>
    <s v="Unknown"/>
    <s v="Venice - London"/>
    <x v="49"/>
    <s v="G-EAYT"/>
    <n v="14"/>
    <n v="4"/>
    <n v="3"/>
    <n v="1"/>
    <n v="4"/>
    <n v="3"/>
    <n v="1"/>
    <n v="0"/>
    <s v="Shortly after taking off the plane crashed into the sea and sank."/>
    <n v="0"/>
    <n v="1"/>
    <x v="1"/>
  </r>
  <r>
    <n v="75"/>
    <x v="73"/>
    <x v="11"/>
    <x v="0"/>
    <s v="Unknown"/>
    <s v="Larache, Morocco"/>
    <s v="Grands Express Aeriens"/>
    <s v="Unknown"/>
    <s v="Unknown"/>
    <x v="34"/>
    <s v="Unknown"/>
    <s v="Unknown"/>
    <n v="2"/>
    <n v="1"/>
    <n v="1"/>
    <n v="2"/>
    <n v="1"/>
    <n v="1"/>
    <n v="0"/>
    <s v="Crashed under unknown circumstances."/>
    <n v="0"/>
    <n v="1"/>
    <x v="1"/>
  </r>
  <r>
    <n v="76"/>
    <x v="74"/>
    <x v="11"/>
    <x v="0"/>
    <s v="Unknown"/>
    <s v="Fez, Morocco"/>
    <s v="Grands Express Aeriens"/>
    <s v="Unknown"/>
    <s v="Toulouse - Barcelona - Valencia - Alicante - Malaga - Rabat"/>
    <x v="34"/>
    <s v="F-ALNA"/>
    <n v="14"/>
    <n v="1"/>
    <n v="0"/>
    <n v="1"/>
    <n v="1"/>
    <n v="0"/>
    <n v="1"/>
    <n v="0"/>
    <s v="While flying in foggy conditions the pilot reduced altitude and crashed into a hill."/>
    <n v="0"/>
    <n v="1"/>
    <x v="1"/>
  </r>
  <r>
    <n v="77"/>
    <x v="75"/>
    <x v="12"/>
    <x v="0"/>
    <s v="Unknown"/>
    <s v="Ajaccio, France"/>
    <s v="Amee de l'Air"/>
    <s v="Unknown"/>
    <s v="Unknown"/>
    <x v="50"/>
    <s v="F-AEIB"/>
    <n v="4"/>
    <n v="4"/>
    <n v="2"/>
    <n v="2"/>
    <n v="3"/>
    <n v="1"/>
    <n v="2"/>
    <n v="0"/>
    <s v="The plane crashed mid-air due to a structural failure of the tail."/>
    <n v="1"/>
    <n v="0.75"/>
    <x v="1"/>
  </r>
  <r>
    <n v="78"/>
    <x v="76"/>
    <x v="12"/>
    <x v="0"/>
    <s v="Unknown"/>
    <s v="Barcelona, Spain"/>
    <s v="Grands Express Aeriens"/>
    <s v="Unknown"/>
    <s v="Unknown"/>
    <x v="34"/>
    <s v="F-ALJU"/>
    <s v="6083-130"/>
    <n v="1"/>
    <n v="0"/>
    <n v="1"/>
    <n v="1"/>
    <n v="0"/>
    <n v="1"/>
    <n v="0"/>
    <s v="Crashed into a mountain during a snowstorm."/>
    <n v="0"/>
    <n v="1"/>
    <x v="1"/>
  </r>
  <r>
    <n v="79"/>
    <x v="77"/>
    <x v="12"/>
    <x v="0"/>
    <s v="Unknown"/>
    <s v="Cheyenne, Wyoming"/>
    <s v="US Aerial Mail Service"/>
    <s v="Unknown"/>
    <s v="Unknown"/>
    <x v="23"/>
    <n v="223"/>
    <s v="Unknown"/>
    <n v="1"/>
    <n v="0"/>
    <n v="1"/>
    <n v="1"/>
    <n v="0"/>
    <n v="1"/>
    <n v="0"/>
    <s v="Crashed during a mail flight."/>
    <n v="0"/>
    <n v="1"/>
    <x v="1"/>
  </r>
  <r>
    <n v="80"/>
    <x v="78"/>
    <x v="12"/>
    <x v="0"/>
    <s v="Unknown"/>
    <s v="Meadville, Pennsylvania"/>
    <s v="US Aerial Mail Service"/>
    <s v="Unknown"/>
    <s v="Unknown"/>
    <x v="23"/>
    <n v="291"/>
    <s v="Unknown"/>
    <n v="1"/>
    <n v="0"/>
    <n v="1"/>
    <n v="1"/>
    <n v="0"/>
    <n v="1"/>
    <n v="0"/>
    <s v="The pilot lost control of the aircraft  while on approach in poor weather conditions."/>
    <n v="0"/>
    <n v="1"/>
    <x v="1"/>
  </r>
  <r>
    <n v="81"/>
    <x v="79"/>
    <x v="12"/>
    <x v="0"/>
    <d v="1899-12-30T13:42:00"/>
    <s v="Near Amiens, Picrdie, France"/>
    <s v="Grands Express Aeriens (Air Union)"/>
    <s v="Unknown"/>
    <s v="Paris - London"/>
    <x v="51"/>
    <s v="F-AEBY"/>
    <n v="15"/>
    <n v="6"/>
    <n v="4"/>
    <n v="2"/>
    <n v="6"/>
    <n v="4"/>
    <n v="2"/>
    <n v="0"/>
    <s v="Broke-up in mid air after suffering structural failure at 3,000 ft. after a onboard fire weakened the plane's structure losing a wing. Possibly started by a passenger discarding a match after lighting a cigarette."/>
    <n v="0"/>
    <n v="1"/>
    <x v="1"/>
  </r>
  <r>
    <n v="82"/>
    <x v="80"/>
    <x v="12"/>
    <x v="0"/>
    <d v="1899-12-30T17:30:00"/>
    <s v="East Mallling, United Kingdom"/>
    <s v="Air Union"/>
    <s v="Unknown"/>
    <s v="Paris - Berck-sur-Mer - Croydon"/>
    <x v="52"/>
    <s v="F-AECB"/>
    <n v="4"/>
    <n v="11"/>
    <n v="9"/>
    <n v="2"/>
    <n v="1"/>
    <n v="1"/>
    <n v="0"/>
    <n v="0"/>
    <s v="The aircraft lost an engine about 45 minutes into the flight. As the plane was incapable of maintaining level flight with only one engine operating, the pilot decided to make an emergency landing. He asked the mechanic to ask two passengers to move towards the rear of the aircraft. This instruction was apparently misunderstood by the passengers, as four of them moved towards the rear of the aircraft. This affected the center of gravity of the aircraft, which then entered into a spin and crashed."/>
    <n v="10"/>
    <n v="9.0909090909090912E-2"/>
    <x v="2"/>
  </r>
  <r>
    <n v="83"/>
    <x v="80"/>
    <x v="12"/>
    <x v="0"/>
    <s v="Unknown"/>
    <s v="Bucharest, Romania"/>
    <s v="Campagnie France Roumaine"/>
    <s v="Unknown"/>
    <s v="Unknown"/>
    <x v="53"/>
    <s v="F-AEGN"/>
    <n v="28"/>
    <n v="2"/>
    <n v="1"/>
    <n v="1"/>
    <n v="2"/>
    <n v="1"/>
    <n v="1"/>
    <n v="0"/>
    <s v="Crashed while on approach to Bucharesst."/>
    <n v="0"/>
    <n v="1"/>
    <x v="1"/>
  </r>
  <r>
    <n v="84"/>
    <x v="81"/>
    <x v="12"/>
    <x v="0"/>
    <s v="Unknown"/>
    <s v="Colton, Ohio"/>
    <s v="US Aerial Mail Service"/>
    <s v="Unknown"/>
    <s v="Unknown"/>
    <x v="23"/>
    <n v="283"/>
    <s v="Unknown"/>
    <n v="1"/>
    <n v="0"/>
    <n v="1"/>
    <n v="1"/>
    <n v="0"/>
    <n v="1"/>
    <n v="0"/>
    <s v="Crashed during an emergency landing attempt."/>
    <n v="0"/>
    <n v="1"/>
    <x v="1"/>
  </r>
  <r>
    <n v="85"/>
    <x v="82"/>
    <x v="12"/>
    <x v="0"/>
    <d v="1899-12-30T18:00:00"/>
    <s v="Near Ivinghoe, Buckinghamshire, England"/>
    <s v="Daimler Airways"/>
    <s v="Unknown"/>
    <s v="Croydon - Manchester"/>
    <x v="54"/>
    <s v="G-EBBS"/>
    <n v="29"/>
    <n v="5"/>
    <n v="3"/>
    <n v="2"/>
    <n v="5"/>
    <n v="3"/>
    <n v="2"/>
    <n v="0"/>
    <s v="Crashed while attempting a forced landing after encountering heavy rain."/>
    <n v="0"/>
    <n v="1"/>
    <x v="1"/>
  </r>
  <r>
    <n v="86"/>
    <x v="83"/>
    <x v="12"/>
    <x v="0"/>
    <s v="Unknown"/>
    <s v="Russia"/>
    <s v="CCCP"/>
    <s v="Unknown"/>
    <s v="Unknown"/>
    <x v="32"/>
    <s v="D-257"/>
    <s v="Unknown"/>
    <n v="5"/>
    <n v="2"/>
    <n v="3"/>
    <n v="3"/>
    <n v="1"/>
    <n v="2"/>
    <n v="0"/>
    <s v="Crashed during a training flight."/>
    <n v="2"/>
    <n v="0.6"/>
    <x v="0"/>
  </r>
  <r>
    <n v="87"/>
    <x v="84"/>
    <x v="12"/>
    <x v="0"/>
    <s v="Unknown"/>
    <s v="Castalia, Ohio"/>
    <s v="US Aerial Mail Service"/>
    <s v="Unknown"/>
    <s v="Unknown"/>
    <x v="23"/>
    <n v="318"/>
    <s v="Unknown"/>
    <n v="1"/>
    <n v="0"/>
    <n v="1"/>
    <n v="1"/>
    <n v="0"/>
    <n v="1"/>
    <n v="0"/>
    <s v="Crashed under unknown circumstances."/>
    <n v="0"/>
    <n v="1"/>
    <x v="1"/>
  </r>
  <r>
    <n v="88"/>
    <x v="85"/>
    <x v="12"/>
    <x v="0"/>
    <d v="1899-12-30T02:30:00"/>
    <s v="Over the Mediterranean Sea"/>
    <s v="Military - French Navy"/>
    <s v="Unknown"/>
    <s v="Toulon - Algiers"/>
    <x v="55"/>
    <s v="L-72"/>
    <s v="Unknown"/>
    <n v="52"/>
    <s v="NULL"/>
    <s v="NULL"/>
    <n v="52"/>
    <s v="NULL"/>
    <s v="NULL"/>
    <n v="0"/>
    <s v="Crashed while on a flight from Toulon, France to Algiers, Algeria.  The last known radio contact reported the ship nearly out of fuel and battling strong winds.  Struck by lightning."/>
    <n v="0"/>
    <n v="1"/>
    <x v="1"/>
  </r>
  <r>
    <n v="89"/>
    <x v="86"/>
    <x v="12"/>
    <x v="0"/>
    <s v="Unknown"/>
    <s v="Egbert, WY"/>
    <s v="US Aerial Mail Service"/>
    <s v="Unknown"/>
    <s v="Unknown"/>
    <x v="23"/>
    <n v="315"/>
    <s v="Unknown"/>
    <n v="1"/>
    <n v="0"/>
    <n v="1"/>
    <n v="1"/>
    <n v="0"/>
    <n v="1"/>
    <n v="0"/>
    <s v="Crashed into a montain in poor weather conditions."/>
    <n v="0"/>
    <n v="1"/>
    <x v="1"/>
  </r>
  <r>
    <n v="90"/>
    <x v="87"/>
    <x v="13"/>
    <x v="0"/>
    <s v="Unknown"/>
    <s v="Grampian, Pennsylvania"/>
    <s v="US Aerial Mail Service"/>
    <s v="Unknown"/>
    <s v="Unknown"/>
    <x v="23"/>
    <n v="327"/>
    <s v="Unknown"/>
    <n v="1"/>
    <n v="0"/>
    <n v="1"/>
    <n v="1"/>
    <n v="0"/>
    <n v="1"/>
    <n v="0"/>
    <s v="Crashed during a snowstorm."/>
    <n v="0"/>
    <n v="1"/>
    <x v="1"/>
  </r>
  <r>
    <n v="91"/>
    <x v="88"/>
    <x v="13"/>
    <x v="0"/>
    <s v="Unknown"/>
    <s v="Over the English Channel"/>
    <s v="KLM Royal Dutch Airlines"/>
    <s v="Unknown"/>
    <s v="Lympne, England - Rotterdam, The Netherlands"/>
    <x v="56"/>
    <s v="H-NABS"/>
    <n v="1535"/>
    <n v="3"/>
    <n v="2"/>
    <n v="1"/>
    <n v="3"/>
    <n v="2"/>
    <n v="1"/>
    <n v="0"/>
    <s v="The aircraft disappeared over the North Sea. The plane and passengers were never found."/>
    <n v="0"/>
    <n v="1"/>
    <x v="1"/>
  </r>
  <r>
    <n v="92"/>
    <x v="89"/>
    <x v="13"/>
    <x v="0"/>
    <s v="Unknown"/>
    <s v="Barranquilla, Colombia"/>
    <s v="SCADTA"/>
    <s v="Unknown"/>
    <s v="Barranquilla - Bogota"/>
    <x v="32"/>
    <s v="A16"/>
    <n v="684"/>
    <n v="5"/>
    <n v="3"/>
    <n v="2"/>
    <n v="5"/>
    <n v="3"/>
    <n v="2"/>
    <n v="0"/>
    <s v="Stalled after taking off and crashed into houses.."/>
    <n v="0"/>
    <n v="1"/>
    <x v="1"/>
  </r>
  <r>
    <n v="93"/>
    <x v="90"/>
    <x v="13"/>
    <x v="0"/>
    <s v="Unknown"/>
    <s v="United States"/>
    <s v="US Aerial Mail Service"/>
    <s v="Unknown"/>
    <s v="Unknown"/>
    <x v="23"/>
    <n v="297"/>
    <s v="Unknown"/>
    <n v="1"/>
    <n v="0"/>
    <n v="1"/>
    <n v="1"/>
    <n v="0"/>
    <n v="1"/>
    <n v="0"/>
    <s v="The pliot made a low pass in honor of another pilot who had died, stalled and cashed."/>
    <n v="0"/>
    <n v="1"/>
    <x v="1"/>
  </r>
  <r>
    <n v="94"/>
    <x v="91"/>
    <x v="13"/>
    <x v="0"/>
    <s v="Unknown"/>
    <s v="Cabrerolles, France"/>
    <s v="Grands Express Aeriens"/>
    <s v="Unknown"/>
    <s v="Unknown"/>
    <x v="34"/>
    <s v="F-AFBD"/>
    <s v="Unknown"/>
    <n v="1"/>
    <n v="0"/>
    <n v="1"/>
    <n v="1"/>
    <n v="0"/>
    <n v="1"/>
    <n v="0"/>
    <s v="While en route the pilot encountered thunderstorms, lost control and crashed."/>
    <n v="0"/>
    <n v="1"/>
    <x v="1"/>
  </r>
  <r>
    <n v="95"/>
    <x v="92"/>
    <x v="13"/>
    <x v="0"/>
    <s v="Unknown"/>
    <s v="Goshen, Indiana"/>
    <s v="US Aerial Mail Service"/>
    <s v="Unknown"/>
    <s v="Unknown"/>
    <x v="23"/>
    <n v="311"/>
    <s v="Unknown"/>
    <n v="1"/>
    <n v="0"/>
    <n v="1"/>
    <n v="1"/>
    <n v="0"/>
    <n v="1"/>
    <n v="0"/>
    <s v="Lost in a snowstorm, the pilot decided to bail out of the plane but was killed."/>
    <n v="0"/>
    <n v="1"/>
    <x v="1"/>
  </r>
  <r>
    <n v="96"/>
    <x v="93"/>
    <x v="13"/>
    <x v="0"/>
    <d v="1899-12-30T12:00:00"/>
    <s v="Purley, England"/>
    <s v="Imperial Airways"/>
    <s v="Unknown"/>
    <s v="London - Paris"/>
    <x v="57"/>
    <s v="G-EBBX"/>
    <n v="36"/>
    <n v="8"/>
    <n v="7"/>
    <n v="1"/>
    <n v="8"/>
    <n v="7"/>
    <n v="1"/>
    <n v="0"/>
    <s v="Shortly after taking off, witnesses observed a puff of white smoke after which the plane nose-dived into the ground. Crashed due to an unknown mechanical failure and subsiquent stall. Captain Stewart and seven passengers were killed in an attempted forced landing."/>
    <n v="0"/>
    <n v="1"/>
    <x v="1"/>
  </r>
  <r>
    <n v="97"/>
    <x v="94"/>
    <x v="14"/>
    <x v="0"/>
    <s v="Unknown"/>
    <s v="Near Tiflis, Georgia, USSR"/>
    <s v="Zakavia"/>
    <s v="Unknown"/>
    <s v="Tiflis - Suchumi"/>
    <x v="32"/>
    <s v="R-RECA"/>
    <n v="590"/>
    <n v="5"/>
    <n v="3"/>
    <n v="2"/>
    <n v="5"/>
    <n v="3"/>
    <n v="2"/>
    <n v="0"/>
    <s v="Shortly after take off the plane went out of control and crashed in flames."/>
    <n v="0"/>
    <n v="1"/>
    <x v="1"/>
  </r>
  <r>
    <n v="98"/>
    <x v="95"/>
    <x v="14"/>
    <x v="0"/>
    <s v="Unknown"/>
    <s v="Alicante, Spain"/>
    <s v="Grands Express Aeriens"/>
    <s v="Unknown"/>
    <s v="Alicante - Barcelona - Toulouse"/>
    <x v="34"/>
    <s v="F-AFBB"/>
    <n v="202"/>
    <n v="3"/>
    <n v="1"/>
    <n v="2"/>
    <n v="3"/>
    <n v="1"/>
    <n v="2"/>
    <n v="0"/>
    <s v="Shortly after takeoff, while flying at a low altitude, in poor visibility, the, aircraft hit a lightning rod, stalled and crashed."/>
    <n v="0"/>
    <n v="1"/>
    <x v="1"/>
  </r>
  <r>
    <n v="99"/>
    <x v="96"/>
    <x v="14"/>
    <x v="0"/>
    <s v="Unknown"/>
    <s v="LandrÃ©cies, France"/>
    <s v="KLM Royal Dutch Airlines"/>
    <s v="Unknown"/>
    <s v="Amsterdam - Paris"/>
    <x v="58"/>
    <s v="H-NABM"/>
    <n v="1502"/>
    <n v="4"/>
    <n v="3"/>
    <n v="1"/>
    <n v="4"/>
    <n v="3"/>
    <n v="1"/>
    <n v="0"/>
    <s v="While in a turn in bad weather, the right wing struck trees and the plane crashed. Failure of an aileron in flight."/>
    <n v="0"/>
    <n v="1"/>
    <x v="1"/>
  </r>
  <r>
    <n v="100"/>
    <x v="97"/>
    <x v="14"/>
    <x v="0"/>
    <s v="Unknown"/>
    <s v="Alicante, Spain"/>
    <s v="Grands Express Aeriens"/>
    <s v="Unknown"/>
    <s v="Oran - Alicante"/>
    <x v="59"/>
    <s v="F-FREM"/>
    <s v="Unknown"/>
    <n v="2"/>
    <n v="0"/>
    <n v="2"/>
    <n v="2"/>
    <n v="0"/>
    <n v="2"/>
    <n v="0"/>
    <s v="While attempting to land the seaplane hit a lightning mast and crashed."/>
    <n v="0"/>
    <n v="1"/>
    <x v="1"/>
  </r>
  <r>
    <n v="101"/>
    <x v="98"/>
    <x v="14"/>
    <x v="0"/>
    <s v="Unknown"/>
    <s v="Rosas, Spain"/>
    <s v="Lignes Aeriennes Latecoere"/>
    <s v="Unknown"/>
    <s v="Toulouse - Barcelona"/>
    <x v="34"/>
    <s v="F-AFBI"/>
    <n v="209"/>
    <n v="1"/>
    <n v="0"/>
    <n v="1"/>
    <n v="1"/>
    <n v="0"/>
    <n v="1"/>
    <n v="0"/>
    <s v="Crashed in unknown circumstance."/>
    <n v="0"/>
    <n v="1"/>
    <x v="1"/>
  </r>
  <r>
    <n v="102"/>
    <x v="99"/>
    <x v="14"/>
    <x v="0"/>
    <s v="Unknown"/>
    <s v="Budapest, Hungary"/>
    <s v="CIDNA"/>
    <s v="Unknown"/>
    <s v="Unknown"/>
    <x v="39"/>
    <s v="Unknown"/>
    <s v="Unknown"/>
    <n v="1"/>
    <n v="0"/>
    <n v="1"/>
    <n v="1"/>
    <n v="0"/>
    <n v="1"/>
    <n v="0"/>
    <s v="Crashed while attempting to land 10 km from the airport"/>
    <n v="0"/>
    <n v="1"/>
    <x v="1"/>
  </r>
  <r>
    <n v="103"/>
    <x v="100"/>
    <x v="14"/>
    <x v="0"/>
    <d v="1899-12-30T05:30:00"/>
    <s v="Caldwell, Ohio"/>
    <s v="Military - U.S. Navy"/>
    <s v="Unknown"/>
    <s v="Lakehurst, NJ - S.t Louis, MO"/>
    <x v="60"/>
    <s v="ZR-1"/>
    <s v="Unknown"/>
    <n v="43"/>
    <s v="NULL"/>
    <s v="NULL"/>
    <n v="14"/>
    <s v="NULL"/>
    <s v="NULL"/>
    <n v="0"/>
    <s v="The Shenandoah was flying over Southern Ohio when she abruptly encountered violent atmospheric conditions (thunderstorms). Powerful air currents buffeted her so severely that her crew was unable to maintain control. Rising rapidly above her pressure height, then falling and rising again, her hull structure was overstressed amidships, breaking the airship in two. Shenandoah's external control car and two engine cars fell free, carrying the dirigible's commanding officer and several other men to their deaths. The stern section came down nearby, while several men were able to fly the bow section to ground as a free balloon."/>
    <n v="29"/>
    <n v="0.32558139534883723"/>
    <x v="2"/>
  </r>
  <r>
    <n v="104"/>
    <x v="101"/>
    <x v="14"/>
    <x v="0"/>
    <s v="Unknown"/>
    <s v="Toul, France"/>
    <s v="CIDNA"/>
    <s v="Unknown"/>
    <s v="Unknown"/>
    <x v="61"/>
    <s v="Unknown"/>
    <s v="Unknown"/>
    <s v="NULL"/>
    <s v="NULL"/>
    <s v="NULL"/>
    <s v="NULL"/>
    <s v="NULL"/>
    <s v="NULL"/>
    <s v="NULL"/>
    <s v="No data available"/>
    <s v="NULL"/>
    <n v="0"/>
    <x v="2"/>
  </r>
  <r>
    <n v="105"/>
    <x v="102"/>
    <x v="14"/>
    <x v="0"/>
    <s v="Unknown"/>
    <s v="Mt. Nittany, Ohio"/>
    <s v="US Aerial Mail Service"/>
    <s v="Unknown"/>
    <s v="New York - San Francisco"/>
    <x v="23"/>
    <n v="385"/>
    <s v="Unknown"/>
    <n v="1"/>
    <n v="0"/>
    <n v="1"/>
    <n v="1"/>
    <n v="0"/>
    <n v="1"/>
    <n v="0"/>
    <s v="Crashed into a wooded area on Mt. Nittany in fog and low visibility."/>
    <n v="0"/>
    <n v="1"/>
    <x v="1"/>
  </r>
  <r>
    <n v="106"/>
    <x v="103"/>
    <x v="14"/>
    <x v="0"/>
    <s v="Unknown"/>
    <s v="Nouadhibou, Mauritania"/>
    <s v="Lignes Aeriennes Latecoere"/>
    <s v="Unknown"/>
    <s v="Unknown"/>
    <x v="34"/>
    <s v="F-AEGZ"/>
    <n v="168"/>
    <n v="1"/>
    <n v="0"/>
    <n v="1"/>
    <n v="1"/>
    <n v="0"/>
    <n v="1"/>
    <n v="0"/>
    <s v="The pilot suffered sunstroke lost control of the plane and crashed."/>
    <n v="0"/>
    <n v="1"/>
    <x v="1"/>
  </r>
  <r>
    <n v="107"/>
    <x v="103"/>
    <x v="14"/>
    <x v="0"/>
    <s v="Unknown"/>
    <s v="Off Boulogne-sur-Mer, France"/>
    <s v="Air Union"/>
    <s v="Unknown"/>
    <s v="Unknown"/>
    <x v="51"/>
    <s v="F-AMFY"/>
    <s v="Unknown"/>
    <n v="2"/>
    <s v="NULL"/>
    <s v="NULL"/>
    <n v="2"/>
    <s v="NULL"/>
    <s v="NULL"/>
    <n v="0"/>
    <s v="No data available"/>
    <n v="0"/>
    <n v="1"/>
    <x v="1"/>
  </r>
  <r>
    <n v="108"/>
    <x v="104"/>
    <x v="15"/>
    <x v="0"/>
    <s v="Unknown"/>
    <s v="Montpelier, Ohio"/>
    <s v="US Aerial Mail Service"/>
    <s v="Unknown"/>
    <s v="Unknown"/>
    <x v="62"/>
    <n v="602"/>
    <s v="Unknown"/>
    <n v="1"/>
    <n v="0"/>
    <n v="1"/>
    <n v="1"/>
    <n v="0"/>
    <n v="1"/>
    <n v="0"/>
    <s v="While the mail plane was flying at a low altitude, the  aircraft hit trees and crashed in a wooded area."/>
    <n v="0"/>
    <n v="1"/>
    <x v="1"/>
  </r>
  <r>
    <n v="109"/>
    <x v="105"/>
    <x v="15"/>
    <x v="0"/>
    <s v="Unknown"/>
    <s v="Staaken, Germany"/>
    <s v="Deutche Lufthansa"/>
    <s v="Unknown"/>
    <s v="Unknown"/>
    <x v="32"/>
    <s v="D-290 D-290"/>
    <n v="665"/>
    <n v="1"/>
    <n v="0"/>
    <n v="1"/>
    <n v="1"/>
    <n v="0"/>
    <n v="1"/>
    <n v="0"/>
    <s v="While in a training filight the aircraft stalled and crashed while attempting to land."/>
    <n v="0"/>
    <n v="1"/>
    <x v="1"/>
  </r>
  <r>
    <n v="110"/>
    <x v="106"/>
    <x v="15"/>
    <x v="0"/>
    <s v="Unknown"/>
    <s v="English Channel"/>
    <s v="Air Union"/>
    <s v="Unknown"/>
    <s v="Paris - Cryodon"/>
    <x v="34"/>
    <s v="F-ADAI"/>
    <n v="1908"/>
    <n v="1"/>
    <n v="0"/>
    <n v="1"/>
    <n v="1"/>
    <n v="0"/>
    <n v="1"/>
    <n v="0"/>
    <s v="The mail plane crashed into the English Channel and was never found."/>
    <n v="0"/>
    <n v="1"/>
    <x v="1"/>
  </r>
  <r>
    <n v="111"/>
    <x v="107"/>
    <x v="15"/>
    <x v="0"/>
    <s v="Unknown"/>
    <s v="Rossaugpt, Czechoslovakia"/>
    <s v="Compagnie Internationale de Navigation AÃ©rienne"/>
    <s v="Unknown"/>
    <s v="Paris - Prague - Budapest"/>
    <x v="63"/>
    <s v="F-AFBT"/>
    <n v="5307"/>
    <n v="6"/>
    <n v="4"/>
    <n v="2"/>
    <n v="6"/>
    <n v="4"/>
    <n v="2"/>
    <n v="0"/>
    <s v="Crashed while en route into a mountain in adverse weather conditions. The pilot was flying at too low of an altitude."/>
    <n v="0"/>
    <n v="1"/>
    <x v="1"/>
  </r>
  <r>
    <n v="112"/>
    <x v="108"/>
    <x v="15"/>
    <x v="0"/>
    <d v="1899-12-30T09:30:00"/>
    <s v="Wolvertem, Belgium"/>
    <s v="KLM Royal Dutch Airlines"/>
    <s v="Unknown"/>
    <s v="Amsterdam - Rotterdam - Brussels - Paris"/>
    <x v="64"/>
    <s v="H-NACC"/>
    <n v="4759"/>
    <n v="2"/>
    <n v="1"/>
    <n v="1"/>
    <n v="2"/>
    <n v="1"/>
    <n v="1"/>
    <n v="0"/>
    <s v="Crashed into the ground while descending in poor weather."/>
    <n v="0"/>
    <n v="1"/>
    <x v="1"/>
  </r>
  <r>
    <n v="113"/>
    <x v="109"/>
    <x v="15"/>
    <x v="0"/>
    <s v="Unknown"/>
    <s v="Juist, Germany"/>
    <s v="Deutsche Lufthansa"/>
    <s v="Unknown"/>
    <s v="Unknown"/>
    <x v="32"/>
    <s v="D-272"/>
    <n v="660"/>
    <n v="5"/>
    <n v="4"/>
    <n v="1"/>
    <n v="5"/>
    <n v="4"/>
    <n v="1"/>
    <n v="0"/>
    <s v="Crashed under weather related.circumstances."/>
    <n v="0"/>
    <n v="1"/>
    <x v="1"/>
  </r>
  <r>
    <n v="114"/>
    <x v="110"/>
    <x v="15"/>
    <x v="0"/>
    <s v="Unknown"/>
    <s v="Hurst, Kent, England"/>
    <s v="Air Union"/>
    <s v="Unknown"/>
    <s v="Lebourget, France - Croydon, England"/>
    <x v="65"/>
    <s v="F-AIEB"/>
    <n v="2"/>
    <n v="15"/>
    <n v="13"/>
    <n v="2"/>
    <n v="3"/>
    <n v="2"/>
    <n v="1"/>
    <n v="0"/>
    <s v="The plane made a forced landing at Romney Marsh  in heavy fog.  Engine failure. The pilot initally survived but died a day later."/>
    <n v="12"/>
    <n v="0.2"/>
    <x v="2"/>
  </r>
  <r>
    <n v="115"/>
    <x v="111"/>
    <x v="15"/>
    <x v="0"/>
    <s v="Unknown"/>
    <s v="New York, New York"/>
    <s v="Unknown"/>
    <s v="Unknown"/>
    <s v="New York - Paris"/>
    <x v="66"/>
    <s v="Unknown"/>
    <s v="Unknown"/>
    <n v="5"/>
    <n v="4"/>
    <n v="1"/>
    <n v="2"/>
    <n v="2"/>
    <n v="0"/>
    <n v="0"/>
    <s v="Too much weight caused the landing gear to collapse as the plane took off for Paris on the first trans-Atlantic passenger flight."/>
    <n v="3"/>
    <n v="0.4"/>
    <x v="0"/>
  </r>
  <r>
    <n v="116"/>
    <x v="112"/>
    <x v="15"/>
    <x v="0"/>
    <d v="1899-12-30T15:27:00"/>
    <s v="Leigh, Kent, Unied Kingdom"/>
    <s v="Air Union"/>
    <s v="Unknown"/>
    <s v="Paris - London"/>
    <x v="65"/>
    <s v="F- AICQ"/>
    <n v="1"/>
    <n v="7"/>
    <n v="5"/>
    <n v="2"/>
    <n v="7"/>
    <n v="5"/>
    <n v="2"/>
    <n v="0"/>
    <s v="After an engine fire, the pilot attempts to make an emergency landing at Penshurst Airfield but crashed.."/>
    <n v="0"/>
    <n v="1"/>
    <x v="1"/>
  </r>
  <r>
    <n v="117"/>
    <x v="113"/>
    <x v="15"/>
    <x v="0"/>
    <s v="Unknown"/>
    <s v="Bueren, Germany"/>
    <s v="Deutsche Lufthansa"/>
    <s v="Unknown"/>
    <s v="Unknown"/>
    <x v="67"/>
    <s v="D-468"/>
    <n v="1554"/>
    <n v="4"/>
    <n v="3"/>
    <n v="1"/>
    <n v="4"/>
    <n v="3"/>
    <n v="1"/>
    <n v="0"/>
    <s v="Weather related."/>
    <n v="0"/>
    <n v="1"/>
    <x v="1"/>
  </r>
  <r>
    <n v="118"/>
    <x v="114"/>
    <x v="15"/>
    <x v="0"/>
    <d v="1899-12-30T13:15:00"/>
    <s v="English Channel"/>
    <s v="Imperial Airways"/>
    <s v="Unknown"/>
    <s v="Croydon - Paris"/>
    <x v="68"/>
    <s v="G-EBMS"/>
    <s v="W10/3"/>
    <n v="12"/>
    <n v="10"/>
    <n v="2"/>
    <n v="0"/>
    <n v="0"/>
    <n v="0"/>
    <n v="0"/>
    <s v="The plane was on a flight from London to Paris when power was lost to the starboard engine. The aircraft began to lose altitude until it eventually ditched into the sea about 18 miles from the English coast. The plane stayed afloat long enough for the fishing boat Invicta, piloted by Captain Marshall, to rescue all aboard. The plane was named Prince Henry."/>
    <n v="12"/>
    <n v="0"/>
    <x v="2"/>
  </r>
  <r>
    <n v="119"/>
    <x v="115"/>
    <x v="15"/>
    <x v="0"/>
    <d v="1899-12-30T08:00:00"/>
    <s v="Cape Bojador, Morocco"/>
    <s v="Grands Express Aeriens"/>
    <s v="Unknown"/>
    <s v="Casablanca -Dakar"/>
    <x v="34"/>
    <s v="F-AFAX"/>
    <n v="198"/>
    <n v="3"/>
    <n v="3"/>
    <n v="0"/>
    <n v="3"/>
    <n v="3"/>
    <n v="0"/>
    <n v="0"/>
    <s v="While en route and cruising along the shore, the mail plane's engine failed. The crew made an emergency landing on a beach near Cape Bojador. After the landing, crew was attacked by Maures tribesmen and killed while the aircraft was set on fire and destroyed."/>
    <n v="0"/>
    <n v="1"/>
    <x v="1"/>
  </r>
  <r>
    <n v="120"/>
    <x v="116"/>
    <x v="15"/>
    <x v="0"/>
    <s v="Unknown"/>
    <s v="Medford, Oregon"/>
    <s v="Pacific Air Transport"/>
    <s v="Unknown"/>
    <s v="Unknown"/>
    <x v="69"/>
    <n v="2"/>
    <s v="Unknown"/>
    <n v="1"/>
    <n v="0"/>
    <n v="1"/>
    <n v="1"/>
    <n v="0"/>
    <n v="1"/>
    <n v="0"/>
    <s v="The postal plane crashed into a mountain slope in foggy conditions."/>
    <n v="0"/>
    <n v="1"/>
    <x v="1"/>
  </r>
  <r>
    <n v="121"/>
    <x v="117"/>
    <x v="16"/>
    <x v="0"/>
    <s v="Unknown"/>
    <s v="Estaires, France"/>
    <s v="Fokker"/>
    <s v="Unknown"/>
    <s v="Delivery flight"/>
    <x v="70"/>
    <s v="G-EBPL"/>
    <n v="4938"/>
    <n v="0"/>
    <n v="0"/>
    <n v="2"/>
    <n v="0"/>
    <n v="0"/>
    <n v="2"/>
    <n v="0"/>
    <s v="The flight crew encountered poor weather conditions and made an emergency landing. The aircraft landed in a field badly damaged and written off."/>
    <n v="0"/>
    <n v="0"/>
    <x v="2"/>
  </r>
  <r>
    <n v="122"/>
    <x v="118"/>
    <x v="16"/>
    <x v="0"/>
    <s v="Unknown"/>
    <s v="Rabat, Morocco"/>
    <s v="Grands Express Aeriens"/>
    <s v="Unknown"/>
    <s v="Casablanca - Oran"/>
    <x v="34"/>
    <s v="F-ALRA"/>
    <s v="Unknown"/>
    <n v="1"/>
    <n v="0"/>
    <n v="1"/>
    <n v="1"/>
    <n v="0"/>
    <n v="1"/>
    <n v="0"/>
    <s v="Unknown."/>
    <n v="0"/>
    <n v="1"/>
    <x v="1"/>
  </r>
  <r>
    <n v="123"/>
    <x v="119"/>
    <x v="16"/>
    <x v="0"/>
    <s v="Unknown"/>
    <s v="Tambo, Qld, Australia"/>
    <s v="Qantas"/>
    <s v="Unknown"/>
    <s v="Charleville - Tambo - Blackall"/>
    <x v="71"/>
    <s v="G-AUED"/>
    <n v="86"/>
    <n v="3"/>
    <n v="2"/>
    <n v="1"/>
    <n v="3"/>
    <n v="2"/>
    <n v="1"/>
    <n v="0"/>
    <s v="While attempting to land, the engine failed, the aircraft stalled and crashed."/>
    <n v="0"/>
    <n v="1"/>
    <x v="1"/>
  </r>
  <r>
    <n v="124"/>
    <x v="120"/>
    <x v="16"/>
    <x v="0"/>
    <s v="Unknown"/>
    <s v="King Hill, Idaho"/>
    <s v="Varney Air Lines"/>
    <s v="Unknown"/>
    <s v="Unknown"/>
    <x v="72"/>
    <s v="Unknown"/>
    <s v="A28"/>
    <n v="1"/>
    <n v="0"/>
    <n v="1"/>
    <n v="1"/>
    <n v="0"/>
    <n v="1"/>
    <n v="0"/>
    <s v="Crashed after an unsuccessful attempt at fly into strong headwinds. The engine quit and the plane nosedived into the ground."/>
    <n v="0"/>
    <n v="1"/>
    <x v="1"/>
  </r>
  <r>
    <n v="125"/>
    <x v="121"/>
    <x v="16"/>
    <x v="0"/>
    <s v="Unknown"/>
    <s v="Floh, Germany"/>
    <s v="Deutsche Lufthansa"/>
    <s v="Unknown"/>
    <s v="Charleville - Tambo - Blackall"/>
    <x v="67"/>
    <s v="D-729"/>
    <n v="1567"/>
    <n v="2"/>
    <n v="1"/>
    <n v="1"/>
    <n v="2"/>
    <n v="1"/>
    <n v="1"/>
    <n v="0"/>
    <s v="Crashed following engine failure."/>
    <n v="0"/>
    <n v="1"/>
    <x v="1"/>
  </r>
  <r>
    <n v="126"/>
    <x v="121"/>
    <x v="16"/>
    <x v="0"/>
    <s v="Unknown"/>
    <s v="Goshen, Indiana"/>
    <s v="US Aerial Mail Service"/>
    <s v="Unknown"/>
    <s v="Unknown"/>
    <x v="73"/>
    <n v="626"/>
    <s v="Unknown"/>
    <n v="1"/>
    <n v="0"/>
    <n v="1"/>
    <n v="1"/>
    <n v="0"/>
    <n v="1"/>
    <n v="0"/>
    <s v="Crashed into a field during a snow storm."/>
    <n v="0"/>
    <n v="1"/>
    <x v="1"/>
  </r>
  <r>
    <n v="127"/>
    <x v="122"/>
    <x v="16"/>
    <x v="0"/>
    <s v="Unknown"/>
    <s v="Algiers, Algeria"/>
    <s v="Air Union"/>
    <s v="Unknown"/>
    <s v="Unknown"/>
    <x v="74"/>
    <s v="F-AIFN"/>
    <s v="Unknown"/>
    <n v="3"/>
    <n v="0"/>
    <n v="3"/>
    <n v="1"/>
    <n v="0"/>
    <n v="1"/>
    <n v="0"/>
    <s v="The three engine seaplane stalled and crashed into the sea shortly after taking off."/>
    <n v="2"/>
    <n v="0.33333333333333331"/>
    <x v="2"/>
  </r>
  <r>
    <n v="128"/>
    <x v="123"/>
    <x v="16"/>
    <x v="0"/>
    <s v="Unknown"/>
    <s v="Amoneburg, Germany"/>
    <s v="Deutsche Lufthansa"/>
    <s v="Unknown"/>
    <s v="Kassel - Frankfurt"/>
    <x v="32"/>
    <s v="D-206"/>
    <n v="591"/>
    <n v="5"/>
    <n v="3"/>
    <n v="2"/>
    <n v="5"/>
    <n v="3"/>
    <n v="2"/>
    <n v="0"/>
    <s v="Crashed after experiencing engine failure and attempting to make a forced landing."/>
    <n v="0"/>
    <n v="1"/>
    <x v="1"/>
  </r>
  <r>
    <n v="129"/>
    <x v="124"/>
    <x v="16"/>
    <x v="0"/>
    <d v="1899-12-30T08:30:00"/>
    <s v="Sevenoaks, England"/>
    <s v="KLM Royal Dutch Airlines"/>
    <s v="Unknown"/>
    <s v="Croydon - Schiphol"/>
    <x v="75"/>
    <s v="H-NADU H-NADU"/>
    <n v="4993"/>
    <n v="11"/>
    <n v="9"/>
    <n v="2"/>
    <n v="1"/>
    <n v="0"/>
    <n v="1"/>
    <n v="0"/>
    <s v="A broken wire led to the partial loss of the the rudder and a crash landing which resulted in the aircraft striking a tree, killing the flight engineer."/>
    <n v="10"/>
    <n v="9.0909090909090912E-2"/>
    <x v="2"/>
  </r>
  <r>
    <n v="130"/>
    <x v="125"/>
    <x v="16"/>
    <x v="0"/>
    <s v="Unknown"/>
    <s v="Willington, Connecticut"/>
    <s v="Colonial Air Transport"/>
    <s v="Unknown"/>
    <s v="Unknown"/>
    <x v="76"/>
    <s v="NC52  _x0009_ NC52"/>
    <n v="405"/>
    <n v="1"/>
    <n v="0"/>
    <n v="1"/>
    <n v="1"/>
    <n v="0"/>
    <n v="1"/>
    <n v="0"/>
    <s v="The postal plane crashed for unknown reasons."/>
    <n v="0"/>
    <n v="1"/>
    <x v="1"/>
  </r>
  <r>
    <n v="131"/>
    <x v="126"/>
    <x v="16"/>
    <x v="0"/>
    <s v="Unknown"/>
    <s v="Hadley, New Jersey"/>
    <s v="Reynolds Airways"/>
    <s v="Unknown"/>
    <s v="Sightseeing"/>
    <x v="70"/>
    <s v="NC776"/>
    <n v="4840"/>
    <n v="12"/>
    <n v="11"/>
    <n v="1"/>
    <n v="7"/>
    <n v="6"/>
    <n v="1"/>
    <n v="0"/>
    <s v="The sightseeing plane took off and rose to 400 ft. when the engine failed.  The plane stalled and plunged to the ground in an apple orchard. Engine failure. The pilot was not familiar with the type of aircraft."/>
    <n v="5"/>
    <n v="0.58333333333333337"/>
    <x v="0"/>
  </r>
  <r>
    <n v="132"/>
    <x v="126"/>
    <x v="16"/>
    <x v="0"/>
    <d v="1899-12-30T04:05:00"/>
    <s v="Atlantic Ocean"/>
    <s v="Private"/>
    <s v="Unknown"/>
    <s v="Old Orchad Beach - Rome"/>
    <x v="64"/>
    <s v="NX703"/>
    <s v="4899/0501"/>
    <n v="3"/>
    <n v="1"/>
    <n v="2"/>
    <n v="3"/>
    <n v="1"/>
    <n v="2"/>
    <n v="0"/>
    <s v="While flying 1,000 km east of the Canadian coast, the crew sent a mayday message and the aircraft crashed into the ocean two minutes later. The plane was owned by William Randolph Hearst who financed this nonstop transatlantic flight."/>
    <n v="0"/>
    <n v="1"/>
    <x v="1"/>
  </r>
  <r>
    <n v="133"/>
    <x v="127"/>
    <x v="16"/>
    <x v="0"/>
    <d v="1899-12-30T10:00:00"/>
    <s v="Schleiz, Germany"/>
    <s v="Deutsche Lufthansa"/>
    <s v="Unknown"/>
    <s v="Berlin - Munich"/>
    <x v="77"/>
    <s v="D-585"/>
    <n v="75"/>
    <n v="6"/>
    <n v="4"/>
    <n v="2"/>
    <n v="6"/>
    <n v="4"/>
    <n v="2"/>
    <n v="0"/>
    <s v="From an altitude of 500 ft. the plane went out of control and crashed  due to a broken wing strut."/>
    <n v="0"/>
    <n v="1"/>
    <x v="1"/>
  </r>
  <r>
    <n v="134"/>
    <x v="128"/>
    <x v="16"/>
    <x v="0"/>
    <s v="Unknown"/>
    <s v="Thies, Mauritania"/>
    <s v="Lignes Aeriennes Latecoere"/>
    <s v="Unknown"/>
    <s v="Saint Louis - Dakar"/>
    <x v="34"/>
    <s v="F-AGBN"/>
    <n v="229"/>
    <n v="2"/>
    <n v="0"/>
    <n v="2"/>
    <n v="2"/>
    <n v="0"/>
    <n v="2"/>
    <n v="0"/>
    <s v="The plane crashed while attempting to land at Dakar."/>
    <n v="0"/>
    <n v="1"/>
    <x v="1"/>
  </r>
  <r>
    <n v="135"/>
    <x v="129"/>
    <x v="16"/>
    <x v="0"/>
    <s v="Unknown"/>
    <s v="New Brunswick, New Jersey"/>
    <s v="Colonial Air Transport"/>
    <s v="Unknown"/>
    <s v="Unknown"/>
    <x v="78"/>
    <s v="Unknown"/>
    <n v="20"/>
    <n v="4"/>
    <n v="3"/>
    <n v="1"/>
    <n v="4"/>
    <n v="3"/>
    <n v="1"/>
    <n v="0"/>
    <s v="Went into a tailspin and crashed into a corn field about 10 km from the airport."/>
    <n v="0"/>
    <n v="1"/>
    <x v="1"/>
  </r>
  <r>
    <n v="136"/>
    <x v="130"/>
    <x v="16"/>
    <x v="0"/>
    <s v="Unknown"/>
    <s v="Strasburg, France"/>
    <s v="CIDNA"/>
    <s v="Unknown"/>
    <s v="Strasbourg - Paris"/>
    <x v="79"/>
    <s v="F-AIBR"/>
    <n v="1"/>
    <n v="1"/>
    <n v="0"/>
    <n v="1"/>
    <n v="1"/>
    <n v="0"/>
    <n v="1"/>
    <n v="0"/>
    <s v="The mail plane crashed shortly after taking off."/>
    <n v="0"/>
    <n v="1"/>
    <x v="1"/>
  </r>
  <r>
    <n v="137"/>
    <x v="131"/>
    <x v="16"/>
    <x v="0"/>
    <s v="Unknown"/>
    <s v="Over the Gulf of Finland"/>
    <s v="Aero O-Y"/>
    <s v="Unknown"/>
    <s v="Tallinn - Helsinki"/>
    <x v="32"/>
    <s v="K-SALD"/>
    <n v="798"/>
    <n v="6"/>
    <n v="4"/>
    <n v="2"/>
    <n v="6"/>
    <n v="4"/>
    <n v="2"/>
    <n v="0"/>
    <s v="Crashed in the gulf of Finland and never found."/>
    <n v="0"/>
    <n v="1"/>
    <x v="1"/>
  </r>
  <r>
    <n v="138"/>
    <x v="132"/>
    <x v="16"/>
    <x v="0"/>
    <s v="Unknown"/>
    <s v="Corunna, Indiana"/>
    <s v="National Air Transport"/>
    <s v="Unknown"/>
    <s v="Unknown"/>
    <x v="73"/>
    <s v="NC62  _x0009_ NC1062"/>
    <s v="PO641"/>
    <n v="1"/>
    <n v="0"/>
    <n v="1"/>
    <n v="1"/>
    <n v="0"/>
    <n v="1"/>
    <n v="0"/>
    <s v="The postal plane crashed at night in poor weather."/>
    <n v="0"/>
    <n v="1"/>
    <x v="1"/>
  </r>
  <r>
    <n v="139"/>
    <x v="133"/>
    <x v="16"/>
    <x v="0"/>
    <s v="Unknown"/>
    <s v="Almeria, Spain"/>
    <s v="Aeropostale"/>
    <s v="Unknown"/>
    <s v="Dakar - Casablanca - Alicante - Perpignan - Toulouse"/>
    <x v="34"/>
    <s v="F-AFGS"/>
    <n v="227"/>
    <n v="1"/>
    <n v="0"/>
    <n v="1"/>
    <n v="1"/>
    <n v="0"/>
    <n v="1"/>
    <n v="0"/>
    <s v="A fire erupted aboard the mail plane while en route and crashed."/>
    <n v="0"/>
    <n v="1"/>
    <x v="1"/>
  </r>
  <r>
    <n v="140"/>
    <x v="134"/>
    <x v="16"/>
    <x v="0"/>
    <s v="Unknown"/>
    <s v="Near Marseille,France"/>
    <s v="Latecoere Airlines"/>
    <s v="Unknown"/>
    <s v="Test flight"/>
    <x v="80"/>
    <s v="F-AIHP"/>
    <d v="2022-01-23T00:00:00"/>
    <n v="5"/>
    <n v="0"/>
    <n v="5"/>
    <n v="5"/>
    <n v="0"/>
    <n v="5"/>
    <n v="0"/>
    <s v="Suffered structural failure at an altitude of 1,000 ft."/>
    <n v="0"/>
    <n v="1"/>
    <x v="1"/>
  </r>
  <r>
    <n v="141"/>
    <x v="135"/>
    <x v="17"/>
    <x v="0"/>
    <s v="Unknown"/>
    <s v="Near Canajoharie, New York"/>
    <s v="Colonial Western Airlines"/>
    <s v="Unknown"/>
    <s v="Minola - Albany - Buffalo"/>
    <x v="78"/>
    <s v="NC3780"/>
    <n v="39"/>
    <n v="3"/>
    <n v="1"/>
    <n v="2"/>
    <n v="3"/>
    <n v="1"/>
    <n v="2"/>
    <n v="0"/>
    <s v="Became lost in dense fog and flew into trees in the Mohawk Valley while proceeding to Buffalo.."/>
    <n v="0"/>
    <n v="1"/>
    <x v="1"/>
  </r>
  <r>
    <n v="142"/>
    <x v="136"/>
    <x v="17"/>
    <x v="0"/>
    <s v="Unknown"/>
    <s v="Solis, Uruguay"/>
    <s v="Aeropostale"/>
    <s v="F-AIKG"/>
    <s v="Buenos Aires - Montevideo"/>
    <x v="81"/>
    <s v="F-AIKG"/>
    <n v="633"/>
    <n v="2"/>
    <n v="0"/>
    <n v="2"/>
    <n v="2"/>
    <n v="0"/>
    <n v="2"/>
    <n v="0"/>
    <s v="The wing on the mail plane detached from the aircraft and crashed into the sea."/>
    <n v="0"/>
    <n v="1"/>
    <x v="1"/>
  </r>
  <r>
    <n v="143"/>
    <x v="137"/>
    <x v="17"/>
    <x v="0"/>
    <s v="Unknown"/>
    <s v="L'Hospitalet, AriÃ¨ge"/>
    <s v="Aeropostale"/>
    <s v="Unknown"/>
    <s v="Toulouse - Perpignan - Alicante - Casablanca - Dakar"/>
    <x v="34"/>
    <s v="  F-AHEQ"/>
    <s v="Unknown"/>
    <n v="1"/>
    <n v="0"/>
    <n v="1"/>
    <n v="1"/>
    <n v="0"/>
    <n v="1"/>
    <n v="0"/>
    <s v="Crashed after experiencing mechanical difficulties."/>
    <n v="0"/>
    <n v="1"/>
    <x v="1"/>
  </r>
  <r>
    <n v="144"/>
    <x v="137"/>
    <x v="17"/>
    <x v="0"/>
    <s v="Unknown"/>
    <s v="Tarragona, Spain"/>
    <s v="Aeropostale"/>
    <s v="Unknown"/>
    <s v="Casablanca - Alicante - Perpignan - Toulouse"/>
    <x v="34"/>
    <s v="F-AHEQ"/>
    <n v="240"/>
    <n v="2"/>
    <n v="0"/>
    <n v="2"/>
    <n v="2"/>
    <n v="0"/>
    <n v="2"/>
    <n v="0"/>
    <s v="Crashed in unknown circumstances."/>
    <n v="0"/>
    <n v="1"/>
    <x v="1"/>
  </r>
  <r>
    <n v="145"/>
    <x v="138"/>
    <x v="17"/>
    <x v="0"/>
    <s v="Unknown"/>
    <s v="Almeria, Spain"/>
    <s v="Aeropostale"/>
    <s v="Unknown"/>
    <s v="Casablanca - Alicante - Perpignan - Toulouse"/>
    <x v="34"/>
    <s v="F-AFHN"/>
    <n v="162"/>
    <n v="1"/>
    <n v="0"/>
    <n v="1"/>
    <n v="1"/>
    <n v="0"/>
    <n v="1"/>
    <n v="0"/>
    <s v="After experiencing turbulence the pilot's seat belt broke and ejecting the pilot."/>
    <n v="0"/>
    <n v="1"/>
    <x v="1"/>
  </r>
  <r>
    <n v="146"/>
    <x v="139"/>
    <x v="17"/>
    <x v="0"/>
    <s v="Unknown"/>
    <s v="Marquette, Nebraska"/>
    <s v="Boeing Air Transport"/>
    <s v="Unknown"/>
    <s v="Unknown"/>
    <x v="82"/>
    <s v="NC280"/>
    <n v="891"/>
    <n v="2"/>
    <n v="1"/>
    <n v="1"/>
    <n v="1"/>
    <n v="1"/>
    <n v="0"/>
    <n v="0"/>
    <s v="The air mail plane crashed into a grove of cottonwood trees and burned. Businessman F.H. Craig was killed and pilot Frank Yegar injured. The pilot descended in altitude due to air pockets.The plane then ran into an air pocket that brought the plane down into the grove of trees."/>
    <n v="1"/>
    <n v="0.5"/>
    <x v="0"/>
  </r>
  <r>
    <n v="147"/>
    <x v="140"/>
    <x v="17"/>
    <x v="0"/>
    <s v="Unknown"/>
    <s v="Off Cape Griz Nez, France"/>
    <s v="Air Union"/>
    <s v="Unknown"/>
    <s v="Paris - Croydon"/>
    <x v="51"/>
    <s v="F-AEFC"/>
    <s v="62/6943"/>
    <n v="2"/>
    <n v="0"/>
    <n v="2"/>
    <n v="2"/>
    <n v="0"/>
    <n v="2"/>
    <n v="0"/>
    <s v="Crashed into the sea while delivering mail in poor weather."/>
    <n v="0"/>
    <n v="1"/>
    <x v="1"/>
  </r>
  <r>
    <n v="148"/>
    <x v="141"/>
    <x v="17"/>
    <x v="0"/>
    <s v="Unknown"/>
    <s v="Federal, Wyoming"/>
    <s v="Boeing Air Transport"/>
    <s v="Unknown"/>
    <s v="Unknown"/>
    <x v="82"/>
    <s v="NC282 NC282"/>
    <n v="893"/>
    <n v="2"/>
    <n v="1"/>
    <n v="1"/>
    <n v="1"/>
    <n v="1"/>
    <n v="0"/>
    <n v="0"/>
    <s v="Spatial disorientation after entering a snowstorm."/>
    <n v="1"/>
    <n v="0.5"/>
    <x v="0"/>
  </r>
  <r>
    <n v="149"/>
    <x v="142"/>
    <x v="17"/>
    <x v="0"/>
    <s v="Unknown"/>
    <s v="Minuesa, Spain"/>
    <s v="Iberia Airlines"/>
    <s v="Unknown"/>
    <s v="Barcelona - Madrid"/>
    <x v="83"/>
    <s v="M-CCCC"/>
    <n v="36"/>
    <n v="9"/>
    <n v="7"/>
    <n v="2"/>
    <n v="9"/>
    <n v="7"/>
    <n v="2"/>
    <n v="0"/>
    <s v="Crashed into a field after getting lost in fog."/>
    <n v="0"/>
    <n v="1"/>
    <x v="1"/>
  </r>
  <r>
    <n v="150"/>
    <x v="143"/>
    <x v="17"/>
    <x v="0"/>
    <s v="Unknown"/>
    <s v="Florianopolis, Brazil Florianopolis, Brazil Florianopolis, Brazil"/>
    <s v="Aeropostale"/>
    <s v="Unknown"/>
    <s v="Unknown"/>
    <x v="84"/>
    <s v="F-AIMQ"/>
    <n v="671"/>
    <n v="5"/>
    <n v="3"/>
    <n v="2"/>
    <n v="1"/>
    <n v="1"/>
    <n v="0"/>
    <n v="0"/>
    <s v="An in flight fire caused he pilot to lose control and crash in a field after which a fire erupted."/>
    <n v="4"/>
    <n v="0.2"/>
    <x v="2"/>
  </r>
  <r>
    <n v="151"/>
    <x v="144"/>
    <x v="17"/>
    <x v="0"/>
    <s v="Unknown"/>
    <s v="Dearborn, Minnesota"/>
    <s v="Ford Air Freight Inc."/>
    <s v="Unknown"/>
    <s v="Dearborn - Buffalo"/>
    <x v="85"/>
    <s v="NC1492"/>
    <s v="4-AT-001"/>
    <n v="2"/>
    <n v="0"/>
    <n v="2"/>
    <n v="2"/>
    <n v="0"/>
    <n v="2"/>
    <n v="0"/>
    <s v="The cargo plane crashed on itâ€™s inaugural flight. The pilot tried to become airborne without sufficient speed."/>
    <n v="0"/>
    <n v="1"/>
    <x v="1"/>
  </r>
  <r>
    <n v="152"/>
    <x v="145"/>
    <x v="17"/>
    <x v="0"/>
    <s v="Unknown"/>
    <s v="Radevormwald, Germany"/>
    <s v="Deutsche Lufthansa"/>
    <s v="Unknown"/>
    <s v="Essen - Dortmund - Frankfurt"/>
    <x v="32"/>
    <s v="D-583"/>
    <n v="742"/>
    <n v="5"/>
    <n v="4"/>
    <n v="1"/>
    <n v="3"/>
    <n v="2"/>
    <n v="1"/>
    <n v="0"/>
    <s v="After taking off and encountering fog, the pilot decided to  to make a precautionary landing in a field but t hit a cow, crashed and burned. Pilot error."/>
    <n v="2"/>
    <n v="0.6"/>
    <x v="0"/>
  </r>
  <r>
    <n v="153"/>
    <x v="146"/>
    <x v="17"/>
    <x v="0"/>
    <s v="Unknown"/>
    <s v="Frankfurt, Germany"/>
    <s v="Deutsche Lufthansa"/>
    <s v="Unknown"/>
    <s v="Unknown"/>
    <x v="86"/>
    <s v="D-74"/>
    <n v="439"/>
    <n v="5"/>
    <n v="4"/>
    <n v="1"/>
    <n v="5"/>
    <n v="4"/>
    <n v="1"/>
    <n v="0"/>
    <s v="The &quot;Viper&quot; crashed for unknown reasons."/>
    <n v="0"/>
    <n v="1"/>
    <x v="1"/>
  </r>
  <r>
    <n v="154"/>
    <x v="147"/>
    <x v="17"/>
    <x v="0"/>
    <s v="Unknown"/>
    <s v="Lebo, Kansas"/>
    <s v="National Air Transport"/>
    <s v="Unknown"/>
    <s v="Chicago - Dallas"/>
    <x v="73"/>
    <s v="NC1059"/>
    <n v="628"/>
    <n v="1"/>
    <n v="0"/>
    <n v="1"/>
    <n v="1"/>
    <n v="0"/>
    <n v="1"/>
    <n v="0"/>
    <s v="The mail plane flew into tornado like winds and crashed in a field."/>
    <n v="0"/>
    <n v="1"/>
    <x v="1"/>
  </r>
  <r>
    <n v="155"/>
    <x v="148"/>
    <x v="17"/>
    <x v="0"/>
    <s v="Unknown"/>
    <s v="Over the Gulf of Finland"/>
    <s v="Aero O-Y"/>
    <s v="Unknown"/>
    <s v="Tallinn - Helsinki"/>
    <x v="32"/>
    <s v="K-SALB"/>
    <n v="760"/>
    <n v="6"/>
    <n v="4"/>
    <n v="2"/>
    <n v="6"/>
    <n v="4"/>
    <n v="2"/>
    <n v="0"/>
    <s v="Crashed under unknown circumstances"/>
    <n v="0"/>
    <n v="1"/>
    <x v="1"/>
  </r>
  <r>
    <n v="156"/>
    <x v="149"/>
    <x v="17"/>
    <x v="0"/>
    <s v="Unknown"/>
    <s v="Purley, England"/>
    <s v="Imperial Airways"/>
    <s v="Unknown"/>
    <s v="Testing"/>
    <x v="87"/>
    <s v="G-EBLB"/>
    <n v="9"/>
    <n v="6"/>
    <n v="5"/>
    <n v="1"/>
    <n v="4"/>
    <n v="4"/>
    <n v="0"/>
    <n v="0"/>
    <s v="After the aircraft had climbed to 800 feet it disappeared from view of the airport in a south-west direction. The aircraft crashed into a market garden near Leigh Cottage on Woodcote Road, it was seen by residents flying low over the roof tops with the engine evidently in difficulties. The aircraft crashed into a potato field, the pilot in an open cockpit clambered clear and helped one of the passengers from the enclosed cabin free. The aircraft burst into flames and it was not possible to rescue the other passengers."/>
    <n v="2"/>
    <n v="0.66666666666666663"/>
    <x v="1"/>
  </r>
  <r>
    <n v="157"/>
    <x v="150"/>
    <x v="17"/>
    <x v="0"/>
    <d v="1899-12-30T14:48:00"/>
    <s v="Waalhaven, Netherlands"/>
    <s v="KLM Royal Dutch Airlines"/>
    <s v="Unknown"/>
    <s v="Sightseeing over Rotterdam"/>
    <x v="58"/>
    <s v="H-NABR"/>
    <s v="1533 (KLM-1)"/>
    <n v="6"/>
    <n v="5"/>
    <n v="1"/>
    <n v="1"/>
    <n v="1"/>
    <n v="0"/>
    <n v="0"/>
    <s v="The plane became airborne in a stalled condition, hit a shipsmast and crashed into the Waalhaven."/>
    <n v="5"/>
    <n v="0.16666666666666666"/>
    <x v="2"/>
  </r>
  <r>
    <n v="158"/>
    <x v="151"/>
    <x v="17"/>
    <x v="0"/>
    <d v="1899-12-30T11:00:00"/>
    <s v="Near Port Townsend, BC, Canada"/>
    <s v="British Columbia Airways"/>
    <s v="Unknown"/>
    <s v="Victoria - Seattle"/>
    <x v="88"/>
    <s v="G-CATX"/>
    <s v="4-AT-26"/>
    <n v="7"/>
    <n v="5"/>
    <n v="2"/>
    <n v="7"/>
    <n v="5"/>
    <n v="2"/>
    <n v="0"/>
    <s v="Crashed into Puget Sound in dense fog 12 miles off Port Townsend.  Considered the first Canadian air disaster."/>
    <n v="0"/>
    <n v="1"/>
    <x v="1"/>
  </r>
  <r>
    <n v="159"/>
    <x v="152"/>
    <x v="17"/>
    <x v="0"/>
    <d v="1899-12-30T19:05:00"/>
    <s v="Toul, France"/>
    <s v="CIDNA"/>
    <s v="Unknown"/>
    <s v="Toul - Clermont-Ferrand"/>
    <x v="89"/>
    <s v="F-AIEP"/>
    <d v="4207-05-01T00:00:00"/>
    <n v="5"/>
    <n v="2"/>
    <n v="3"/>
    <n v="5"/>
    <n v="2"/>
    <n v="3"/>
    <n v="0"/>
    <s v="After taking off the engine failed, the plane stalled and crashed."/>
    <n v="0"/>
    <n v="1"/>
    <x v="1"/>
  </r>
  <r>
    <n v="160"/>
    <x v="153"/>
    <x v="17"/>
    <x v="0"/>
    <s v="Unknown"/>
    <s v="Adelaide Hills, Australia"/>
    <s v="Qantas"/>
    <s v="Unknown"/>
    <s v="Adelaide - Longreach"/>
    <x v="90"/>
    <s v="G-AUHI"/>
    <n v="5"/>
    <n v="2"/>
    <n v="0"/>
    <n v="2"/>
    <n v="1"/>
    <n v="0"/>
    <n v="1"/>
    <n v="0"/>
    <s v="Following the conclusion of an aerial tour carrying Sir John Salmond, the aircraft departed Adelaide piloted by C. W. A. Scott with an engineer as passenger. Control was lost in the cloud during an attempt to cross the Adelaide Hills"/>
    <n v="1"/>
    <n v="0.5"/>
    <x v="0"/>
  </r>
  <r>
    <n v="161"/>
    <x v="153"/>
    <x v="17"/>
    <x v="0"/>
    <d v="1899-12-30T11:30:00"/>
    <s v="Pocatello, Idaho"/>
    <s v="National Parks Airways"/>
    <s v="Unknown"/>
    <s v="Great Falls - Pocatello - Salt Lake City"/>
    <x v="91"/>
    <s v="NC7242"/>
    <n v="809"/>
    <n v="7"/>
    <n v="6"/>
    <n v="1"/>
    <n v="7"/>
    <n v="6"/>
    <n v="1"/>
    <n v="0"/>
    <s v="While flying low and circling six times for a landing, the mail plane went into a nose dive when the pilot headed into the wind and crashed to the ground, rolling over several times."/>
    <n v="0"/>
    <n v="1"/>
    <x v="1"/>
  </r>
  <r>
    <n v="162"/>
    <x v="154"/>
    <x v="17"/>
    <x v="0"/>
    <s v="Unknown"/>
    <s v="Heroldbach, Germany"/>
    <s v="Deutsche Lufthansa"/>
    <s v="Unknown"/>
    <s v="Unknown"/>
    <x v="67"/>
    <s v="D-180"/>
    <n v="1531"/>
    <n v="3"/>
    <n v="2"/>
    <n v="1"/>
    <n v="3"/>
    <n v="2"/>
    <n v="1"/>
    <n v="0"/>
    <s v="Crashed due to engine failure."/>
    <n v="0"/>
    <n v="1"/>
    <x v="1"/>
  </r>
  <r>
    <n v="163"/>
    <x v="155"/>
    <x v="17"/>
    <x v="0"/>
    <s v="Unknown"/>
    <s v="Gerona, Spain"/>
    <s v="Aeropostale"/>
    <s v="Unknown"/>
    <s v="Casablanca - Alicante - Barcelona - Perpignan - Toulouse"/>
    <x v="34"/>
    <s v="F-AEEJ F-AEEJ"/>
    <n v="159"/>
    <n v="3"/>
    <n v="2"/>
    <n v="1"/>
    <n v="3"/>
    <n v="2"/>
    <n v="1"/>
    <n v="0"/>
    <s v="Encountered fog and crashed into a mountain slope near the monastery of Sant Pere de Rodes, south of LlancÃ ,"/>
    <n v="0"/>
    <n v="1"/>
    <x v="1"/>
  </r>
  <r>
    <n v="164"/>
    <x v="156"/>
    <x v="17"/>
    <x v="0"/>
    <s v="Unknown"/>
    <s v="Polk, Pennsylvania"/>
    <s v="National Air Transport"/>
    <s v="Unknown"/>
    <s v="Unknown"/>
    <x v="73"/>
    <s v="NC1064"/>
    <n v="658"/>
    <n v="1"/>
    <n v="0"/>
    <n v="1"/>
    <n v="1"/>
    <n v="0"/>
    <n v="1"/>
    <n v="0"/>
    <s v="The mail plane crashed into a hill and burned during the night during poor weather conditons."/>
    <n v="0"/>
    <n v="1"/>
    <x v="1"/>
  </r>
  <r>
    <n v="165"/>
    <x v="157"/>
    <x v="17"/>
    <x v="0"/>
    <s v="Unknown"/>
    <s v="Valence, France"/>
    <s v="Air Union"/>
    <s v="Unknown"/>
    <s v="Paris - Lyon - Marseille"/>
    <x v="92"/>
    <s v="F-AIMN"/>
    <s v="4381.9"/>
    <n v="2"/>
    <n v="1"/>
    <n v="1"/>
    <n v="1"/>
    <n v="0"/>
    <n v="1"/>
    <n v="0"/>
    <s v="The pilot attempted an emergency landing in a muddy field and crashed."/>
    <n v="1"/>
    <n v="0.5"/>
    <x v="0"/>
  </r>
  <r>
    <n v="166"/>
    <x v="158"/>
    <x v="17"/>
    <x v="0"/>
    <s v="Unknown"/>
    <s v="Off Gibraltar"/>
    <s v="Aeropostale"/>
    <s v="Unknown"/>
    <s v="Marseille - Palma de Majorca"/>
    <x v="93"/>
    <s v="F-AISN"/>
    <n v="80"/>
    <n v="3"/>
    <s v="NULL"/>
    <n v="3"/>
    <n v="1"/>
    <n v="0"/>
    <n v="1"/>
    <n v="0"/>
    <s v="The sea plane stuck a lightning mast and crashed into houses. Pilot error."/>
    <n v="2"/>
    <n v="0.33333333333333331"/>
    <x v="2"/>
  </r>
  <r>
    <n v="167"/>
    <x v="159"/>
    <x v="17"/>
    <x v="0"/>
    <s v="Unknown"/>
    <s v="Edgerton, Ohio"/>
    <s v="Universal Airlines"/>
    <s v="Unknown"/>
    <s v="Cleveland - Chicago"/>
    <x v="94"/>
    <s v="NC7521"/>
    <n v="46"/>
    <n v="3"/>
    <n v="2"/>
    <n v="1"/>
    <n v="3"/>
    <n v="2"/>
    <n v="1"/>
    <n v="0"/>
    <s v="The mail plane crashed in a heavy snow storm."/>
    <n v="0"/>
    <n v="1"/>
    <x v="1"/>
  </r>
  <r>
    <n v="168"/>
    <x v="160"/>
    <x v="17"/>
    <x v="0"/>
    <s v="Unknown"/>
    <s v="Edgerton, Ohio"/>
    <s v="Continental Air Lines"/>
    <s v="Unknown"/>
    <s v="Cleveland - Louisville"/>
    <x v="95"/>
    <s v="NC5436"/>
    <n v="525"/>
    <n v="1"/>
    <n v="0"/>
    <n v="1"/>
    <n v="1"/>
    <n v="0"/>
    <n v="1"/>
    <n v="0"/>
    <s v="The mail plane crashed in a heavy snow storm"/>
    <n v="0"/>
    <n v="1"/>
    <x v="1"/>
  </r>
  <r>
    <n v="169"/>
    <x v="160"/>
    <x v="17"/>
    <x v="0"/>
    <s v="Unknown"/>
    <s v="Bristolville, Ohio"/>
    <s v="National Air Transport"/>
    <s v="Unknown"/>
    <s v="Unknown"/>
    <x v="73"/>
    <s v="NC792"/>
    <n v="650"/>
    <n v="1"/>
    <n v="0"/>
    <n v="1"/>
    <n v="1"/>
    <n v="0"/>
    <n v="1"/>
    <n v="0"/>
    <s v="The mail plane crashed in a snow storm."/>
    <n v="0"/>
    <n v="1"/>
    <x v="1"/>
  </r>
  <r>
    <n v="170"/>
    <x v="161"/>
    <x v="17"/>
    <x v="0"/>
    <d v="1899-12-30T10:00:00"/>
    <s v="Spur, Texas"/>
    <s v="Sunbeam Air Transport Co."/>
    <s v="Unknown"/>
    <s v="San Antonio - Amarillo - Tulsa - Denver"/>
    <x v="88"/>
    <s v="NC7862"/>
    <s v="4-AT-47"/>
    <n v="5"/>
    <n v="4"/>
    <n v="1"/>
    <n v="5"/>
    <n v="4"/>
    <n v="1"/>
    <n v="0"/>
    <s v="The aircraft crashed and burned while en route. Flames were seen aboard the plane before it crashed. The plane was on a delivery flight."/>
    <n v="0"/>
    <n v="1"/>
    <x v="1"/>
  </r>
  <r>
    <n v="171"/>
    <x v="162"/>
    <x v="17"/>
    <x v="0"/>
    <d v="1899-12-30T08:00:00"/>
    <s v="Near Rio de Janeiro,Brazil"/>
    <s v="Syndicato Condor"/>
    <s v="Unknown"/>
    <s v="Sightseeing"/>
    <x v="96"/>
    <s v="P-BACA"/>
    <n v="83"/>
    <n v="14"/>
    <n v="9"/>
    <n v="5"/>
    <n v="14"/>
    <n v="9"/>
    <n v="5"/>
    <n v="0"/>
    <s v="The seaplane took off form the bay and narrowly avoided a collision with another plane and in the process veered sharply and so abruptly that one of the wings was strained beyond its elastic limits. The pilot then lost control of the aircraft and it fell, tail spinning 300 feet into the water where one of the engines exploded on impact. It sunk immediately."/>
    <n v="0"/>
    <n v="1"/>
    <x v="1"/>
  </r>
  <r>
    <n v="172"/>
    <x v="163"/>
    <x v="17"/>
    <x v="0"/>
    <d v="1899-12-30T10:45:00"/>
    <s v="Spokan, Washington"/>
    <s v="Spokane Airways"/>
    <s v="Unknown"/>
    <s v="Colfax - Spokane"/>
    <x v="97"/>
    <s v="NC7687"/>
    <s v="4-AT-045"/>
    <n v="5"/>
    <n v="3"/>
    <n v="2"/>
    <n v="5"/>
    <n v="3"/>
    <n v="2"/>
    <n v="0"/>
    <s v="The aircraft crashed while attempting to land in fog."/>
    <n v="0"/>
    <n v="1"/>
    <x v="1"/>
  </r>
  <r>
    <n v="173"/>
    <x v="164"/>
    <x v="17"/>
    <x v="0"/>
    <s v="Unknown"/>
    <s v="Letzlingen, Germany"/>
    <s v="Deutsche Lufthansa"/>
    <s v="Unknown"/>
    <s v="Cologne -  Berlin"/>
    <x v="98"/>
    <s v="D-1473"/>
    <n v="3005"/>
    <n v="4"/>
    <n v="1"/>
    <n v="3"/>
    <n v="3"/>
    <n v="0"/>
    <n v="3"/>
    <n v="0"/>
    <s v="After a fuel line broke in flight, the pilot was forced to make an emergency landing in an open field. On landing, the aircraft crashed, overturned and came to rest in flames."/>
    <n v="1"/>
    <n v="0.75"/>
    <x v="1"/>
  </r>
  <r>
    <n v="174"/>
    <x v="165"/>
    <x v="17"/>
    <x v="0"/>
    <s v="Unknown"/>
    <s v="Huron, Ohio"/>
    <s v="National Air Transport"/>
    <s v="Unknown"/>
    <s v="Cleveland - Chicago"/>
    <x v="73"/>
    <s v="NC790"/>
    <n v="653"/>
    <n v="1"/>
    <n v="0"/>
    <n v="1"/>
    <n v="1"/>
    <n v="0"/>
    <n v="1"/>
    <n v="0"/>
    <s v="The mail plane crashed into an apple tree during a snow storm after the pilot experienced spatial disorientation."/>
    <n v="0"/>
    <n v="1"/>
    <x v="1"/>
  </r>
  <r>
    <n v="175"/>
    <x v="166"/>
    <x v="17"/>
    <x v="0"/>
    <s v="Unknown"/>
    <s v="Chattanooga, Tennessee"/>
    <s v="Interstate Airlines"/>
    <s v="Unknown"/>
    <s v="Unknown"/>
    <x v="78"/>
    <s v="Unknown"/>
    <s v="Unknown"/>
    <n v="4"/>
    <n v="3"/>
    <n v="1"/>
    <n v="4"/>
    <n v="3"/>
    <n v="1"/>
    <n v="0"/>
    <s v="Crashed onto a roof and garage on takeoff and burst into flames. The motor may have not been warmed- up properly."/>
    <n v="0"/>
    <n v="1"/>
    <x v="1"/>
  </r>
  <r>
    <n v="176"/>
    <x v="167"/>
    <x v="17"/>
    <x v="0"/>
    <s v="Unknown"/>
    <s v="Reims, France"/>
    <s v="CIDNA"/>
    <s v="Unknown"/>
    <s v="Strasbourg - Paris"/>
    <x v="99"/>
    <s v="F-AEHX"/>
    <s v="3359-40"/>
    <n v="3"/>
    <n v="2"/>
    <n v="1"/>
    <n v="2"/>
    <n v="2"/>
    <n v="0"/>
    <n v="0"/>
    <s v="Crashed into high ground in fog."/>
    <n v="1"/>
    <n v="0.66666666666666663"/>
    <x v="1"/>
  </r>
  <r>
    <n v="177"/>
    <x v="168"/>
    <x v="18"/>
    <x v="0"/>
    <s v="Unknown"/>
    <s v="Stafford Springs, Connecticut"/>
    <s v="Colonial Air Transport"/>
    <s v="Unknown"/>
    <s v="Unknown"/>
    <x v="78"/>
    <s v="NC5650"/>
    <n v="111"/>
    <n v="1"/>
    <n v="0"/>
    <n v="1"/>
    <n v="1"/>
    <n v="0"/>
    <n v="1"/>
    <n v="0"/>
    <s v="Struck a mountain slope  in poor weather."/>
    <n v="0"/>
    <n v="1"/>
    <x v="1"/>
  </r>
  <r>
    <n v="178"/>
    <x v="169"/>
    <x v="18"/>
    <x v="0"/>
    <s v="Unknown"/>
    <s v="Cove, Oregon"/>
    <s v="Varney Air Lines"/>
    <s v="Unknown"/>
    <s v="Boise, ID - Pasco, WA"/>
    <x v="100"/>
    <s v="NC1682"/>
    <n v="102"/>
    <n v="1"/>
    <n v="0"/>
    <n v="1"/>
    <n v="1"/>
    <n v="0"/>
    <n v="1"/>
    <n v="0"/>
    <s v="While attempting to make an emergency landing on the Minam river the mail plane hit a bolder killing the pilot."/>
    <n v="0"/>
    <n v="1"/>
    <x v="1"/>
  </r>
  <r>
    <n v="179"/>
    <x v="170"/>
    <x v="18"/>
    <x v="0"/>
    <s v="Unknown"/>
    <s v="Near Corfu, Greece"/>
    <s v="Aeroespresso"/>
    <s v="Unknown"/>
    <s v="Brindisi - Athens - Istanbul"/>
    <x v="101"/>
    <s v="I-AZDA"/>
    <n v="53"/>
    <n v="9"/>
    <n v="7"/>
    <n v="2"/>
    <n v="2"/>
    <n v="7"/>
    <n v="2"/>
    <n v="0"/>
    <s v="The passenger plane diverted off Kerkira in the Ionian Sea due to poor weather conditions and thunderstoms and sank in rough seas."/>
    <n v="7"/>
    <n v="0.22222222222222221"/>
    <x v="2"/>
  </r>
  <r>
    <n v="180"/>
    <x v="171"/>
    <x v="18"/>
    <x v="0"/>
    <s v="Unknown"/>
    <s v="Off Morocco"/>
    <s v="Aeropostale"/>
    <s v="Unknown"/>
    <s v="Agadir - Casablanca"/>
    <x v="84"/>
    <s v="F-AIMU F-AIMU"/>
    <n v="674"/>
    <n v="2"/>
    <n v="0"/>
    <n v="2"/>
    <n v="2"/>
    <n v="0"/>
    <n v="2"/>
    <n v="0"/>
    <s v="While cruising along the coast, the mail plane crashed into the Atlantic Ocean for unknown reasons."/>
    <n v="0"/>
    <n v="1"/>
    <x v="1"/>
  </r>
  <r>
    <n v="181"/>
    <x v="171"/>
    <x v="18"/>
    <x v="0"/>
    <s v="Unknown"/>
    <s v="Morgantown, West Virginia"/>
    <s v="Skyline Transportation Company"/>
    <s v="Unknown"/>
    <s v="Unknown"/>
    <x v="95"/>
    <s v="NC6480"/>
    <n v="800"/>
    <n v="1"/>
    <n v="0"/>
    <n v="1"/>
    <n v="1"/>
    <n v="0"/>
    <n v="1"/>
    <n v="0"/>
    <s v="While attempting to land, the aircraft overran the runway and hit the perimeter fence."/>
    <n v="0"/>
    <n v="1"/>
    <x v="1"/>
  </r>
  <r>
    <n v="182"/>
    <x v="172"/>
    <x v="18"/>
    <x v="0"/>
    <d v="1899-12-30T17:00:00"/>
    <s v="Newark, New Jersey"/>
    <s v="Colonial Western Airlines"/>
    <s v="Unknown"/>
    <s v="Sightseeing"/>
    <x v="102"/>
    <s v="NC7683"/>
    <s v="4-AT-41"/>
    <n v="15"/>
    <n v="13"/>
    <n v="2"/>
    <n v="14"/>
    <n v="13"/>
    <n v="1"/>
    <n v="0"/>
    <s v="The plane was making the last of a number of sightseeing flights when two of it's three engines failed. The plane stalled and went out of control at an altitude of 200 ft. and crashed into a railroad freight car. Engine failure followed by a stall during an emergency landing attempt."/>
    <n v="1"/>
    <n v="0.93333333333333335"/>
    <x v="1"/>
  </r>
  <r>
    <n v="183"/>
    <x v="173"/>
    <x v="18"/>
    <x v="0"/>
    <d v="1899-12-30T09:18:00"/>
    <s v="Near Beaumont, California"/>
    <s v="New Standard Airlines"/>
    <s v="Unknown"/>
    <s v="Los Angeles - Phoenix - El Paso"/>
    <x v="103"/>
    <s v="NC7888"/>
    <n v="617"/>
    <n v="4"/>
    <n v="3"/>
    <n v="1"/>
    <n v="4"/>
    <n v="3"/>
    <n v="1"/>
    <n v="0"/>
    <s v="The aircraft crashed into a high mountain ridge, exploding on impact. Investigators speculated that upon encountering fog and winds in the treacherous mountain pass, the pilot may have turned the airliner around and was heading back to the airport when the crash occurred."/>
    <n v="0"/>
    <n v="1"/>
    <x v="1"/>
  </r>
  <r>
    <n v="184"/>
    <x v="174"/>
    <x v="18"/>
    <x v="0"/>
    <d v="1899-12-30T11:45:00"/>
    <s v="San Diego, California"/>
    <s v="Maddux Airlines / Military - U.S.Army Air Force"/>
    <s v="Unknown"/>
    <s v="San Diego - Phoenix"/>
    <x v="104"/>
    <s v="NC9636 / 28-037"/>
    <s v="4-AT-010"/>
    <n v="6"/>
    <n v="3"/>
    <n v="3"/>
    <n v="6"/>
    <n v="3"/>
    <n v="3"/>
    <n v="0"/>
    <s v="A midair collision occurred  with a US Air Force Boeing PW-9D at 2,000 ft.  Five killed on the Tri-motor, one on the Boeing. Army pilot Lieutenant Howard Keefer, while flying above the airliner, was stunting and performed a steep banking turn downward, in an attempt to pass in front of the airliner. Instead, he misjudged the speed of the Maddux aircraft and his diving plane struck the cockpit of the Ford Tri-motor.  He was found criminally negligent."/>
    <n v="0"/>
    <n v="1"/>
    <x v="1"/>
  </r>
  <r>
    <n v="185"/>
    <x v="175"/>
    <x v="18"/>
    <x v="0"/>
    <s v="Unknown"/>
    <s v="Tampico, Mexico"/>
    <s v="Mexicana"/>
    <s v="Unknown"/>
    <s v="Tampico - Brownsville, TX"/>
    <x v="97"/>
    <s v="M-SCAL"/>
    <s v="Unknown"/>
    <n v="5"/>
    <n v="4"/>
    <n v="1"/>
    <n v="5"/>
    <n v="4"/>
    <n v="1"/>
    <n v="0"/>
    <s v="An engine failed, the plane stalled and crashed."/>
    <n v="0"/>
    <n v="1"/>
    <x v="1"/>
  </r>
  <r>
    <n v="186"/>
    <x v="176"/>
    <x v="18"/>
    <x v="0"/>
    <s v="Unknown"/>
    <s v="TÃ¶kÃ¶l,  Pest Hungary"/>
    <s v="MALERT"/>
    <s v="Unknown"/>
    <s v="Unknown"/>
    <x v="105"/>
    <s v="H-MABC"/>
    <n v="1604"/>
    <n v="2"/>
    <n v="0"/>
    <n v="2"/>
    <n v="2"/>
    <n v="0"/>
    <n v="2"/>
    <n v="0"/>
    <s v="A wing separated in flight and the plane crashed."/>
    <n v="0"/>
    <n v="1"/>
    <x v="1"/>
  </r>
  <r>
    <n v="187"/>
    <x v="177"/>
    <x v="18"/>
    <x v="0"/>
    <s v="Unknown"/>
    <s v="Algiers"/>
    <s v="Aeropostale"/>
    <s v="Unknown"/>
    <s v="Algiers - Marseille"/>
    <x v="106"/>
    <s v="F-AISX"/>
    <n v="7"/>
    <n v="6"/>
    <n v="3"/>
    <n v="3"/>
    <n v="4"/>
    <n v="3"/>
    <n v="2"/>
    <n v="0"/>
    <s v="The plane collided with a submerged object while taking off."/>
    <n v="2"/>
    <n v="0.66666666666666663"/>
    <x v="1"/>
  </r>
  <r>
    <n v="188"/>
    <x v="178"/>
    <x v="18"/>
    <x v="0"/>
    <d v="1899-12-30T08:00:00"/>
    <s v="Santiago de Cuba, Cuba"/>
    <s v="Pan American Airways"/>
    <s v="Unknown"/>
    <s v="Santiago de Cuba - Havana"/>
    <x v="107"/>
    <s v="NC9700"/>
    <n v="1010"/>
    <n v="5"/>
    <n v="1"/>
    <n v="4"/>
    <n v="2"/>
    <n v="1"/>
    <n v="1"/>
    <n v="0"/>
    <s v="Crashed while taking off. The muddy field prevented the aircraft from gaining altitude. The plane hit telephone wires and crashed. The plane was named &quot;Christopher Columbus&quot;."/>
    <n v="3"/>
    <n v="0.4"/>
    <x v="0"/>
  </r>
  <r>
    <n v="189"/>
    <x v="179"/>
    <x v="18"/>
    <x v="0"/>
    <s v="Unknown"/>
    <s v="Barcelona, Spain"/>
    <s v="Aeropostale"/>
    <s v="Unknown"/>
    <s v="Janeiro - Buenos Aires"/>
    <x v="34"/>
    <s v="F-AFEJ"/>
    <n v="217"/>
    <n v="2"/>
    <n v="0"/>
    <n v="2"/>
    <n v="1"/>
    <n v="0"/>
    <n v="1"/>
    <n v="0"/>
    <s v="Took off, lost power and altitude and crashed into a telegraph tower."/>
    <n v="1"/>
    <n v="0.5"/>
    <x v="0"/>
  </r>
  <r>
    <n v="190"/>
    <x v="180"/>
    <x v="18"/>
    <x v="0"/>
    <d v="1899-12-30T11:30:00"/>
    <s v="Off Dungeness, England"/>
    <s v="Imperial Airways"/>
    <s v="Unknown"/>
    <s v="London - Paris - Basil - Zuric"/>
    <x v="68"/>
    <s v="G-EBMT"/>
    <s v="W10/4"/>
    <n v="13"/>
    <n v="11"/>
    <n v="2"/>
    <n v="7"/>
    <n v="7"/>
    <n v="0"/>
    <n v="0"/>
    <s v="The plane was over the English Channel, approximately 3 miles offshore, when an engine failed. The pilot attempted to return to the airport but the plane ditched into the English Channel. Failure of a connecting rod on a cylinder due to fatigue.The plane was named &quot;City of Ottawa.&quot;"/>
    <n v="6"/>
    <n v="0.53846153846153844"/>
    <x v="0"/>
  </r>
  <r>
    <n v="191"/>
    <x v="181"/>
    <x v="18"/>
    <x v="0"/>
    <s v="Unknown"/>
    <s v="St. Paul, Minnesota"/>
    <s v="Northwest Orient Airlines"/>
    <s v="Unknown"/>
    <s v="St. Paul - Minneapolis"/>
    <x v="108"/>
    <s v="NC7416"/>
    <s v="5-AT-002"/>
    <n v="8"/>
    <n v="6"/>
    <n v="2"/>
    <n v="1"/>
    <n v="0"/>
    <n v="1"/>
    <n v="0"/>
    <s v="All three engines failed shortly after takeoff causing the plane to stall and crash near Indian Mounds park."/>
    <n v="7"/>
    <n v="0.125"/>
    <x v="2"/>
  </r>
  <r>
    <n v="192"/>
    <x v="182"/>
    <x v="18"/>
    <x v="0"/>
    <d v="1899-12-30T21:00:00"/>
    <s v="Near Lindau, Bavaria, Germany"/>
    <s v="Bodensee Aerolloyd"/>
    <s v="Unknown"/>
    <s v="Unknown"/>
    <x v="109"/>
    <s v="D-1620"/>
    <n v="151"/>
    <n v="5"/>
    <n v="4"/>
    <n v="1"/>
    <n v="5"/>
    <n v="4"/>
    <n v="1"/>
    <n v="0"/>
    <s v="The seaplane crashed into lake Constance while attempting to landing. The landing was hard and the plane broke in two and sank."/>
    <n v="0"/>
    <n v="1"/>
    <x v="1"/>
  </r>
  <r>
    <n v="193"/>
    <x v="182"/>
    <x v="18"/>
    <x v="0"/>
    <s v="Unknown"/>
    <s v="Columbus, Ohio"/>
    <s v="Continental Air Lines"/>
    <s v="Unknown"/>
    <s v="Unknown"/>
    <x v="95"/>
    <s v="NC5435"/>
    <n v="524"/>
    <n v="1"/>
    <n v="0"/>
    <n v="1"/>
    <n v="1"/>
    <n v="0"/>
    <n v="1"/>
    <n v="0"/>
    <s v="The mail plane crashed into an antenna mast in fog and low visibility and burned."/>
    <n v="0"/>
    <n v="1"/>
    <x v="1"/>
  </r>
  <r>
    <n v="194"/>
    <x v="183"/>
    <x v="18"/>
    <x v="0"/>
    <s v="Unknown"/>
    <s v="Clovis, New Mexico"/>
    <s v="Middle States Airlines"/>
    <s v="Unknown"/>
    <s v="Unknown"/>
    <x v="110"/>
    <s v="NC870E"/>
    <s v="Unknown"/>
    <n v="4"/>
    <n v="2"/>
    <n v="2"/>
    <n v="4"/>
    <n v="2"/>
    <n v="2"/>
    <n v="0"/>
    <s v="The just manufactured aircraft was on its way to be delivered to its new owner with  four employees of Lockheed,  two pilots and two engineers when it crashed under unknown circumstances."/>
    <n v="0"/>
    <n v="1"/>
    <x v="1"/>
  </r>
  <r>
    <n v="195"/>
    <x v="184"/>
    <x v="18"/>
    <x v="0"/>
    <s v="Unknown"/>
    <s v="Sochi, Russia"/>
    <s v="Ukvozduchput"/>
    <s v="Unknown"/>
    <s v="Unknown"/>
    <x v="111"/>
    <s v="CCCP-217"/>
    <n v="108"/>
    <n v="1"/>
    <n v="0"/>
    <n v="1"/>
    <n v="1"/>
    <n v="0"/>
    <n v="1"/>
    <n v="0"/>
    <s v="Crashed under unknown circumstances."/>
    <n v="0"/>
    <n v="1"/>
    <x v="1"/>
  </r>
  <r>
    <n v="196"/>
    <x v="184"/>
    <x v="18"/>
    <x v="0"/>
    <s v="Unknown"/>
    <s v="Elm, Germany"/>
    <s v="Deutsche Lufthansa"/>
    <s v="Unknown"/>
    <s v="Frankfurt - Berlin"/>
    <x v="112"/>
    <s v="D-757"/>
    <n v="1571"/>
    <n v="5"/>
    <n v="4"/>
    <n v="1"/>
    <n v="4"/>
    <n v="3"/>
    <n v="1"/>
    <n v="0"/>
    <s v="The aorcraft hit a hill in fog and poor visibility."/>
    <n v="1"/>
    <n v="0.8"/>
    <x v="1"/>
  </r>
  <r>
    <n v="197"/>
    <x v="185"/>
    <x v="18"/>
    <x v="0"/>
    <s v="Unknown"/>
    <s v="Needles, California"/>
    <s v="Associated Aviators"/>
    <s v="Unknown"/>
    <s v="Unknown"/>
    <x v="113"/>
    <s v="NR859E"/>
    <n v="67"/>
    <n v="2"/>
    <n v="0"/>
    <n v="2"/>
    <n v="1"/>
    <n v="0"/>
    <n v="1"/>
    <n v="0"/>
    <s v="The plane crashed after going into a tail spin in a thunderstorm. The mechanic was able to parachute to safety."/>
    <n v="1"/>
    <n v="0.5"/>
    <x v="0"/>
  </r>
  <r>
    <n v="198"/>
    <x v="186"/>
    <x v="18"/>
    <x v="0"/>
    <d v="1899-12-30T11:01:00"/>
    <s v="Mt. Taylor, near Grants, New Mexico"/>
    <s v="Trans Continental Air Transport"/>
    <s v="Unknown"/>
    <s v="Albuquerque - Los Angeles"/>
    <x v="102"/>
    <s v="NC9649"/>
    <s v="5-AT-002"/>
    <n v="8"/>
    <n v="5"/>
    <n v="3"/>
    <n v="8"/>
    <n v="5"/>
    <n v="3"/>
    <n v="0"/>
    <s v="Shortly after departing the aircraft crashed into a Mt Taylor after encountering a thunderstorm and turbulence. The plane was named &quot;The City of San Francisco.&quot;"/>
    <n v="0"/>
    <n v="1"/>
    <x v="1"/>
  </r>
  <r>
    <n v="199"/>
    <x v="187"/>
    <x v="18"/>
    <x v="0"/>
    <s v="Unknown"/>
    <s v="Jask, Iran"/>
    <s v="Imperial Airways"/>
    <s v="Unknown"/>
    <s v="London, England - India"/>
    <x v="114"/>
    <s v="G-EBMZ"/>
    <n v="239"/>
    <n v="5"/>
    <n v="2"/>
    <n v="3"/>
    <n v="3"/>
    <n v="1"/>
    <n v="2"/>
    <n v="0"/>
    <s v="At night, the aircraft crashed short of the runway in low visibility."/>
    <n v="2"/>
    <n v="0.6"/>
    <x v="0"/>
  </r>
  <r>
    <n v="200"/>
    <x v="188"/>
    <x v="18"/>
    <x v="0"/>
    <s v="Unknown"/>
    <s v="North Atlantic Ocean"/>
    <s v="Aeropostale"/>
    <s v="Unknown"/>
    <s v="Toulouse, France - Casablanca, Morocco"/>
    <x v="81"/>
    <s v="F-AIUJ"/>
    <n v="704"/>
    <n v="6"/>
    <n v="4"/>
    <n v="2"/>
    <n v="6"/>
    <n v="4"/>
    <n v="2"/>
    <n v="0"/>
    <s v="Crashed at sea, 30 miles from Larache, Morocco for unknown reasons."/>
    <n v="0"/>
    <n v="1"/>
    <x v="1"/>
  </r>
  <r>
    <n v="201"/>
    <x v="188"/>
    <x v="18"/>
    <x v="0"/>
    <d v="1899-12-30T18:00:00"/>
    <s v="Saint Catharines, Ontario"/>
    <s v="Skyways"/>
    <s v="Unknown"/>
    <s v="Sightseeing"/>
    <x v="115"/>
    <s v="CF-ABE"/>
    <n v="1024"/>
    <n v="6"/>
    <n v="5"/>
    <n v="1"/>
    <n v="6"/>
    <n v="5"/>
    <n v="1"/>
    <n v="0"/>
    <s v="The aircraft went out of control and crashed for unknown reasons."/>
    <n v="0"/>
    <n v="1"/>
    <x v="1"/>
  </r>
  <r>
    <n v="202"/>
    <x v="189"/>
    <x v="18"/>
    <x v="0"/>
    <s v="Unknown"/>
    <s v="Mt Lamentation, Connecticut"/>
    <s v="Colonial Air Transport"/>
    <s v="Unknown"/>
    <s v="Unknown"/>
    <x v="116"/>
    <s v="Unknown"/>
    <s v="Unknown"/>
    <n v="1"/>
    <n v="0"/>
    <n v="1"/>
    <n v="1"/>
    <n v="0"/>
    <n v="1"/>
    <n v="0"/>
    <s v="The mail plane crashed into Mt. Lamentation in fog and burst into flames."/>
    <n v="0"/>
    <n v="1"/>
    <x v="1"/>
  </r>
  <r>
    <n v="203"/>
    <x v="189"/>
    <x v="18"/>
    <x v="0"/>
    <s v="Unknown"/>
    <s v="Off Larache, Morocco"/>
    <s v="Aeropostale"/>
    <s v="Unknown"/>
    <s v="Toulouse - Perpignan - Barcelona - Alicante - Casablanca"/>
    <x v="117"/>
    <s v="F-AIUJ"/>
    <n v="704"/>
    <n v="5"/>
    <n v="3"/>
    <n v="2"/>
    <n v="5"/>
    <n v="3"/>
    <n v="2"/>
    <n v="0"/>
    <s v="Crashed into the Mediterranean for unknown reasons."/>
    <n v="0"/>
    <n v="1"/>
    <x v="1"/>
  </r>
  <r>
    <n v="204"/>
    <x v="189"/>
    <x v="18"/>
    <x v="0"/>
    <s v="Unknown"/>
    <s v="Jacumba, California"/>
    <s v="Pickwick Airways"/>
    <s v="Unknown"/>
    <s v="Tijuana - Nogales"/>
    <x v="118"/>
    <s v="Unknown"/>
    <s v="Unknown"/>
    <n v="2"/>
    <n v="0"/>
    <n v="2"/>
    <n v="1"/>
    <n v="0"/>
    <n v="1"/>
    <n v="0"/>
    <s v="The mail plane crashed into a hillside in the desert while attempting to make an emergency landing during a storm."/>
    <n v="1"/>
    <n v="0.5"/>
    <x v="0"/>
  </r>
  <r>
    <n v="205"/>
    <x v="190"/>
    <x v="18"/>
    <x v="0"/>
    <d v="1899-12-30T18:00:00"/>
    <s v="Off Spezia, Italy"/>
    <s v="Imperial Airways"/>
    <s v="Unknown"/>
    <s v="Naples - Genoa"/>
    <x v="119"/>
    <s v="G-AADN"/>
    <s v="S748"/>
    <n v="7"/>
    <n v="5"/>
    <n v="2"/>
    <n v="7"/>
    <n v="5"/>
    <n v="2"/>
    <n v="0"/>
    <s v="The aircraft ditched in the ocean after encountering gale force winds. Sank while in tow. The plane was named &quot;City of Rome.&quot;"/>
    <n v="0"/>
    <n v="1"/>
    <x v="1"/>
  </r>
  <r>
    <n v="206"/>
    <x v="191"/>
    <x v="18"/>
    <x v="0"/>
    <s v="Unknown"/>
    <s v="Mount Vernon, Ohio"/>
    <s v="Continental Air Lines"/>
    <s v="Unknown"/>
    <s v="Cleveland - Louisville"/>
    <x v="100"/>
    <s v="Unknown"/>
    <s v="Unknown"/>
    <n v="1"/>
    <n v="0"/>
    <n v="1"/>
    <n v="1"/>
    <n v="0"/>
    <n v="1"/>
    <n v="0"/>
    <s v="The mail plane crashed into a grove of trees 8 miles southwest of Mount Vernon in foggy conditons."/>
    <n v="0"/>
    <n v="1"/>
    <x v="1"/>
  </r>
  <r>
    <n v="207"/>
    <x v="192"/>
    <x v="18"/>
    <x v="0"/>
    <s v="Unknown"/>
    <s v="Off Bremerton, Washington"/>
    <s v="Bremerton-Seattle Air Taxi / Gorst Air Lines"/>
    <s v="Unknown"/>
    <s v="Bremerton - Seattle"/>
    <x v="120"/>
    <s v="NC9158"/>
    <n v="232"/>
    <n v="2"/>
    <n v="0"/>
    <n v="2"/>
    <n v="2"/>
    <n v="0"/>
    <n v="2"/>
    <n v="0"/>
    <s v="The air taxi crashed into Puget Sound as it attempted to take off."/>
    <n v="0"/>
    <n v="1"/>
    <x v="1"/>
  </r>
  <r>
    <n v="208"/>
    <x v="193"/>
    <x v="18"/>
    <x v="0"/>
    <d v="1899-12-30T07:00:00"/>
    <s v="Cerro del Carbon, Mexico"/>
    <s v="Corp. Aeronautica de Transportes"/>
    <s v="Unknown"/>
    <s v="Matamoros - Mexico City - Juarez"/>
    <x v="121"/>
    <s v="NC46M"/>
    <n v="97"/>
    <n v="4"/>
    <n v="3"/>
    <n v="1"/>
    <n v="4"/>
    <n v="3"/>
    <n v="1"/>
    <n v="0"/>
    <s v="The mail plane crashed in dense fog."/>
    <n v="0"/>
    <n v="1"/>
    <x v="1"/>
  </r>
  <r>
    <n v="209"/>
    <x v="194"/>
    <x v="18"/>
    <x v="0"/>
    <d v="1899-12-30T10:10:00"/>
    <s v="Near Godstone, Surrey, England"/>
    <s v="Deutsche Lufthansa"/>
    <s v="Unknown"/>
    <s v="Croyden - Amsterdam - Berlin"/>
    <x v="122"/>
    <s v="D-903"/>
    <n v="911"/>
    <n v="8"/>
    <n v="4"/>
    <n v="4"/>
    <n v="7"/>
    <n v="3"/>
    <n v="4"/>
    <n v="0"/>
    <s v="After the plane's antenna wire struck the ground and was partially torn off, the pilot attempted to return to land but hit tree tops and crashed in rain and fog."/>
    <n v="1"/>
    <n v="0.875"/>
    <x v="1"/>
  </r>
  <r>
    <n v="210"/>
    <x v="195"/>
    <x v="18"/>
    <x v="0"/>
    <d v="1899-12-30T09:35:00"/>
    <s v="Off Corsica, France"/>
    <s v="Air Union"/>
    <s v="Unknown"/>
    <s v="Marseille - Ajaccio - Tunis"/>
    <x v="123"/>
    <s v="F-AIGB"/>
    <n v="1"/>
    <n v="3"/>
    <n v="0"/>
    <n v="3"/>
    <n v="3"/>
    <n v="0"/>
    <n v="3"/>
    <n v="0"/>
    <s v="While flying along the Corsican coast, the aircraft crashed into the Mediterranean in fog. No trace of the plane was ever found."/>
    <n v="0"/>
    <n v="1"/>
    <x v="1"/>
  </r>
  <r>
    <n v="211"/>
    <x v="196"/>
    <x v="18"/>
    <x v="0"/>
    <s v="Unknown"/>
    <s v="Terranova Pausania, East Sardinia"/>
    <s v="S.A.M. SocietÃ  Aerea Mediterranea"/>
    <s v="Unknown"/>
    <s v="Cagliari, Terranova - Rome"/>
    <x v="124"/>
    <s v="I-TACO"/>
    <n v="10519"/>
    <n v="12"/>
    <n v="9"/>
    <n v="3"/>
    <n v="1"/>
    <n v="1"/>
    <n v="0"/>
    <n v="0"/>
    <s v="The plane crashed due to  an optical phenomenon caused by calm waters and an erroneous height assessment."/>
    <n v="11"/>
    <n v="8.3333333333333329E-2"/>
    <x v="2"/>
  </r>
  <r>
    <n v="212"/>
    <x v="197"/>
    <x v="18"/>
    <x v="0"/>
    <s v="Unknown"/>
    <s v="Vancouver, Washington"/>
    <s v="Varney Air Lines"/>
    <s v="Unknown"/>
    <s v="Unknown"/>
    <x v="125"/>
    <s v="NC8199"/>
    <n v="1006"/>
    <n v="1"/>
    <n v="0"/>
    <n v="1"/>
    <n v="1"/>
    <n v="0"/>
    <n v="1"/>
    <n v="0"/>
    <s v="The mail plane crashed into a fog bound tower of the interstate bridge spanning the Columbia River."/>
    <n v="0"/>
    <n v="1"/>
    <x v="1"/>
  </r>
  <r>
    <n v="213"/>
    <x v="198"/>
    <x v="18"/>
    <x v="0"/>
    <s v="Unknown"/>
    <s v="Chagrin Falls, Ohio"/>
    <s v="National Air Transport"/>
    <s v="Unknown"/>
    <s v="Unknown"/>
    <x v="126"/>
    <s v="NC789"/>
    <n v="622"/>
    <n v="1"/>
    <n v="0"/>
    <n v="1"/>
    <n v="1"/>
    <n v="0"/>
    <n v="1"/>
    <n v="0"/>
    <s v="The mail plane crashed en route during a storm."/>
    <n v="0"/>
    <n v="1"/>
    <x v="1"/>
  </r>
  <r>
    <n v="214"/>
    <x v="199"/>
    <x v="18"/>
    <x v="0"/>
    <s v="Unknown"/>
    <s v="Near Berlin, Germany"/>
    <s v="Deutsche Lufthansa"/>
    <s v="Unknown"/>
    <s v="Marseille - Berlin"/>
    <x v="127"/>
    <s v="D-1594"/>
    <n v="47"/>
    <n v="3"/>
    <n v="0"/>
    <n v="2"/>
    <n v="2"/>
    <n v="0"/>
    <n v="2"/>
    <n v="0"/>
    <s v="In fog, the pilot lost his bearing in fog and crashed 60 km from the airport."/>
    <n v="1"/>
    <n v="0.66666666666666663"/>
    <x v="1"/>
  </r>
  <r>
    <n v="215"/>
    <x v="200"/>
    <x v="18"/>
    <x v="0"/>
    <d v="1899-12-30T17:00:00"/>
    <s v="Amarillo, Texas"/>
    <s v="Trans Continental Air Transport"/>
    <s v="Unknown"/>
    <s v="Demonistration"/>
    <x v="128"/>
    <s v="Unknown"/>
    <s v="Unknown"/>
    <n v="5"/>
    <n v="3"/>
    <n v="2"/>
    <n v="5"/>
    <n v="3"/>
    <n v="2"/>
    <n v="0"/>
    <s v="Crashed onto a golf course  while on approach during a demonstration flight."/>
    <n v="0"/>
    <n v="1"/>
    <x v="1"/>
  </r>
  <r>
    <n v="216"/>
    <x v="201"/>
    <x v="19"/>
    <x v="0"/>
    <s v="Unknown"/>
    <s v="Brawnson, Nebraska"/>
    <s v="Boeing Air Transport"/>
    <s v="Unknown"/>
    <s v="Unknown"/>
    <x v="129"/>
    <s v="NC184E"/>
    <s v="Unknown"/>
    <n v="1"/>
    <n v="0"/>
    <n v="1"/>
    <n v="1"/>
    <n v="0"/>
    <n v="1"/>
    <n v="0"/>
    <s v="The airmail plane crash landed and burst into flames on a farm in fog and snow while attempting to make an emergency landing."/>
    <n v="0"/>
    <n v="1"/>
    <x v="1"/>
  </r>
  <r>
    <n v="217"/>
    <x v="202"/>
    <x v="19"/>
    <x v="0"/>
    <s v="Unknown"/>
    <s v="Antananarivo, Madagascar"/>
    <s v="Air Orient"/>
    <s v="Unknown"/>
    <s v="Antananarivo - Paris"/>
    <x v="130"/>
    <s v="F-AJJK"/>
    <n v="1"/>
    <n v="3"/>
    <n v="0"/>
    <n v="3"/>
    <n v="3"/>
    <n v="0"/>
    <n v="3"/>
    <n v="0"/>
    <s v="Crrashed moments after taking off from Port-Francqui."/>
    <n v="0"/>
    <n v="1"/>
    <x v="1"/>
  </r>
  <r>
    <n v="218"/>
    <x v="203"/>
    <x v="19"/>
    <x v="0"/>
    <d v="1899-12-30T18:23:00"/>
    <s v="Oceanside, California"/>
    <s v="Maddux Airlines"/>
    <n v="7"/>
    <s v="Aqua Caliente, Mexico - Los Angeles"/>
    <x v="131"/>
    <s v="NC9689"/>
    <s v="5-AT-046"/>
    <n v="16"/>
    <n v="14"/>
    <n v="2"/>
    <n v="16"/>
    <n v="14"/>
    <n v="2"/>
    <n v="0"/>
    <s v="While en route to Los Angeles, the pilot, flying a low altitude due to poor weather conditions tried to turn back. While in a left turn his left wing struck a hill, crashed and burned. Adverse weather conditions. The plane flew into a sudden squall which cause the pilot to lose control."/>
    <n v="0"/>
    <n v="1"/>
    <x v="1"/>
  </r>
  <r>
    <n v="219"/>
    <x v="204"/>
    <x v="19"/>
    <x v="0"/>
    <s v="Unknown"/>
    <s v="Off Ceuta, Spain"/>
    <s v="Aeropostale"/>
    <s v="Unknown"/>
    <s v="Casablanca - Alicante"/>
    <x v="81"/>
    <s v="F-AJCL"/>
    <n v="691"/>
    <n v="2"/>
    <n v="0"/>
    <n v="2"/>
    <n v="2"/>
    <n v="0"/>
    <n v="2"/>
    <n v="0"/>
    <s v="Ran into thunderstorms and crashed into the sea."/>
    <n v="0"/>
    <n v="1"/>
    <x v="1"/>
  </r>
  <r>
    <n v="220"/>
    <x v="205"/>
    <x v="19"/>
    <x v="0"/>
    <d v="1899-12-30T17:30:00"/>
    <s v="Kansas City, Missouri"/>
    <s v="Central  Airlines (Universal Aviation Corporation)"/>
    <s v="Unknown"/>
    <s v="Wichita - Kansas City, KS"/>
    <x v="132"/>
    <s v="Unknown"/>
    <n v="963"/>
    <n v="5"/>
    <n v="4"/>
    <n v="1"/>
    <n v="5"/>
    <n v="4"/>
    <n v="1"/>
    <n v="0"/>
    <s v="While preparing to land, the plane side slipped and dived into the ground from a height of 500 ft. and caught fire. As quickly as the bodies were removed, a hastily mustered crew of pilots and mechanics from Universal Airlines  and Central Airlines, began removing all evidence of the accident, savagely fighting off reporters and photographers as they worked."/>
    <n v="0"/>
    <n v="1"/>
    <x v="1"/>
  </r>
  <r>
    <n v="221"/>
    <x v="206"/>
    <x v="19"/>
    <x v="0"/>
    <s v="Unknown"/>
    <s v="Hartford, Connecticut"/>
    <s v="Colonial Air Transport"/>
    <s v="Unknown"/>
    <s v="Newark, NJ - Hartford, CT"/>
    <x v="116"/>
    <s v="NC801H"/>
    <n v="41"/>
    <n v="1"/>
    <n v="0"/>
    <n v="1"/>
    <n v="1"/>
    <n v="0"/>
    <n v="1"/>
    <n v="0"/>
    <s v="While attempting to land the plane struck a building and fell into the Connecticut river."/>
    <n v="0"/>
    <n v="1"/>
    <x v="1"/>
  </r>
  <r>
    <n v="222"/>
    <x v="207"/>
    <x v="19"/>
    <x v="0"/>
    <s v="Unknown"/>
    <s v="Marden, England"/>
    <s v="Air Union"/>
    <s v="Unknown"/>
    <s v="Paris - Croydon"/>
    <x v="133"/>
    <s v="F-FHMY"/>
    <s v="21/6844"/>
    <n v="6"/>
    <n v="3"/>
    <n v="3"/>
    <n v="2"/>
    <n v="2"/>
    <n v="0"/>
    <n v="0"/>
    <s v="While attempting to land in snow, the plane rose up, stalled and crashed. Fatigue of the upper front strut of the right tail which failed in flight, causing the spar to fail as well."/>
    <n v="4"/>
    <n v="0.33333333333333331"/>
    <x v="2"/>
  </r>
  <r>
    <n v="223"/>
    <x v="208"/>
    <x v="19"/>
    <x v="0"/>
    <d v="1899-12-30T17:00:00"/>
    <s v="Jersey City, New Jersey"/>
    <s v="Canadian Colonial Airways"/>
    <s v="Unknown"/>
    <s v="Albany, NY - Jersey City, NJ"/>
    <x v="118"/>
    <s v="NC9148"/>
    <n v="634"/>
    <n v="4"/>
    <n v="3"/>
    <n v="1"/>
    <n v="4"/>
    <n v="3"/>
    <n v="1"/>
    <n v="0"/>
    <s v="Crashed into power lines 150 feet above the ground in fog."/>
    <n v="0"/>
    <n v="1"/>
    <x v="1"/>
  </r>
  <r>
    <n v="224"/>
    <x v="209"/>
    <x v="19"/>
    <x v="0"/>
    <s v="Unknown"/>
    <s v="Buenos Aires, Argentina"/>
    <s v="Aeropostale"/>
    <s v="Unknown"/>
    <s v="Buenos Aires - Montevideo"/>
    <x v="134"/>
    <s v="F-AJPD"/>
    <n v="918"/>
    <n v="4"/>
    <n v="2"/>
    <n v="2"/>
    <n v="3"/>
    <n v="1"/>
    <n v="2"/>
    <n v="0"/>
    <s v="While flying in foggy conditions at night, the captain lowered his altitude, hit a wave and fiipped over."/>
    <n v="1"/>
    <n v="0.75"/>
    <x v="1"/>
  </r>
  <r>
    <n v="225"/>
    <x v="210"/>
    <x v="19"/>
    <x v="0"/>
    <s v="Unknown"/>
    <s v="Boston, Massachusetts"/>
    <s v="Colonial Air Transport"/>
    <s v="Unknown"/>
    <s v="Boston - Newark"/>
    <x v="135"/>
    <s v="NC9675"/>
    <s v="5-AT-033"/>
    <n v="15"/>
    <n v="13"/>
    <n v="2"/>
    <n v="1"/>
    <n v="1"/>
    <n v="0"/>
    <n v="0"/>
    <s v="Crashed into Boston Harbor after losing the right  engine on takeoff."/>
    <n v="14"/>
    <n v="6.6666666666666666E-2"/>
    <x v="2"/>
  </r>
  <r>
    <n v="226"/>
    <x v="211"/>
    <x v="19"/>
    <x v="0"/>
    <s v="Unknown"/>
    <s v="Bornholm, Denmark"/>
    <s v="Deutsche Lufthansa"/>
    <s v="Unknown"/>
    <s v="Stettin - Norway"/>
    <x v="96"/>
    <s v="D-864"/>
    <n v="44"/>
    <n v="8"/>
    <n v="5"/>
    <n v="3"/>
    <n v="5"/>
    <n v="4"/>
    <n v="1"/>
    <n v="0"/>
    <s v="The flying boat landed in a storm in the open ocean due to engine failure. After three hours, the plane was  capsized by a large wave while under tow."/>
    <n v="3"/>
    <n v="0.625"/>
    <x v="0"/>
  </r>
  <r>
    <n v="227"/>
    <x v="212"/>
    <x v="19"/>
    <x v="0"/>
    <s v="Unknown"/>
    <s v="Arkansas Pass, Texas"/>
    <s v="Cross Airways"/>
    <s v="Unknown"/>
    <s v="Port Aransas - Kansas City"/>
    <x v="121"/>
    <s v="NC-394H"/>
    <n v="87"/>
    <n v="5"/>
    <n v="4"/>
    <n v="1"/>
    <n v="5"/>
    <n v="4"/>
    <n v="1"/>
    <n v="0"/>
    <s v="The aircraft exploded in the air at an altitude of 4,000 feet shortly after taking off. The plane was flying in an area of fog and thunderstorms."/>
    <n v="0"/>
    <n v="1"/>
    <x v="1"/>
  </r>
  <r>
    <n v="228"/>
    <x v="213"/>
    <x v="19"/>
    <x v="0"/>
    <d v="1899-12-30T15:00:00"/>
    <s v="Near Meopham, Kent, England"/>
    <s v="Walcot Air Line"/>
    <s v="Unknown"/>
    <s v="London - Le touquet, France"/>
    <x v="136"/>
    <s v="G-AAZK"/>
    <s v="Unknown"/>
    <n v="6"/>
    <n v="4"/>
    <n v="2"/>
    <n v="6"/>
    <n v="4"/>
    <n v="2"/>
    <n v="0"/>
    <s v="The plane crashed about 10 miles from it's destination. Possible buffeting or irregular ocillation of the horizontal stabilizer leading to separation of the left stabilizer."/>
    <n v="0"/>
    <n v="1"/>
    <x v="1"/>
  </r>
  <r>
    <n v="229"/>
    <x v="214"/>
    <x v="19"/>
    <x v="0"/>
    <d v="1899-12-30T15:45:00"/>
    <s v="Iglau, Czechoslovakia"/>
    <s v="Ceskoslovenske Aerolinie"/>
    <s v="Unknown"/>
    <s v="Prague - Bratislava"/>
    <x v="131"/>
    <s v="OK-FOR"/>
    <s v="5-AT-050"/>
    <n v="11"/>
    <n v="10"/>
    <n v="1"/>
    <n v="10"/>
    <n v="9"/>
    <n v="1"/>
    <n v="0"/>
    <s v="Crashed when the pilot made a sharp turn to avoid a chimney and lost control of the aircraft."/>
    <n v="1"/>
    <n v="0.90909090909090906"/>
    <x v="1"/>
  </r>
  <r>
    <n v="230"/>
    <x v="215"/>
    <x v="19"/>
    <x v="0"/>
    <s v="Unknown"/>
    <s v="Croydon, England"/>
    <s v="Sabena"/>
    <s v="Unknown"/>
    <s v="Croydon - Brussels"/>
    <x v="137"/>
    <s v="OO-AIN"/>
    <s v="Unknown"/>
    <n v="2"/>
    <n v="0"/>
    <n v="2"/>
    <n v="2"/>
    <n v="0"/>
    <n v="2"/>
    <n v="0"/>
    <s v="The plane caught on file shortly after taking off from Croydon."/>
    <n v="0"/>
    <n v="1"/>
    <x v="1"/>
  </r>
  <r>
    <n v="231"/>
    <x v="216"/>
    <x v="19"/>
    <x v="0"/>
    <s v="Unknown"/>
    <s v="Edmonton, Alberta, Canada"/>
    <s v="Western Canada Airways"/>
    <s v="Unknown"/>
    <s v="Calgary - Moosejaw"/>
    <x v="82"/>
    <s v="CF-AIN"/>
    <n v="1165"/>
    <n v="3"/>
    <n v="2"/>
    <n v="1"/>
    <n v="3"/>
    <n v="2"/>
    <n v="1"/>
    <n v="0"/>
    <s v="The air mail plane crashed in fog  while attempting to land in fog."/>
    <n v="0"/>
    <n v="1"/>
    <x v="1"/>
  </r>
  <r>
    <n v="232"/>
    <x v="217"/>
    <x v="19"/>
    <x v="0"/>
    <d v="1899-12-30T02:05:00"/>
    <s v="Near Beauvais, France"/>
    <s v="Military - British Air Ministry"/>
    <s v="Unknown"/>
    <s v="Cardington, England - Karachi, Pakistan"/>
    <x v="138"/>
    <s v="G-FAAW"/>
    <s v="R-101"/>
    <n v="54"/>
    <s v="NULL"/>
    <s v="NULL"/>
    <n v="48"/>
    <s v="NULL"/>
    <s v="NULL"/>
    <n v="0"/>
    <s v="The airship was on its inaugural flight from Cardington, England to Karachi, (Pakistan). During a storm on the first night, it suddenly nosedived, leveled briefly, then dived again crashing and burning. Preparations had been rushed for political reasons and there had been no full-speed test flight. In the wind and rain, the outer cover split open at the front so that the two forward gasbags ruptured simultaneously. Dropping ballast raised the nose, but only because there was also dynamic lift, which was promptly lost as speed was reduced, presumably to save the remaining gasbags."/>
    <n v="6"/>
    <n v="0.88888888888888884"/>
    <x v="1"/>
  </r>
  <r>
    <n v="233"/>
    <x v="218"/>
    <x v="19"/>
    <x v="0"/>
    <d v="1899-12-30T09:45:00"/>
    <s v="Dresden, Germany"/>
    <s v="Deutsche Lufthansa"/>
    <s v="Unknown"/>
    <s v="Berlin - Vienna"/>
    <x v="139"/>
    <s v="D-1930"/>
    <n v="443"/>
    <n v="8"/>
    <n v="6"/>
    <n v="2"/>
    <n v="8"/>
    <n v="6"/>
    <n v="2"/>
    <n v="0"/>
    <s v="Crashed into hill while attempting to land after running into a strong gust of wind.."/>
    <n v="0"/>
    <n v="1"/>
    <x v="1"/>
  </r>
  <r>
    <n v="234"/>
    <x v="219"/>
    <x v="19"/>
    <x v="0"/>
    <s v="Unknown"/>
    <s v="La Rache, Morocco"/>
    <s v="Aeropostale"/>
    <s v="Unknown"/>
    <s v="Casablanca - Bahat - Toulouse"/>
    <x v="134"/>
    <s v="F-AJUU"/>
    <s v="Unknown"/>
    <n v="4"/>
    <n v="3"/>
    <n v="1"/>
    <n v="4"/>
    <n v="3"/>
    <n v="1"/>
    <n v="0"/>
    <s v="The french postal plane crashed into mountains."/>
    <n v="0"/>
    <n v="1"/>
    <x v="1"/>
  </r>
  <r>
    <n v="235"/>
    <x v="220"/>
    <x v="19"/>
    <x v="0"/>
    <s v="Unknown"/>
    <s v="Perth, Australia"/>
    <s v="Wings Ltd"/>
    <s v="Unknown"/>
    <s v="Unknown"/>
    <x v="140"/>
    <s v="VH-UPC"/>
    <n v="2021"/>
    <n v="3"/>
    <n v="2"/>
    <n v="1"/>
    <n v="3"/>
    <n v="2"/>
    <n v="1"/>
    <s v="NULL"/>
    <s v="Fflying over the Darling Range, aircraft went out of control and dove into a hilly terrain,"/>
    <n v="0"/>
    <n v="1"/>
    <x v="1"/>
  </r>
  <r>
    <n v="236"/>
    <x v="221"/>
    <x v="19"/>
    <x v="0"/>
    <s v="Unknown"/>
    <s v="Prince Rupert, BC, Canada"/>
    <s v="Alaska-Washington Airways"/>
    <s v="Unknown"/>
    <s v="Unknown"/>
    <x v="113"/>
    <s v="NC103W"/>
    <n v="120"/>
    <n v="3"/>
    <n v="2"/>
    <n v="1"/>
    <n v="3"/>
    <n v="2"/>
    <n v="1"/>
    <n v="0"/>
    <s v="Crashed while taking off."/>
    <n v="0"/>
    <n v="1"/>
    <x v="1"/>
  </r>
  <r>
    <n v="237"/>
    <x v="222"/>
    <x v="19"/>
    <x v="0"/>
    <s v="Unknown"/>
    <s v="Near Neufchatel, France"/>
    <s v="Imperial Airways"/>
    <s v="Unknown"/>
    <s v="Paris, France - London, England"/>
    <x v="141"/>
    <s v="G-EBIX"/>
    <s v="W8-7"/>
    <n v="6"/>
    <n v="3"/>
    <n v="3"/>
    <n v="3"/>
    <n v="2"/>
    <n v="1"/>
    <n v="0"/>
    <s v="Crashed into high ground in fog after losing an engine. The plane was named &quot;City of Washington.&quot;"/>
    <n v="3"/>
    <n v="0.5"/>
    <x v="0"/>
  </r>
  <r>
    <n v="238"/>
    <x v="222"/>
    <x v="19"/>
    <x v="0"/>
    <s v="Unknown"/>
    <s v="Brookston, Indiana"/>
    <s v="Embry Riddle Company"/>
    <s v="Unknown"/>
    <s v="Unknown"/>
    <x v="116"/>
    <s v="Unknown"/>
    <s v="Unknown"/>
    <n v="1"/>
    <n v="0"/>
    <n v="1"/>
    <n v="1"/>
    <n v="0"/>
    <n v="1"/>
    <n v="0"/>
    <s v="After developing engine trouble the pilot tried to parachute out of the plane but the parachute got caught on the plane and the pilot was dragged to his death."/>
    <n v="0"/>
    <n v="1"/>
    <x v="1"/>
  </r>
  <r>
    <n v="239"/>
    <x v="223"/>
    <x v="19"/>
    <x v="0"/>
    <s v="Unknown"/>
    <s v="Off of Santos, Brazil"/>
    <s v="Syndicato Condor"/>
    <s v="Unknown"/>
    <s v="Porto Alegre - Laguna - Rio de Janeiro"/>
    <x v="122"/>
    <s v="P-BAHA"/>
    <n v="921"/>
    <n v="9"/>
    <n v="8"/>
    <n v="1"/>
    <n v="1"/>
    <n v="1"/>
    <n v="0"/>
    <n v="0"/>
    <s v="Crashed into the sea."/>
    <n v="8"/>
    <n v="0.1111111111111111"/>
    <x v="2"/>
  </r>
  <r>
    <n v="240"/>
    <x v="224"/>
    <x v="19"/>
    <x v="0"/>
    <d v="1899-12-30T20:00:00"/>
    <s v="Techachapi Mountains, California"/>
    <s v="Pacific Air Transport"/>
    <s v="Unknown"/>
    <s v="Burbank, CA - Oakland, CA"/>
    <x v="82"/>
    <s v="NC5340"/>
    <s v="Unknown"/>
    <n v="3"/>
    <n v="0"/>
    <n v="3"/>
    <n v="3"/>
    <n v="0"/>
    <n v="3"/>
    <s v="NULL"/>
    <s v="Crashed into a mountainside at an altitude of 4,500  feet during a snowstorm."/>
    <n v="0"/>
    <n v="1"/>
    <x v="1"/>
  </r>
  <r>
    <n v="241"/>
    <x v="225"/>
    <x v="19"/>
    <x v="0"/>
    <s v="Unknown"/>
    <s v="Shanghai, China"/>
    <s v="China National Aviation Corporation"/>
    <s v="Unknown"/>
    <s v="Shanghai - Hankow"/>
    <x v="142"/>
    <s v="Unknown"/>
    <s v="Unknown"/>
    <n v="6"/>
    <n v="4"/>
    <n v="2"/>
    <n v="4"/>
    <n v="2"/>
    <n v="2"/>
    <n v="0"/>
    <s v="The lower right wing of the aircraft hit the mast of  a river boat and the plane flipped over on its back and  crashed onto a river bank. The aircraft was named &quot;Shanghai&quot;."/>
    <n v="2"/>
    <n v="0.66666666666666663"/>
    <x v="1"/>
  </r>
  <r>
    <n v="242"/>
    <x v="226"/>
    <x v="20"/>
    <x v="0"/>
    <d v="1899-12-30T22:40:00"/>
    <s v="Melle, Belgium"/>
    <s v="Sabena"/>
    <s v="Unknown"/>
    <s v="Brussels - London"/>
    <x v="70"/>
    <s v="OO-AIL"/>
    <n v="1930"/>
    <n v="2"/>
    <n v="0"/>
    <n v="2"/>
    <n v="2"/>
    <n v="0"/>
    <n v="2"/>
    <n v="0"/>
    <s v="After deciding to return to his base because of fog, the pilot of the mail plane  lowered his altitude and struck the ground."/>
    <n v="0"/>
    <n v="1"/>
    <x v="1"/>
  </r>
  <r>
    <n v="243"/>
    <x v="227"/>
    <x v="20"/>
    <x v="0"/>
    <s v="Unknown"/>
    <s v=" Bluff Mountain, Washington"/>
    <s v="Varney Air Lines"/>
    <s v="Unknown"/>
    <s v="Portland - Pasco"/>
    <x v="82"/>
    <s v="NC741K"/>
    <n v="1422"/>
    <n v="1"/>
    <n v="0"/>
    <n v="1"/>
    <n v="1"/>
    <n v="0"/>
    <n v="1"/>
    <n v="0"/>
    <s v="The mail plane flew into Bluff Mountain in dense fog."/>
    <n v="0"/>
    <n v="1"/>
    <x v="1"/>
  </r>
  <r>
    <n v="244"/>
    <x v="228"/>
    <x v="20"/>
    <x v="0"/>
    <s v="Unknown"/>
    <s v="Wairoa, New Zealand"/>
    <s v="Dominion Air Lines"/>
    <s v="Unknown"/>
    <s v="Gisborne - Hastings"/>
    <x v="143"/>
    <s v="ZK-ACA"/>
    <s v="D-36"/>
    <n v="3"/>
    <n v="2"/>
    <n v="1"/>
    <n v="3"/>
    <n v="2"/>
    <n v="1"/>
    <n v="0"/>
    <s v="While droping a mail bag the plane stalled and crashed."/>
    <n v="0"/>
    <n v="1"/>
    <x v="1"/>
  </r>
  <r>
    <n v="245"/>
    <x v="229"/>
    <x v="20"/>
    <x v="0"/>
    <s v="Unknown"/>
    <s v="Bagot, Manitoba, Canada"/>
    <s v="Western Canada Airways"/>
    <s v="Unknown"/>
    <s v="Winnigeg - Moosejaw"/>
    <x v="144"/>
    <s v="Unknown"/>
    <s v="Unknown"/>
    <n v="3"/>
    <n v="2"/>
    <n v="1"/>
    <n v="2"/>
    <n v="2"/>
    <n v="0"/>
    <n v="0"/>
    <s v="The plane carrying mail, crashed into a field, turned over and burst into flames. There was heavy fog in the area of the accident."/>
    <n v="1"/>
    <n v="0.66666666666666663"/>
    <x v="1"/>
  </r>
  <r>
    <n v="246"/>
    <x v="230"/>
    <x v="20"/>
    <x v="0"/>
    <s v="Unknown"/>
    <s v="Off Spain"/>
    <s v="Aeropostale"/>
    <s v="Unknown"/>
    <s v="Algiers â€“ Marseille"/>
    <x v="93"/>
    <s v="F-AITX"/>
    <n v="84"/>
    <n v="3"/>
    <n v="0"/>
    <n v="3"/>
    <n v="1"/>
    <n v="0"/>
    <n v="1"/>
    <n v="0"/>
    <s v="Crashed due to fuel exhaustion after encountering strong headwinds and getting lost."/>
    <n v="2"/>
    <n v="0.33333333333333331"/>
    <x v="2"/>
  </r>
  <r>
    <n v="247"/>
    <x v="231"/>
    <x v="20"/>
    <x v="0"/>
    <d v="1899-12-30T13:00:00"/>
    <s v="New South Wales, Australia"/>
    <s v="Australian National Airways"/>
    <s v="Unknown"/>
    <s v="Sydney - Melbourne"/>
    <x v="145"/>
    <s v="VH-UMF"/>
    <n v="241"/>
    <n v="8"/>
    <n v="6"/>
    <n v="2"/>
    <n v="8"/>
    <n v="6"/>
    <n v="2"/>
    <n v="0"/>
    <s v="Crashed in the Snowy Mountains in poor weather conditions. Wreckage found 10/26/1958."/>
    <n v="0"/>
    <n v="1"/>
    <x v="1"/>
  </r>
  <r>
    <n v="248"/>
    <x v="232"/>
    <x v="20"/>
    <x v="0"/>
    <d v="1899-12-30T10:45:00"/>
    <s v="Bazaar, Kansas"/>
    <s v="Trans Continental and Western Air"/>
    <n v="599"/>
    <s v="Kansas City - Wichita -  Los Angeles"/>
    <x v="146"/>
    <s v="NC-999"/>
    <n v="1063"/>
    <n v="8"/>
    <n v="6"/>
    <n v="2"/>
    <n v="8"/>
    <n v="6"/>
    <n v="2"/>
    <n v="0"/>
    <s v="Shortly after taking off from Kansas City, one of the aircraft's wing's separated in flight after penetrating a thunderstorm and experiencing strong turbulence and icing. The plane crashed into a wheat field. Wing-aileron flutter, brought about by moisture leaking into the wing's interior, weakening the glue that bonded the wooden spars. Notre Dame football coach, Knute Rockne, 43, killed."/>
    <n v="0"/>
    <n v="1"/>
    <x v="1"/>
  </r>
  <r>
    <n v="249"/>
    <x v="233"/>
    <x v="20"/>
    <x v="0"/>
    <s v="Unknown"/>
    <s v="Near Letschen, Germany"/>
    <s v="Deutsche Lufthansa"/>
    <s v="Unknown"/>
    <s v="Unknown"/>
    <x v="147"/>
    <s v="D-1928"/>
    <n v="442"/>
    <n v="10"/>
    <n v="7"/>
    <n v="3"/>
    <n v="2"/>
    <n v="0"/>
    <n v="2"/>
    <n v="0"/>
    <s v="Fuselage failure. Four were seriously injured and both the pilot and radio operator were killed."/>
    <n v="8"/>
    <n v="0.2"/>
    <x v="2"/>
  </r>
  <r>
    <n v="250"/>
    <x v="234"/>
    <x v="20"/>
    <x v="0"/>
    <d v="1899-12-30T23:30:00"/>
    <s v="Burbank, California"/>
    <s v="Pacific Air Transport"/>
    <s v="Unknown"/>
    <s v="San Diego - Los Angeles"/>
    <x v="82"/>
    <s v="NC5390"/>
    <n v="1044"/>
    <n v="2"/>
    <n v="0"/>
    <n v="2"/>
    <n v="2"/>
    <n v="0"/>
    <n v="2"/>
    <n v="0"/>
    <s v="The mail plane crashed into Las Tunas Canyon while attempting to land at  Burbank Airport in dense fog."/>
    <n v="0"/>
    <n v="1"/>
    <x v="1"/>
  </r>
  <r>
    <n v="251"/>
    <x v="235"/>
    <x v="20"/>
    <x v="0"/>
    <s v="Unknown"/>
    <s v="Wampit, Australia"/>
    <s v="Guiena Airways"/>
    <s v="Unknown"/>
    <s v="Lae - Bulolo"/>
    <x v="148"/>
    <s v="VH-UNR"/>
    <n v="2611"/>
    <n v="1"/>
    <n v="0"/>
    <n v="1"/>
    <n v="1"/>
    <n v="0"/>
    <n v="1"/>
    <n v="0"/>
    <s v="Hit trees in fog and cashed into the jungle."/>
    <n v="0"/>
    <n v="1"/>
    <x v="1"/>
  </r>
  <r>
    <n v="252"/>
    <x v="236"/>
    <x v="20"/>
    <x v="0"/>
    <d v="1899-12-30T22:30:00"/>
    <s v="Bellefonte, Pennsylvania"/>
    <s v="National Air Transport"/>
    <s v="Unknown"/>
    <s v="Unknown"/>
    <x v="129"/>
    <s v="NC397E"/>
    <n v="1057"/>
    <n v="1"/>
    <n v="0"/>
    <n v="1"/>
    <n v="1"/>
    <n v="0"/>
    <n v="1"/>
    <n v="0"/>
    <s v="Crashed into a mountain and burned in poor visibility and icing conditions."/>
    <n v="0"/>
    <n v="1"/>
    <x v="1"/>
  </r>
  <r>
    <n v="253"/>
    <x v="237"/>
    <x v="20"/>
    <x v="0"/>
    <d v="1899-12-30T09:00:00"/>
    <s v="Near Sandoway, Burma"/>
    <s v="Air Orient"/>
    <s v="Unknown"/>
    <s v="Saigon - Karachi"/>
    <x v="149"/>
    <s v="PH-AEO"/>
    <n v="5096"/>
    <n v="4"/>
    <n v="0"/>
    <n v="4"/>
    <n v="4"/>
    <n v="0"/>
    <n v="4"/>
    <n v="0"/>
    <s v="Crashed into a trees and fell into a river 50 km south of Sandoway after experiencing engine trouble while attempting to land at Sandoway in poor visibility and monsoon conditions."/>
    <n v="0"/>
    <n v="1"/>
    <x v="1"/>
  </r>
  <r>
    <n v="254"/>
    <x v="238"/>
    <x v="20"/>
    <x v="0"/>
    <s v="Unknown"/>
    <s v="Walbridge, Ohio"/>
    <s v="Rubner Flying Service"/>
    <s v="Unknown"/>
    <s v="Unknown"/>
    <x v="150"/>
    <s v="NC857E"/>
    <n v="64"/>
    <n v="3"/>
    <n v="1"/>
    <n v="2"/>
    <n v="2"/>
    <n v="0"/>
    <n v="2"/>
    <n v="0"/>
    <s v="A wing buckled as the plane was attempting to land and the plane crashed."/>
    <n v="1"/>
    <n v="0.66666666666666663"/>
    <x v="1"/>
  </r>
  <r>
    <n v="255"/>
    <x v="239"/>
    <x v="20"/>
    <x v="0"/>
    <s v="Unknown"/>
    <s v="Saarbrucken, Germany"/>
    <s v="Deutsche Lufthansa"/>
    <s v="Unknown"/>
    <s v="Cologne - Saarbrucken"/>
    <x v="77"/>
    <s v="D-1455"/>
    <n v="177"/>
    <n v="4"/>
    <n v="2"/>
    <n v="2"/>
    <n v="4"/>
    <n v="2"/>
    <n v="2"/>
    <n v="0"/>
    <s v="After circling in fog for half an hour, the plane rose to about 300 ft. and nose dived into the ground and burst into flames. Engine failure."/>
    <n v="0"/>
    <n v="1"/>
    <x v="1"/>
  </r>
  <r>
    <n v="256"/>
    <x v="240"/>
    <x v="20"/>
    <x v="0"/>
    <s v="Unknown"/>
    <s v="Chicago, Illinois"/>
    <s v="Braniff Airlines"/>
    <s v="Unknown"/>
    <s v="Chicago - Detroit"/>
    <x v="113"/>
    <s v="NC8497"/>
    <n v="154"/>
    <n v="2"/>
    <n v="0"/>
    <n v="2"/>
    <n v="2"/>
    <n v="0"/>
    <n v="2"/>
    <n v="0"/>
    <s v="Engine quit while taking off. The plane crashed from a height of 700 feet. The pilot tried to return to the airport  by banking to the right but did not have sufficient altitude to recover."/>
    <n v="0"/>
    <n v="1"/>
    <x v="1"/>
  </r>
  <r>
    <n v="257"/>
    <x v="241"/>
    <x v="20"/>
    <x v="0"/>
    <s v="Unknown"/>
    <s v="Temora, Australia"/>
    <s v="Australian Aerial Services"/>
    <s v="Unknown"/>
    <s v="Unknown"/>
    <x v="151"/>
    <s v="VH-UGF"/>
    <n v="3"/>
    <n v="2"/>
    <n v="0"/>
    <n v="2"/>
    <n v="2"/>
    <n v="0"/>
    <n v="2"/>
    <n v="0"/>
    <s v="No data available"/>
    <n v="0"/>
    <n v="1"/>
    <x v="1"/>
  </r>
  <r>
    <n v="258"/>
    <x v="242"/>
    <x v="20"/>
    <x v="0"/>
    <s v="Unknown"/>
    <s v="Centralia, Illinois"/>
    <s v="American Airways"/>
    <s v="Unknown"/>
    <s v="Unknown"/>
    <x v="116"/>
    <s v="Unknown"/>
    <s v="Unknown"/>
    <n v="1"/>
    <n v="0"/>
    <n v="1"/>
    <n v="1"/>
    <n v="0"/>
    <n v="1"/>
    <n v="0"/>
    <s v="No data available"/>
    <n v="0"/>
    <n v="1"/>
    <x v="1"/>
  </r>
  <r>
    <n v="259"/>
    <x v="243"/>
    <x v="20"/>
    <x v="0"/>
    <s v="Unknown"/>
    <s v="Kurudjevo, Bulgaria"/>
    <s v="CIDNA"/>
    <s v="Unknown"/>
    <s v="Constantinople - Budapest"/>
    <x v="70"/>
    <s v="F-ALGT"/>
    <n v="18"/>
    <n v="7"/>
    <n v="5"/>
    <n v="2"/>
    <n v="7"/>
    <n v="5"/>
    <n v="2"/>
    <n v="0"/>
    <s v="The aircraft caught fire in mid air and crashed."/>
    <n v="0"/>
    <n v="1"/>
    <x v="1"/>
  </r>
  <r>
    <n v="260"/>
    <x v="244"/>
    <x v="20"/>
    <x v="0"/>
    <d v="1899-12-30T08:40:00"/>
    <s v="Cincinnati, Ohio"/>
    <s v="American Airways"/>
    <s v="Unknown"/>
    <s v="Cincinnati - Atlanta"/>
    <x v="131"/>
    <s v="NC9662"/>
    <s v="5AT-029"/>
    <n v="6"/>
    <n v="4"/>
    <n v="2"/>
    <n v="6"/>
    <n v="4"/>
    <n v="2"/>
    <n v="0"/>
    <s v="Crashed from a height of 500 feet on the banks of Little Miami River shortly after taking off.  Engine failure due to a broken hub on the right engine which led to the detachment of the motor from the aircraft."/>
    <n v="0"/>
    <n v="1"/>
    <x v="1"/>
  </r>
  <r>
    <n v="261"/>
    <x v="245"/>
    <x v="20"/>
    <x v="0"/>
    <d v="1899-12-30T20:00:00"/>
    <s v="Chicago, Illinois"/>
    <s v="Chicago-Detroit Airways"/>
    <s v="Unknown"/>
    <s v="Unknown"/>
    <x v="113"/>
    <s v="NC606"/>
    <n v="56"/>
    <n v="1"/>
    <n v="0"/>
    <n v="1"/>
    <n v="1"/>
    <n v="0"/>
    <n v="1"/>
    <n v="0"/>
    <s v="Crashed in a severe rainstorm while attempting to land."/>
    <n v="0"/>
    <n v="1"/>
    <x v="1"/>
  </r>
  <r>
    <n v="262"/>
    <x v="246"/>
    <x v="20"/>
    <x v="0"/>
    <s v="Unknown"/>
    <s v="Near Craiova, Oltenia, Romania"/>
    <s v="CIDNA"/>
    <s v="Unknown"/>
    <s v="Paris - Bucharest"/>
    <x v="152"/>
    <s v="F-AIGT"/>
    <s v="Unknown"/>
    <n v="6"/>
    <n v="4"/>
    <n v="2"/>
    <n v="6"/>
    <n v="4"/>
    <n v="2"/>
    <n v="0"/>
    <s v="Crashed in low overcast and darkness while en route."/>
    <n v="0"/>
    <n v="1"/>
    <x v="1"/>
  </r>
  <r>
    <n v="263"/>
    <x v="247"/>
    <x v="20"/>
    <x v="0"/>
    <d v="1899-12-30T04:00:00"/>
    <s v="Oakland, California"/>
    <s v="Pacific Air Transport"/>
    <s v="Unknown"/>
    <s v="Oakland, CA - Seattle, WA"/>
    <x v="82"/>
    <s v="NC10347"/>
    <n v="1428"/>
    <n v="4"/>
    <n v="3"/>
    <n v="1"/>
    <n v="4"/>
    <n v="3"/>
    <n v="1"/>
    <n v="0"/>
    <s v="Crashed into San Francisco Bay shortly after taking off from Oakland airport."/>
    <n v="0"/>
    <n v="1"/>
    <x v="1"/>
  </r>
  <r>
    <n v="264"/>
    <x v="248"/>
    <x v="20"/>
    <x v="0"/>
    <s v="Unknown"/>
    <s v="Novia Scotia, Canada"/>
    <s v="Deutsche Lufthansa"/>
    <s v="Unknown"/>
    <s v="Sydney - New York"/>
    <x v="153"/>
    <s v="D-1717"/>
    <n v="334"/>
    <n v="3"/>
    <n v="0"/>
    <n v="3"/>
    <n v="3"/>
    <n v="0"/>
    <n v="3"/>
    <n v="0"/>
    <s v="Crashed into the sea while en route."/>
    <n v="0"/>
    <n v="1"/>
    <x v="1"/>
  </r>
  <r>
    <n v="265"/>
    <x v="249"/>
    <x v="20"/>
    <x v="0"/>
    <s v="Unknown"/>
    <s v="Brazil"/>
    <s v="Syndicato Condor"/>
    <s v="Unknown"/>
    <s v="Unknown"/>
    <x v="96"/>
    <s v="P-BALSA"/>
    <n v="107"/>
    <n v="3"/>
    <n v="0"/>
    <n v="3"/>
    <n v="3"/>
    <n v="0"/>
    <n v="3"/>
    <n v="0"/>
    <s v="No data available"/>
    <n v="0"/>
    <n v="1"/>
    <x v="1"/>
  </r>
  <r>
    <n v="266"/>
    <x v="250"/>
    <x v="20"/>
    <x v="0"/>
    <d v="1899-12-30T06:48:00"/>
    <s v="Camden, New Jersey"/>
    <s v="NY, Phil., Washington AW"/>
    <s v="Unknown"/>
    <s v="Newark, NJ  - Camden, NJ - Washington DC"/>
    <x v="154"/>
    <s v="NC12221"/>
    <n v="178"/>
    <n v="5"/>
    <n v="4"/>
    <n v="1"/>
    <n v="5"/>
    <n v="4"/>
    <n v="1"/>
    <n v="0"/>
    <s v="Crashed  onto a golf course and burst into flames after circling the airport twice to land."/>
    <n v="0"/>
    <n v="1"/>
    <x v="1"/>
  </r>
  <r>
    <n v="267"/>
    <x v="251"/>
    <x v="20"/>
    <x v="0"/>
    <s v="Unknown"/>
    <s v="Sir Lowry's pass, South Africa"/>
    <s v="Union Airways"/>
    <s v="Unknown"/>
    <s v="Durban - Cape Town"/>
    <x v="155"/>
    <s v="ZS-ACD"/>
    <n v="2110"/>
    <n v="3"/>
    <n v="2"/>
    <n v="1"/>
    <n v="3"/>
    <n v="2"/>
    <n v="1"/>
    <n v="0"/>
    <s v="Flew into a thunderstorm over mountains, lost a wing and crashed."/>
    <n v="0"/>
    <n v="1"/>
    <x v="1"/>
  </r>
  <r>
    <n v="268"/>
    <x v="252"/>
    <x v="20"/>
    <x v="0"/>
    <s v="Unknown"/>
    <s v="Salt Lake City, Utah"/>
    <s v="Boeing Air Transport"/>
    <s v="Unknown"/>
    <s v="Unknown"/>
    <x v="82"/>
    <s v="NC7465"/>
    <n v="897"/>
    <n v="1"/>
    <n v="0"/>
    <n v="1"/>
    <n v="1"/>
    <n v="0"/>
    <n v="1"/>
    <n v="0"/>
    <s v="The mail plane crashed 8 miles west of Salt Lake airport. It is believed the plane overturned while attempting to land in the dark and in a snowstorm."/>
    <n v="0"/>
    <n v="1"/>
    <x v="1"/>
  </r>
  <r>
    <n v="269"/>
    <x v="253"/>
    <x v="20"/>
    <x v="0"/>
    <s v="Unknown"/>
    <s v="Near Tsinan, China"/>
    <s v="China National Aviation Corporation"/>
    <s v="Unknown"/>
    <s v="Nanking - Peiking"/>
    <x v="156"/>
    <s v="Unknown"/>
    <s v="Unknown"/>
    <n v="3"/>
    <n v="1"/>
    <n v="2"/>
    <n v="3"/>
    <n v="1"/>
    <n v="2"/>
    <n v="0"/>
    <s v="Crashed into Chingshan mountain range 10 miles south of Tsinan in fog."/>
    <n v="0"/>
    <n v="1"/>
    <x v="1"/>
  </r>
  <r>
    <n v="270"/>
    <x v="254"/>
    <x v="20"/>
    <x v="0"/>
    <d v="1899-12-30T22:30:00"/>
    <s v="Pasco, Washington"/>
    <s v="Varney Air Lines"/>
    <s v="Unknown"/>
    <s v="Portland,  WA - Pasco, WA"/>
    <x v="82"/>
    <s v="NC10338"/>
    <n v="1419"/>
    <n v="1"/>
    <n v="0"/>
    <n v="1"/>
    <n v="1"/>
    <n v="0"/>
    <n v="1"/>
    <n v="0"/>
    <s v="Crashed in fog while attempting to land."/>
    <n v="0"/>
    <n v="1"/>
    <x v="1"/>
  </r>
  <r>
    <n v="271"/>
    <x v="255"/>
    <x v="20"/>
    <x v="0"/>
    <s v="Unknown"/>
    <s v="Kewanee, Illinois"/>
    <s v="Braniff Airways"/>
    <s v="Unknown"/>
    <s v="Kansas City - Chicago"/>
    <x v="121"/>
    <s v="NC433E"/>
    <n v="49"/>
    <n v="6"/>
    <n v="5"/>
    <n v="1"/>
    <n v="2"/>
    <n v="2"/>
    <n v="0"/>
    <n v="0"/>
    <s v="Crashed attempting to land at an alternate airfield in a sleet storm. The plane struck the roof of a barn adjacent to the airfield and was destroyed. Icing."/>
    <n v="4"/>
    <n v="0.33333333333333331"/>
    <x v="2"/>
  </r>
  <r>
    <n v="272"/>
    <x v="256"/>
    <x v="20"/>
    <x v="0"/>
    <d v="1899-12-30T05:45:00"/>
    <s v="Bangkok, Thailand"/>
    <s v="KLM Royal Dutch Airlines"/>
    <s v="Unknown"/>
    <s v="Djakarta - Amsterdam -  Bangkok - Rangoon (Burma)"/>
    <x v="152"/>
    <s v="PH-AFO"/>
    <n v="5226"/>
    <n v="7"/>
    <n v="3"/>
    <n v="4"/>
    <n v="5"/>
    <n v="2"/>
    <n v="3"/>
    <n v="0"/>
    <s v="Take off  was made with the  emergency hatch in cockpit roof open. This spoiled the lift and aircraft didn't become airborne.  At the end of the field, the aircraft crashed into a dam."/>
    <n v="2"/>
    <n v="0.7142857142857143"/>
    <x v="1"/>
  </r>
  <r>
    <n v="273"/>
    <x v="257"/>
    <x v="20"/>
    <x v="0"/>
    <s v="Unknown"/>
    <s v="Off Algiers"/>
    <s v="Aeropostale"/>
    <s v="Unknown"/>
    <s v="Marseille - Algiers"/>
    <x v="157"/>
    <s v="F-AIOX"/>
    <n v="3"/>
    <n v="2"/>
    <n v="0"/>
    <n v="2"/>
    <n v="2"/>
    <n v="0"/>
    <n v="2"/>
    <n v="0"/>
    <s v="The crew crashed into the sea after a hydraulic failure and fire."/>
    <n v="0"/>
    <n v="1"/>
    <x v="1"/>
  </r>
  <r>
    <n v="274"/>
    <x v="258"/>
    <x v="20"/>
    <x v="0"/>
    <s v="Unknown"/>
    <s v="Springfield, Ohio"/>
    <s v="American Airways"/>
    <s v="Unknown"/>
    <s v="Port Colombus, OH - Louisville, KY"/>
    <x v="158"/>
    <s v="Unknown"/>
    <s v="Unknown"/>
    <n v="5"/>
    <n v="4"/>
    <n v="1"/>
    <n v="4"/>
    <n v="4"/>
    <n v="0"/>
    <n v="0"/>
    <s v="Under orders from his supervisor, the pilot took off in extremely poor weather conditions. After encountering fog he attempted to turn back to the airport but a wing tip struck a knoll and the plane crashed."/>
    <n v="1"/>
    <n v="0.8"/>
    <x v="1"/>
  </r>
  <r>
    <n v="275"/>
    <x v="259"/>
    <x v="21"/>
    <x v="0"/>
    <s v="Unknown"/>
    <s v="Colvin Park, Ilinois"/>
    <s v="Northwest Airways"/>
    <s v="Unknown"/>
    <s v="Rockford - Chicago, IL - Madison, WI"/>
    <x v="159"/>
    <s v="NC443H"/>
    <n v="1088"/>
    <n v="1"/>
    <n v="0"/>
    <n v="1"/>
    <n v="1"/>
    <n v="0"/>
    <n v="1"/>
    <n v="0"/>
    <s v="The pilot lost his directions in heavy fog. He decided to bail out and abandoned the aircraft. While doing so, he hit the horizontal stabilizer and was killed. The aircraft then crashed into a residential area,"/>
    <n v="0"/>
    <n v="1"/>
    <x v="1"/>
  </r>
  <r>
    <n v="276"/>
    <x v="260"/>
    <x v="21"/>
    <x v="0"/>
    <d v="1899-12-30T16:00:00"/>
    <s v="Lebec, California"/>
    <s v="Century Pacific Lines"/>
    <s v="Unknown"/>
    <s v="San Francisco - Bakersfield - Los Angeles, CA"/>
    <x v="160"/>
    <s v="NC10813"/>
    <n v="5034"/>
    <n v="8"/>
    <n v="7"/>
    <n v="1"/>
    <n v="8"/>
    <n v="7"/>
    <n v="1"/>
    <n v="0"/>
    <s v="Crashed into a canyon, in mountains, during a blizzard. Wreckage found a week later."/>
    <n v="0"/>
    <n v="1"/>
    <x v="1"/>
  </r>
  <r>
    <n v="277"/>
    <x v="261"/>
    <x v="21"/>
    <x v="0"/>
    <s v="Unknown"/>
    <s v="Off Miami, Florida"/>
    <s v="Bimini Airways"/>
    <s v="Unknown"/>
    <s v="Miami - Bimini"/>
    <x v="161"/>
    <s v="Unknown"/>
    <s v="Unknown"/>
    <n v="5"/>
    <n v="4"/>
    <n v="1"/>
    <n v="5"/>
    <n v="4"/>
    <n v="1"/>
    <n v="0"/>
    <s v="Disappeared while en route on a 45 minute flight."/>
    <n v="0"/>
    <n v="1"/>
    <x v="1"/>
  </r>
  <r>
    <n v="278"/>
    <x v="262"/>
    <x v="21"/>
    <x v="0"/>
    <s v="Unknown"/>
    <s v="Rio Vista, California"/>
    <s v="Boeing Air Transport"/>
    <s v="Unknown"/>
    <s v="Unknown"/>
    <x v="82"/>
    <s v=" NC291"/>
    <n v="902"/>
    <n v="2"/>
    <n v="0"/>
    <n v="2"/>
    <n v="1"/>
    <n v="0"/>
    <n v="1"/>
    <n v="0"/>
    <s v="Struck an irrigation ditch and caught fire during landing."/>
    <n v="1"/>
    <n v="0.5"/>
    <x v="0"/>
  </r>
  <r>
    <n v="279"/>
    <x v="262"/>
    <x v="21"/>
    <x v="0"/>
    <s v="Unknown"/>
    <s v="Marcellus, Michigan"/>
    <s v="Transamerican Airlines"/>
    <s v="Unknown"/>
    <s v="Chicago - Kalamazoo"/>
    <x v="162"/>
    <s v="NC6411"/>
    <n v="161"/>
    <n v="1"/>
    <n v="0"/>
    <n v="1"/>
    <n v="1"/>
    <n v="0"/>
    <n v="1"/>
    <n v="0"/>
    <s v="The mail plane crashed in a snowstorm."/>
    <n v="0"/>
    <n v="1"/>
    <x v="1"/>
  </r>
  <r>
    <n v="280"/>
    <x v="263"/>
    <x v="21"/>
    <x v="0"/>
    <s v="Unknown"/>
    <s v="Off Setiba, Brazil"/>
    <s v="Aeropostale"/>
    <s v="Unknown"/>
    <s v="Unknown"/>
    <x v="134"/>
    <s v="F-AJOX"/>
    <n v="917"/>
    <n v="3"/>
    <n v="0"/>
    <n v="3"/>
    <n v="3"/>
    <n v="0"/>
    <n v="3"/>
    <n v="0"/>
    <s v="Crashed into the ocean after flying into a thunderstorm."/>
    <n v="0"/>
    <n v="1"/>
    <x v="1"/>
  </r>
  <r>
    <n v="281"/>
    <x v="264"/>
    <x v="21"/>
    <x v="0"/>
    <d v="1899-12-30T02:00:00"/>
    <s v="Saint Louis, Illinois"/>
    <s v="Century Air Lines"/>
    <s v="Unknown"/>
    <s v="Training"/>
    <x v="160"/>
    <s v="NC11122"/>
    <n v="5016"/>
    <n v="5"/>
    <n v="0"/>
    <n v="5"/>
    <n v="3"/>
    <n v="0"/>
    <n v="3"/>
    <n v="0"/>
    <s v="Crashed into a skeleton of an old windmill, 500 yards from the edge of the field while practicing night landings."/>
    <n v="2"/>
    <n v="0.6"/>
    <x v="0"/>
  </r>
  <r>
    <n v="282"/>
    <x v="265"/>
    <x v="21"/>
    <x v="0"/>
    <d v="1899-12-30T19:30:00"/>
    <s v="Calimesa, California"/>
    <s v="American Airways"/>
    <s v="Unknown"/>
    <s v="Phoenix, AZ - Los Angeles, CA"/>
    <x v="163"/>
    <s v="NC652E"/>
    <n v="1027"/>
    <n v="7"/>
    <n v="5"/>
    <n v="2"/>
    <n v="7"/>
    <n v="5"/>
    <n v="2"/>
    <n v="0"/>
    <s v="The crew reduced altitude in foggy conditions to maintain visual contact with the ground. Crashed into an apple orchard after striking power lines. One survivor died the next day."/>
    <n v="0"/>
    <n v="1"/>
    <x v="1"/>
  </r>
  <r>
    <n v="283"/>
    <x v="266"/>
    <x v="21"/>
    <x v="0"/>
    <s v="Unknown"/>
    <s v="Steubenville, Ohio"/>
    <s v="Trans Continental and Western Air"/>
    <s v="Unknown"/>
    <s v="Columbus - McKeesport"/>
    <x v="164"/>
    <s v="NC966Y"/>
    <n v="9"/>
    <n v="1"/>
    <n v="0"/>
    <n v="1"/>
    <n v="1"/>
    <n v="0"/>
    <n v="1"/>
    <n v="0"/>
    <s v="The mail plane pilot drowned when his parachute tangled in the fuselage and he was dragged into the Ohio River after his plane crashed."/>
    <n v="0"/>
    <n v="1"/>
    <x v="1"/>
  </r>
  <r>
    <n v="284"/>
    <x v="267"/>
    <x v="21"/>
    <x v="0"/>
    <s v="Unknown"/>
    <s v="Rutbah Wells, Iraq"/>
    <s v="Air Orient"/>
    <s v="Unknown"/>
    <s v="Damascus - Baghdad - Karachi"/>
    <x v="165"/>
    <s v="F-AJDP F-AJDP"/>
    <n v="7120"/>
    <n v="3"/>
    <n v="1"/>
    <n v="2"/>
    <n v="3"/>
    <n v="1"/>
    <n v="2"/>
    <n v="0"/>
    <s v="Crashed into the ground during a sand storm."/>
    <n v="0"/>
    <n v="1"/>
    <x v="1"/>
  </r>
  <r>
    <n v="285"/>
    <x v="268"/>
    <x v="21"/>
    <x v="0"/>
    <s v="Unknown"/>
    <s v="Bedford, Ohio"/>
    <s v="National Air Transport"/>
    <s v="Unknown"/>
    <s v="Unknown"/>
    <x v="129"/>
    <s v="NC191E"/>
    <n v="1054"/>
    <n v="1"/>
    <n v="0"/>
    <n v="1"/>
    <n v="1"/>
    <n v="0"/>
    <n v="1"/>
    <n v="0"/>
    <s v="Crashed in a storm."/>
    <n v="0"/>
    <n v="1"/>
    <x v="1"/>
  </r>
  <r>
    <n v="286"/>
    <x v="269"/>
    <x v="21"/>
    <x v="0"/>
    <s v="Unknown"/>
    <s v="Fort Wayne, Indiana"/>
    <s v="Transamerica Airlines"/>
    <s v="Unknown"/>
    <s v="Unknown"/>
    <x v="162"/>
    <s v="NC6412"/>
    <n v="162"/>
    <n v="1"/>
    <n v="0"/>
    <n v="1"/>
    <n v="1"/>
    <n v="0"/>
    <n v="1"/>
    <n v="0"/>
    <s v="Crashed while in final approach."/>
    <n v="0"/>
    <n v="1"/>
    <x v="1"/>
  </r>
  <r>
    <n v="287"/>
    <x v="270"/>
    <x v="21"/>
    <x v="0"/>
    <s v="Unknown"/>
    <s v="Burbank, California"/>
    <s v="Pacific Air Transport"/>
    <s v="Unknown"/>
    <s v="San Diego - Burbank - Oakland"/>
    <x v="82"/>
    <s v="NC5589"/>
    <n v="1042"/>
    <n v="3"/>
    <n v="2"/>
    <n v="1"/>
    <n v="3"/>
    <n v="2"/>
    <n v="1"/>
    <n v="0"/>
    <s v="Crashed and burned  in fog while attempting to land at Burbank Airport."/>
    <n v="0"/>
    <n v="1"/>
    <x v="1"/>
  </r>
  <r>
    <n v="288"/>
    <x v="271"/>
    <x v="21"/>
    <x v="0"/>
    <d v="1899-12-30T12:00:00"/>
    <s v="Portland, Oregon"/>
    <s v="Varney Air Lines"/>
    <s v="Unknown"/>
    <s v="Unknown"/>
    <x v="82"/>
    <s v="NC830M"/>
    <n v="1155"/>
    <n v="2"/>
    <n v="0"/>
    <n v="2"/>
    <n v="1"/>
    <n v="0"/>
    <n v="1"/>
    <n v="0"/>
    <s v="Crashed in a river after the engine exploded."/>
    <n v="1"/>
    <n v="0.5"/>
    <x v="0"/>
  </r>
  <r>
    <n v="289"/>
    <x v="272"/>
    <x v="21"/>
    <x v="0"/>
    <d v="1899-12-30T08:00:00"/>
    <s v="Mount El Plomo, near Vitacura, Chile"/>
    <s v="Panagra"/>
    <s v="Unknown"/>
    <s v="Santiago, Chile - Mendosa, Argentina"/>
    <x v="131"/>
    <s v="NC403H"/>
    <s v="5-AT-062"/>
    <n v="9"/>
    <n v="6"/>
    <n v="3"/>
    <n v="9"/>
    <n v="6"/>
    <n v="3"/>
    <n v="0"/>
    <s v="The aircraft crashed in a severe snowstorm in the Andes Mountains.  The wreckage was buried by ice and snow and wasnâ€™t found until March 22, 1934."/>
    <n v="0"/>
    <n v="1"/>
    <x v="1"/>
  </r>
  <r>
    <n v="290"/>
    <x v="273"/>
    <x v="21"/>
    <x v="0"/>
    <s v="Unknown"/>
    <s v="Beyrouth, Lebanon"/>
    <s v="Air Orient"/>
    <s v="Unknown"/>
    <s v=" Marseille - Naples - Beyrouth - Saigon"/>
    <x v="106"/>
    <s v="F-AIQY"/>
    <n v="7"/>
    <n v="7"/>
    <n v="3"/>
    <n v="4"/>
    <n v="0"/>
    <n v="0"/>
    <n v="0"/>
    <n v="0"/>
    <s v="Crrashed and sunk while landing in Beyrough harbor."/>
    <n v="7"/>
    <n v="0"/>
    <x v="2"/>
  </r>
  <r>
    <n v="291"/>
    <x v="274"/>
    <x v="21"/>
    <x v="0"/>
    <d v="1899-12-30T00:10:00"/>
    <s v="Tubergen, Germany"/>
    <s v="A B Aerotransport"/>
    <s v="Unknown"/>
    <s v="Amsterdam - Hanover - Copenagen - MalmÃ¶"/>
    <x v="166"/>
    <s v="SE-AAE"/>
    <n v="836"/>
    <n v="2"/>
    <n v="0"/>
    <n v="2"/>
    <n v="2"/>
    <n v="0"/>
    <n v="2"/>
    <n v="0"/>
    <s v="The crew radioed they had problems with engine 3. The crew lowered their altitude and attempted an emergency landing. In low visibility and at night they hit a chimney and crashed."/>
    <n v="0"/>
    <n v="1"/>
    <x v="1"/>
  </r>
  <r>
    <n v="292"/>
    <x v="275"/>
    <x v="21"/>
    <x v="0"/>
    <d v="1899-12-30T09:00:00"/>
    <s v="Salt Flats, Texas"/>
    <s v="American Airways"/>
    <s v="Unknown"/>
    <s v="El Paso - Dallas"/>
    <x v="167"/>
    <s v="NC9716"/>
    <n v="1009"/>
    <n v="4"/>
    <n v="2"/>
    <n v="2"/>
    <n v="3"/>
    <n v="1"/>
    <n v="2"/>
    <n v="0"/>
    <s v="The mail plane struck a mountain and burned after encountering poor weather conditions."/>
    <n v="1"/>
    <n v="0.75"/>
    <x v="1"/>
  </r>
  <r>
    <n v="293"/>
    <x v="276"/>
    <x v="21"/>
    <x v="0"/>
    <d v="1899-12-30T06:00:00"/>
    <s v="Selsdon Park, England"/>
    <s v="Air Union"/>
    <s v="Unknown"/>
    <s v="Unknown"/>
    <x v="168"/>
    <s v="F-AIFE"/>
    <n v="2"/>
    <n v="2"/>
    <n v="0"/>
    <n v="2"/>
    <n v="1"/>
    <n v="0"/>
    <n v="1"/>
    <n v="0"/>
    <s v="On approach to Croydon in fog and reduced visibility the plane crashed in a hotel parking lot."/>
    <n v="1"/>
    <n v="0.5"/>
    <x v="0"/>
  </r>
  <r>
    <n v="294"/>
    <x v="277"/>
    <x v="21"/>
    <x v="0"/>
    <s v="Unknown"/>
    <s v="Byron Bay, Australia"/>
    <s v="New England Airways"/>
    <s v="Unknown"/>
    <s v="Sydney - Lismore - Brisbane"/>
    <x v="169"/>
    <s v="VH-UPM"/>
    <n v="2052"/>
    <n v="3"/>
    <n v="2"/>
    <n v="1"/>
    <n v="3"/>
    <n v="2"/>
    <n v="1"/>
    <n v="0"/>
    <s v="The left wing and rudder detached in strong winds and turbulence after the pilot made a sharp left turn."/>
    <n v="0"/>
    <n v="1"/>
    <x v="1"/>
  </r>
  <r>
    <n v="295"/>
    <x v="278"/>
    <x v="21"/>
    <x v="0"/>
    <s v="Unknown"/>
    <s v="Port Etienne, Mauritania"/>
    <s v="Aeropostale"/>
    <s v="Unknown"/>
    <s v="Dakar - Port Etienne - Algiers - Paris"/>
    <x v="134"/>
    <s v="F-AJIP"/>
    <n v="905"/>
    <n v="1"/>
    <n v="0"/>
    <n v="1"/>
    <n v="1"/>
    <n v="0"/>
    <n v="1"/>
    <n v="0"/>
    <s v="Crashed shortly afer taking off."/>
    <n v="0"/>
    <n v="1"/>
    <x v="1"/>
  </r>
  <r>
    <n v="296"/>
    <x v="279"/>
    <x v="21"/>
    <x v="0"/>
    <s v="Unknown"/>
    <s v="Villa Monte, Bolivia"/>
    <s v="Lloyd Aero Boliviano"/>
    <s v="Unknown"/>
    <s v="Unknown"/>
    <x v="135"/>
    <s v="Unknown"/>
    <s v="Unknown"/>
    <n v="2"/>
    <n v="0"/>
    <n v="2"/>
    <n v="2"/>
    <n v="0"/>
    <n v="2"/>
    <n v="0"/>
    <s v="Former American army flyer Donald Duke was killed when his plane carrying Bolivian army supplies crashed."/>
    <n v="0"/>
    <n v="1"/>
    <x v="1"/>
  </r>
  <r>
    <n v="297"/>
    <x v="280"/>
    <x v="21"/>
    <x v="0"/>
    <s v="Unknown"/>
    <s v="Ramsgate, England"/>
    <s v="Deutsche Lufthansa"/>
    <s v="Unknown"/>
    <s v="London - Cologne - Berlin"/>
    <x v="170"/>
    <s v=" D-2017"/>
    <s v="Unknown"/>
    <n v="2"/>
    <n v="0"/>
    <n v="2"/>
    <n v="2"/>
    <n v="0"/>
    <n v="2"/>
    <n v="0"/>
    <s v="The mail plane ditched into the English Channel after encountering 60 mile-an-hour gale force winds."/>
    <n v="0"/>
    <n v="1"/>
    <x v="1"/>
  </r>
  <r>
    <n v="298"/>
    <x v="281"/>
    <x v="21"/>
    <x v="0"/>
    <s v="Unknown"/>
    <s v="Echterpfuhl, Germany"/>
    <s v="Deutsche Lufthansa"/>
    <s v="Unknown"/>
    <s v="Nuremberg - Frankfort"/>
    <x v="32"/>
    <s v="D-724"/>
    <n v="696"/>
    <n v="5"/>
    <n v="3"/>
    <n v="2"/>
    <n v="5"/>
    <n v="3"/>
    <n v="2"/>
    <n v="0"/>
    <s v="Crashed into mountainous terrain in the Spessart mountains in fog, after a wing separated from the aircraft due to overstressing.."/>
    <n v="0"/>
    <n v="1"/>
    <x v="1"/>
  </r>
  <r>
    <n v="299"/>
    <x v="282"/>
    <x v="21"/>
    <x v="0"/>
    <s v="Unknown"/>
    <s v="Marianna, Arkansas"/>
    <s v="Hunter Airways"/>
    <s v="Unknown"/>
    <s v="Little Rock, AR - Memphis, TN"/>
    <x v="115"/>
    <s v=" NC369M"/>
    <n v="2020"/>
    <n v="2"/>
    <n v="1"/>
    <n v="1"/>
    <n v="2"/>
    <n v="1"/>
    <n v="1"/>
    <n v="0"/>
    <s v="Became lost and circled  until the plane struck an oak tree and crashed onto a island in the bayou."/>
    <n v="0"/>
    <n v="1"/>
    <x v="1"/>
  </r>
  <r>
    <n v="300"/>
    <x v="283"/>
    <x v="21"/>
    <x v="0"/>
    <s v="Unknown"/>
    <s v="Amarillo, Texas"/>
    <s v="Trans Continental and Western Air"/>
    <s v="Unknown"/>
    <s v="Unknown"/>
    <x v="171"/>
    <s v="NC9650"/>
    <s v="5-AT-037"/>
    <n v="2"/>
    <n v="0"/>
    <n v="2"/>
    <n v="2"/>
    <n v="0"/>
    <n v="2"/>
    <n v="0"/>
    <s v="The mail plane crashed in a snowstorm. The pilot died two days later from his injuries."/>
    <n v="0"/>
    <n v="1"/>
    <x v="1"/>
  </r>
  <r>
    <n v="301"/>
    <x v="283"/>
    <x v="21"/>
    <x v="0"/>
    <s v="Unknown"/>
    <s v="Rocky Ridge, Colorado"/>
    <s v="Boeing Air Transport"/>
    <s v="Unknown"/>
    <s v="Unknown"/>
    <x v="82"/>
    <s v="NC281"/>
    <n v="892"/>
    <n v="1"/>
    <n v="0"/>
    <n v="1"/>
    <n v="1"/>
    <n v="0"/>
    <n v="1"/>
    <n v="0"/>
    <s v="Struck a mountain when the pilot reduced altitude to maintain contact with the ground."/>
    <n v="0"/>
    <n v="1"/>
    <x v="1"/>
  </r>
  <r>
    <n v="302"/>
    <x v="284"/>
    <x v="21"/>
    <x v="0"/>
    <s v="Unknown"/>
    <s v="Wau, Australia"/>
    <s v="Guinea Airways"/>
    <s v="Unknown"/>
    <s v="Unknown"/>
    <x v="172"/>
    <s v="VH-UMJ"/>
    <n v="1372"/>
    <n v="1"/>
    <n v="0"/>
    <n v="1"/>
    <n v="1"/>
    <n v="0"/>
    <n v="1"/>
    <n v="0"/>
    <s v="The pilot lost control and crashed after attempting an aerobatic maneuver."/>
    <n v="0"/>
    <n v="1"/>
    <x v="1"/>
  </r>
  <r>
    <n v="303"/>
    <x v="285"/>
    <x v="22"/>
    <x v="0"/>
    <s v="Unknown"/>
    <s v="Algiers"/>
    <s v="Aeropostale"/>
    <s v="Unknown"/>
    <s v="Unknown"/>
    <x v="106"/>
    <s v="F-AISV"/>
    <n v="5"/>
    <n v="3"/>
    <n v="0"/>
    <n v="3"/>
    <n v="1"/>
    <n v="0"/>
    <n v="1"/>
    <n v="0"/>
    <s v="On the second attempt at taking off, the float plane struck waves and overturned."/>
    <n v="2"/>
    <n v="0.33333333333333331"/>
    <x v="2"/>
  </r>
  <r>
    <n v="304"/>
    <x v="286"/>
    <x v="22"/>
    <x v="0"/>
    <s v="Unknown"/>
    <s v="Newark, New Jersey"/>
    <s v="Eastern Air Transport"/>
    <s v="Unknown"/>
    <s v="Test flight"/>
    <x v="173"/>
    <s v="NC185H"/>
    <n v="1168"/>
    <n v="2"/>
    <n v="0"/>
    <n v="2"/>
    <n v="2"/>
    <n v="0"/>
    <n v="2"/>
    <n v="0"/>
    <s v="Went into a vertical bank and crashed and burned."/>
    <n v="0"/>
    <n v="1"/>
    <x v="1"/>
  </r>
  <r>
    <n v="305"/>
    <x v="287"/>
    <x v="22"/>
    <x v="0"/>
    <s v="Unknown"/>
    <s v="Marietta, Georgia"/>
    <s v="American Airways"/>
    <s v="Unknown"/>
    <s v="Unknown"/>
    <x v="174"/>
    <s v="N490W"/>
    <n v="4039"/>
    <n v="1"/>
    <n v="0"/>
    <n v="1"/>
    <n v="1"/>
    <n v="0"/>
    <n v="1"/>
    <n v="0"/>
    <s v="Crashed into a mountainside."/>
    <n v="0"/>
    <n v="1"/>
    <x v="1"/>
  </r>
  <r>
    <n v="306"/>
    <x v="287"/>
    <x v="22"/>
    <x v="0"/>
    <d v="1899-12-30T02:07:00"/>
    <s v="Bourne, Texas"/>
    <s v="American Airways"/>
    <s v="Unknown"/>
    <s v="Big Springs - San Antonio"/>
    <x v="174"/>
    <s v="NC11721"/>
    <n v="4039"/>
    <n v="1"/>
    <n v="0"/>
    <n v="1"/>
    <n v="1"/>
    <n v="0"/>
    <n v="1"/>
    <n v="0"/>
    <s v="The pilot of the mail plane lost his bearings and crashed into the hillside in poor visibility."/>
    <n v="0"/>
    <n v="1"/>
    <x v="1"/>
  </r>
  <r>
    <n v="307"/>
    <x v="288"/>
    <x v="22"/>
    <x v="0"/>
    <s v="Unknown"/>
    <s v="Eugene, Oregon"/>
    <s v="Pacific Air Transport"/>
    <s v="Unknown"/>
    <s v="Unknown"/>
    <x v="175"/>
    <s v="NC431H"/>
    <s v="5-AT-098"/>
    <n v="3"/>
    <n v="1"/>
    <n v="2"/>
    <n v="2"/>
    <n v="0"/>
    <n v="2"/>
    <n v="0"/>
    <s v="The mail plane crashed while taking off."/>
    <n v="1"/>
    <n v="0.66666666666666663"/>
    <x v="1"/>
  </r>
  <r>
    <n v="308"/>
    <x v="289"/>
    <x v="22"/>
    <x v="0"/>
    <s v="Unknown"/>
    <s v="Near Mendoza, Argentina"/>
    <s v="Pan American Grace Airways"/>
    <s v="Unknown"/>
    <s v="Mendoza, Argentina - Santiago, Chili"/>
    <x v="176"/>
    <s v="NC9723"/>
    <s v="Unknown"/>
    <n v="2"/>
    <n v="0"/>
    <n v="2"/>
    <n v="2"/>
    <n v="0"/>
    <n v="2"/>
    <n v="0"/>
    <s v="Crashed and burned."/>
    <n v="0"/>
    <n v="1"/>
    <x v="1"/>
  </r>
  <r>
    <n v="309"/>
    <x v="290"/>
    <x v="22"/>
    <x v="0"/>
    <d v="1899-12-30T20:07:00"/>
    <s v="Hayward, California"/>
    <s v="Varney Airlines"/>
    <s v="Unknown"/>
    <s v="Burbank - San Francisco"/>
    <x v="154"/>
    <s v="NC12226"/>
    <n v="184"/>
    <n v="3"/>
    <n v="2"/>
    <n v="1"/>
    <n v="3"/>
    <n v="2"/>
    <n v="1"/>
    <n v="11"/>
    <s v="The aircraft crashed into tops of two houses and smashed into a third, bursting into flames in heavy rain.  An unusual and unforeseen condition of the weather developed its intensity in the immediate locality of the accident.  The ceiling suddenly dropped as the plane approached its destination."/>
    <n v="0"/>
    <n v="1"/>
    <x v="1"/>
  </r>
  <r>
    <n v="310"/>
    <x v="291"/>
    <x v="22"/>
    <x v="0"/>
    <d v="1899-12-30T14:30:00"/>
    <s v="Near Dixmude, Belgium"/>
    <s v="Imperial Airways"/>
    <s v="Unknown"/>
    <s v="Cologne, Germany - Croydon, England"/>
    <x v="177"/>
    <s v="G-AACI"/>
    <s v="AW-363"/>
    <n v="15"/>
    <n v="12"/>
    <n v="3"/>
    <n v="15"/>
    <n v="12"/>
    <n v="3"/>
    <n v="0"/>
    <s v="The airliner was crusing at about 4,000 feet when fire was observed coming out of its tail section. The pilot tried to make an emergency landing but the fuselage split in two causing the aircraft to crash and burn. Although never proven, this is thought to be the first airline disaster caused by an act of satotage. The fire was thought to have been started by a passenger, Dr. Voss,  in an attempt to commit suicide. The plane was named Cit y of Liverpool."/>
    <n v="0"/>
    <n v="1"/>
    <x v="1"/>
  </r>
  <r>
    <n v="311"/>
    <x v="292"/>
    <x v="22"/>
    <x v="0"/>
    <s v="Unknown"/>
    <s v="Hemkenrode, Germany"/>
    <s v="Deutsche Lufthansa"/>
    <s v="Unknown"/>
    <s v="Unknown"/>
    <x v="32"/>
    <s v="D-534"/>
    <s v="Unknown"/>
    <n v="2"/>
    <n v="1"/>
    <n v="1"/>
    <n v="1"/>
    <n v="1"/>
    <n v="0"/>
    <n v="0"/>
    <s v="Crashed under unknown circumstances."/>
    <n v="1"/>
    <n v="0.5"/>
    <x v="0"/>
  </r>
  <r>
    <n v="312"/>
    <x v="293"/>
    <x v="22"/>
    <x v="0"/>
    <d v="1899-12-30T12:30:00"/>
    <s v="Off Barnegat, New Jersey"/>
    <s v="Military - U.S. Navy"/>
    <s v="Unknown"/>
    <s v="Unknown"/>
    <x v="178"/>
    <s v="ZRS-4"/>
    <s v="Unknown"/>
    <n v="76"/>
    <s v="NULL"/>
    <s v="NULL"/>
    <n v="73"/>
    <s v="NULL"/>
    <s v="NULL"/>
    <n v="0"/>
    <s v="While cruising at 1,600 feet off New Jersey, strong air currents droped the ship to 700 feet before leveling off.  Before it could regain a safe height, it plummeted into the Atlantic Ocean. Decision by the commander to fly into a storm despite the presence of lightning."/>
    <n v="3"/>
    <n v="0.96052631578947367"/>
    <x v="1"/>
  </r>
  <r>
    <n v="313"/>
    <x v="294"/>
    <x v="22"/>
    <x v="0"/>
    <d v="1899-12-30T07:40:00"/>
    <s v="Near Castrovillari, Calabria, Italy"/>
    <s v="Air Orient"/>
    <s v="Unknown"/>
    <s v="Corfu - Naples"/>
    <x v="179"/>
    <s v="F-ALCE"/>
    <n v="29"/>
    <n v="8"/>
    <n v="5"/>
    <n v="3"/>
    <n v="5"/>
    <n v="2"/>
    <n v="3"/>
    <n v="0"/>
    <s v="Crashed into a mountain after encountering a mountain wave.."/>
    <n v="3"/>
    <n v="0.625"/>
    <x v="0"/>
  </r>
  <r>
    <n v="314"/>
    <x v="295"/>
    <x v="22"/>
    <x v="0"/>
    <s v="Unknown"/>
    <s v="Traunstein, Germany"/>
    <s v="Eurasia"/>
    <s v="Unknown"/>
    <s v="Unknown"/>
    <x v="148"/>
    <s v="D-4"/>
    <n v="2737"/>
    <n v="4"/>
    <n v="2"/>
    <n v="2"/>
    <n v="4"/>
    <n v="2"/>
    <n v="2"/>
    <n v="0"/>
    <s v="Crashed on a test flight before delivery to Eurasia in China."/>
    <n v="0"/>
    <n v="1"/>
    <x v="1"/>
  </r>
  <r>
    <n v="315"/>
    <x v="296"/>
    <x v="22"/>
    <x v="0"/>
    <d v="1899-12-30T15:00:00"/>
    <s v="Near Viladrau, Spain"/>
    <s v="Aeropostale - La Tecoere Company"/>
    <s v="Unknown"/>
    <s v="Paris - Morroco"/>
    <x v="180"/>
    <s v="F-AJIX"/>
    <n v="1701"/>
    <n v="6"/>
    <n v="3"/>
    <n v="3"/>
    <n v="6"/>
    <n v="3"/>
    <n v="3"/>
    <n v="0"/>
    <s v="Crashed after being forced down to the ground by strong downdrafts."/>
    <n v="0"/>
    <n v="1"/>
    <x v="1"/>
  </r>
  <r>
    <n v="316"/>
    <x v="297"/>
    <x v="22"/>
    <x v="0"/>
    <d v="1899-12-30T03:15:00"/>
    <s v="Bowling Green, Virginia"/>
    <s v="Eastern Air Transport"/>
    <s v="Unknown"/>
    <s v="Unknown"/>
    <x v="181"/>
    <s v="Unknown"/>
    <s v="Unknown"/>
    <n v="1"/>
    <n v="0"/>
    <n v="1"/>
    <n v="1"/>
    <n v="0"/>
    <n v="1"/>
    <n v="0"/>
    <s v="The mail plane had engine faiure and crashed into a ravine."/>
    <n v="0"/>
    <n v="1"/>
    <x v="1"/>
  </r>
  <r>
    <n v="317"/>
    <x v="298"/>
    <x v="22"/>
    <x v="0"/>
    <d v="1899-12-30T17:00:00"/>
    <s v="Glenview, Illinois"/>
    <s v="Palwaukee"/>
    <s v="Unknown"/>
    <s v="Sightseeing"/>
    <x v="182"/>
    <s v="NC-141M"/>
    <s v="Unknown"/>
    <n v="9"/>
    <n v="7"/>
    <n v="2"/>
    <n v="9"/>
    <n v="7"/>
    <n v="2"/>
    <n v="0"/>
    <s v="After attempting to land in lake Michigan the pilot encounter rough water and aborted the landing. While taking off the right wing separated from the plane due to the previous rough landing,"/>
    <n v="0"/>
    <n v="1"/>
    <x v="1"/>
  </r>
  <r>
    <n v="318"/>
    <x v="299"/>
    <x v="22"/>
    <x v="0"/>
    <d v="1899-12-30T15:40:00"/>
    <s v="Aegean Sea"/>
    <s v="Societa Anonima Aero Expresso Italiana"/>
    <s v="Unknown"/>
    <s v="Athens - Rhodes"/>
    <x v="183"/>
    <s v="I-AZEE"/>
    <n v="127"/>
    <n v="6"/>
    <n v="2"/>
    <n v="4"/>
    <n v="6"/>
    <n v="2"/>
    <n v="4"/>
    <n v="0"/>
    <s v="The float plane was forced to ditch in gale force winds. No trace of the plane or those onboard were ever found."/>
    <n v="0"/>
    <n v="1"/>
    <x v="1"/>
  </r>
  <r>
    <n v="319"/>
    <x v="300"/>
    <x v="22"/>
    <x v="0"/>
    <d v="1899-12-30T01:00:00"/>
    <s v="Quay, New Mexico"/>
    <s v="Trans Continental and Western Air"/>
    <s v="Unknown"/>
    <s v="Amarillo, TX - Albuquerque, NM"/>
    <x v="102"/>
    <s v="NC9607"/>
    <s v="5-AT-005"/>
    <n v="5"/>
    <n v="3"/>
    <n v="2"/>
    <n v="5"/>
    <n v="3"/>
    <n v="2"/>
    <n v="0"/>
    <s v="Crashed into a mountain slope  during a storm while attempting to make an emergency landing."/>
    <n v="0"/>
    <n v="1"/>
    <x v="1"/>
  </r>
  <r>
    <n v="320"/>
    <x v="301"/>
    <x v="22"/>
    <x v="0"/>
    <s v="Unknown"/>
    <s v="Near Ljubljana, Yugoslavia"/>
    <s v="Aeroput"/>
    <s v="Unknown"/>
    <s v="Ljubjana - Susak, Croatia"/>
    <x v="184"/>
    <s v="YU-SAH"/>
    <s v="Unknown"/>
    <n v="8"/>
    <n v="6"/>
    <n v="2"/>
    <n v="8"/>
    <n v="6"/>
    <n v="2"/>
    <n v="0"/>
    <s v="Crashed on the grounds of an insane asylum after losing an engine on takeoff."/>
    <n v="0"/>
    <n v="1"/>
    <x v="1"/>
  </r>
  <r>
    <n v="321"/>
    <x v="302"/>
    <x v="22"/>
    <x v="0"/>
    <d v="1899-12-30T21:00:00"/>
    <s v="Chesterton, Indiana"/>
    <s v="United Air Lines"/>
    <s v="Unknown"/>
    <s v="Newark - Cleveland - Chicago - Oakland"/>
    <x v="185"/>
    <s v="NC13304"/>
    <n v="1685"/>
    <n v="10"/>
    <n v="7"/>
    <n v="3"/>
    <n v="10"/>
    <n v="7"/>
    <n v="3"/>
    <n v="0"/>
    <s v="While en route to Chicago, the aircraft was destroyed by an explosive device placed in the cargo hold, consisting of nitro-glycerin and attached to a timing device. Eyewitnesses on the ground reported hearing an explosion shortly after 9 p.m., and told of seeing the plane in flames at an altitude of about 1,000 feet. A second explosion followed after the plane crashed.This was the first proven case of sabotage in the history of commercial aviation."/>
    <n v="0"/>
    <n v="1"/>
    <x v="1"/>
  </r>
  <r>
    <n v="322"/>
    <x v="303"/>
    <x v="22"/>
    <x v="0"/>
    <d v="1899-12-30T11:20:00"/>
    <s v="Etobon, France"/>
    <s v="Air France"/>
    <s v="Unknown"/>
    <s v="Zurich - Basel - Paris"/>
    <x v="186"/>
    <s v="F-AJMI"/>
    <n v="4"/>
    <n v="5"/>
    <n v="2"/>
    <n v="3"/>
    <n v="2"/>
    <n v="1"/>
    <n v="1"/>
    <n v="0"/>
    <s v="No data available"/>
    <n v="3"/>
    <n v="0.4"/>
    <x v="0"/>
  </r>
  <r>
    <n v="323"/>
    <x v="304"/>
    <x v="22"/>
    <x v="0"/>
    <d v="1899-12-30T22:35:00"/>
    <s v="Portland, Oregon"/>
    <s v="United Air Lines"/>
    <s v="Unknown"/>
    <s v="Seattle, WA - Dallas, TX"/>
    <x v="185"/>
    <s v="NC13345"/>
    <n v="1772"/>
    <n v="10"/>
    <n v="7"/>
    <n v="3"/>
    <n v="4"/>
    <n v="3"/>
    <n v="1"/>
    <s v="NULL"/>
    <s v="Crashed in a thickly wooded area upon taking off after the pilot became lost in fog."/>
    <n v="6"/>
    <n v="0.4"/>
    <x v="0"/>
  </r>
  <r>
    <n v="324"/>
    <x v="305"/>
    <x v="22"/>
    <x v="0"/>
    <s v="Unknown"/>
    <s v="Moriarty, New Mexico"/>
    <s v="Trans Continental and Western Air"/>
    <s v="Unknown"/>
    <s v="Unknown"/>
    <x v="187"/>
    <s v="NC12292"/>
    <n v="3"/>
    <n v="1"/>
    <n v="0"/>
    <n v="1"/>
    <n v="0"/>
    <n v="0"/>
    <n v="0"/>
    <n v="0"/>
    <s v="The pilot bailed out after the engine caught fire. He was not injured."/>
    <n v="1"/>
    <n v="0"/>
    <x v="2"/>
  </r>
  <r>
    <n v="325"/>
    <x v="306"/>
    <x v="22"/>
    <x v="0"/>
    <s v="Unknown"/>
    <s v="Near Tsinan, China"/>
    <s v="China National Aviation Corporation"/>
    <s v="Unknown"/>
    <s v="Canton - Shanghai"/>
    <x v="156"/>
    <s v="Unknown"/>
    <s v="Unknown"/>
    <n v="8"/>
    <n v="7"/>
    <n v="1"/>
    <n v="8"/>
    <n v="7"/>
    <n v="1"/>
    <s v="NULL"/>
    <s v="Crashed into the Chingshan mountain range in fog."/>
    <n v="0"/>
    <n v="1"/>
    <x v="1"/>
  </r>
  <r>
    <n v="326"/>
    <x v="307"/>
    <x v="22"/>
    <x v="0"/>
    <d v="1899-12-30T15:00:00"/>
    <s v="Near Kharkov, Ukraine, USSR"/>
    <s v="Kalinin"/>
    <s v="Unknown"/>
    <s v="Test flight"/>
    <x v="188"/>
    <s v="Unknown"/>
    <s v="Unknown"/>
    <n v="20"/>
    <n v="0"/>
    <n v="20"/>
    <n v="14"/>
    <n v="0"/>
    <n v="14"/>
    <n v="0"/>
    <s v="Crashed due to structural failure during a test flight."/>
    <n v="6"/>
    <n v="0.7"/>
    <x v="1"/>
  </r>
  <r>
    <n v="327"/>
    <x v="308"/>
    <x v="22"/>
    <x v="0"/>
    <s v="Unknown"/>
    <s v="Wedron, Illinois"/>
    <s v="National Air Transport"/>
    <s v="Unknown"/>
    <s v="Unknown"/>
    <x v="185"/>
    <s v="NC13324"/>
    <n v="1705"/>
    <n v="2"/>
    <n v="0"/>
    <n v="2"/>
    <n v="2"/>
    <n v="0"/>
    <n v="2"/>
    <n v="0"/>
    <s v="Crashed under unknown circumstances."/>
    <n v="0"/>
    <n v="1"/>
    <x v="1"/>
  </r>
  <r>
    <n v="328"/>
    <x v="309"/>
    <x v="22"/>
    <x v="0"/>
    <d v="1899-12-30T16:00:00"/>
    <s v="Hamburg, Germany"/>
    <s v="Deutsche Lufthansa"/>
    <s v="Unknown"/>
    <s v="Berlin - Hamburg"/>
    <x v="189"/>
    <s v="D-1403"/>
    <n v="47"/>
    <n v="10"/>
    <n v="8"/>
    <n v="2"/>
    <n v="6"/>
    <n v="4"/>
    <n v="2"/>
    <n v="0"/>
    <s v="Crashed after striking an obstacle while landing in poor visibility and snow."/>
    <n v="4"/>
    <n v="0.6"/>
    <x v="0"/>
  </r>
  <r>
    <n v="329"/>
    <x v="310"/>
    <x v="22"/>
    <x v="0"/>
    <s v="Unknown"/>
    <s v="Eshowe, South Africa"/>
    <s v="Union Airways"/>
    <s v="Unknown"/>
    <s v="Unknown"/>
    <x v="148"/>
    <s v="ZS-AEB"/>
    <n v="2735"/>
    <n v="6"/>
    <n v="4"/>
    <n v="2"/>
    <n v="5"/>
    <n v="3"/>
    <n v="2"/>
    <n v="0"/>
    <s v="Crashed in poor weather conditions while enroute."/>
    <n v="1"/>
    <n v="0.83333333333333337"/>
    <x v="1"/>
  </r>
  <r>
    <n v="330"/>
    <x v="311"/>
    <x v="22"/>
    <x v="0"/>
    <d v="1899-12-30T13:00:00"/>
    <s v="Near Ruysselede, Belgium"/>
    <s v="Imperial Airways"/>
    <s v="Unknown"/>
    <s v="Brussels, Belgium - Croydon, England"/>
    <x v="145"/>
    <s v="G-ABLU"/>
    <n v="528"/>
    <n v="10"/>
    <n v="8"/>
    <n v="2"/>
    <n v="10"/>
    <n v="8"/>
    <n v="2"/>
    <n v="0"/>
    <s v="Crashed  into a field in desnse fog after hitting a radio antenna tower which tore off a wing."/>
    <n v="0"/>
    <n v="1"/>
    <x v="1"/>
  </r>
  <r>
    <n v="331"/>
    <x v="312"/>
    <x v="23"/>
    <x v="0"/>
    <d v="1899-12-30T18:15:00"/>
    <s v="Corbigny, France"/>
    <s v="Air France"/>
    <s v="Unknown"/>
    <s v="Saigon - Paris"/>
    <x v="190"/>
    <s v="F-AMMY"/>
    <n v="1"/>
    <n v="14"/>
    <n v="10"/>
    <n v="4"/>
    <n v="14"/>
    <n v="10"/>
    <n v="4"/>
    <n v="0"/>
    <s v="The aircraft crashed while en route in a severe snowstorm.  Icing. The aircraft was named &quot;Emeraude.&quot;"/>
    <n v="0"/>
    <n v="1"/>
    <x v="1"/>
  </r>
  <r>
    <n v="332"/>
    <x v="313"/>
    <x v="23"/>
    <x v="0"/>
    <s v="Unknown"/>
    <s v="Carombe, France"/>
    <s v="Air France"/>
    <s v="Unknown"/>
    <s v="Unknown"/>
    <x v="191"/>
    <s v="F-AJKX"/>
    <s v="Unknown"/>
    <n v="2"/>
    <s v="NULL"/>
    <s v="NULL"/>
    <n v="2"/>
    <s v="NULL"/>
    <s v="NULL"/>
    <n v="0"/>
    <s v="No data available"/>
    <n v="0"/>
    <n v="1"/>
    <x v="1"/>
  </r>
  <r>
    <n v="333"/>
    <x v="314"/>
    <x v="23"/>
    <x v="0"/>
    <d v="1899-12-30T14:15:00"/>
    <s v="Near Salt Lake City, Utah"/>
    <s v="Boeing Aircraft Company"/>
    <s v="Unknown"/>
    <s v="Salt Lake City - Cheyenne"/>
    <x v="185"/>
    <s v="NC13357"/>
    <n v="1739"/>
    <n v="8"/>
    <n v="5"/>
    <n v="3"/>
    <n v="8"/>
    <n v="5"/>
    <n v="3"/>
    <n v="0"/>
    <s v="Crashed on top of Parley's Canyon, 20 miles from Salt Lake City shortly after taking off for Cheyenne. Pilot error. The crew failed to gain sufficient altitude to clear rapidly rising terrain."/>
    <n v="0"/>
    <n v="1"/>
    <x v="1"/>
  </r>
  <r>
    <n v="334"/>
    <x v="315"/>
    <x v="23"/>
    <x v="0"/>
    <s v="Unknown"/>
    <s v="Rio de Oro, Morocco"/>
    <s v="Air France"/>
    <s v="Unknown"/>
    <s v="Unknown"/>
    <x v="192"/>
    <s v="F-AJPA"/>
    <n v="925"/>
    <n v="6"/>
    <s v="NULL"/>
    <s v="NULL"/>
    <n v="1"/>
    <s v="NULL"/>
    <s v="NULL"/>
    <n v="0"/>
    <s v="No data available"/>
    <n v="5"/>
    <n v="0.16666666666666666"/>
    <x v="2"/>
  </r>
  <r>
    <n v="335"/>
    <x v="316"/>
    <x v="23"/>
    <x v="0"/>
    <s v="Unknown"/>
    <s v="Petersburg, Illinois"/>
    <s v="American Airways"/>
    <s v="Unknown"/>
    <s v="St. Louis, MO - Chicago, IL"/>
    <x v="158"/>
    <s v="NC710Y"/>
    <n v="6606"/>
    <n v="4"/>
    <n v="3"/>
    <n v="1"/>
    <n v="4"/>
    <n v="3"/>
    <s v="NULL"/>
    <n v="0"/>
    <s v="Crashed into a snow drift due to icing in a blizzard."/>
    <n v="0"/>
    <n v="1"/>
    <x v="1"/>
  </r>
  <r>
    <n v="336"/>
    <x v="317"/>
    <x v="23"/>
    <x v="0"/>
    <s v="Unknown"/>
    <s v="Pereira, Colombia"/>
    <s v="Pan American Airways (Scadta)"/>
    <s v="Unknown"/>
    <s v="Quiddo - Cartago"/>
    <x v="193"/>
    <s v="NC-9107"/>
    <s v="Unknown"/>
    <n v="6"/>
    <n v="4"/>
    <n v="2"/>
    <n v="5"/>
    <n v="3"/>
    <n v="2"/>
    <n v="0"/>
    <s v="Scadta was a Pan Am subsidiary.  It was operating a domestic flight, which crashed in the Colombian jungle, which was called &quot;Green Hell.&quot; Five Goigira Indians, who were canoeing up the Uribe River, found pieces of clothing, and then dead bodies of five people from the crash, and the wreckage of the aircraft.  They also found a man who was alive, but dazed, exhausted, half crazy and unable to speak.  They carried him for seven days through the jungle to civilization.  He later recovered, and his name was Newton C. Marshall, General Manager of South American Gold &amp; Platinum Company.  He was the only survivor."/>
    <n v="1"/>
    <n v="0.83333333333333337"/>
    <x v="1"/>
  </r>
  <r>
    <n v="337"/>
    <x v="318"/>
    <x v="23"/>
    <x v="0"/>
    <s v="Unknown"/>
    <s v="Near Lima, Peru"/>
    <s v="Pan American Grace Airlines"/>
    <s v="Unknown"/>
    <s v="Unknown"/>
    <x v="194"/>
    <s v="NC407H"/>
    <s v="5-AT-066"/>
    <n v="15"/>
    <n v="12"/>
    <n v="3"/>
    <n v="3"/>
    <n v="0"/>
    <n v="3"/>
    <n v="0"/>
    <s v="Crashed on take off due to engine failure."/>
    <n v="12"/>
    <n v="0.2"/>
    <x v="2"/>
  </r>
  <r>
    <n v="338"/>
    <x v="319"/>
    <x v="23"/>
    <x v="0"/>
    <s v="Unknown"/>
    <s v="Ningpo Bay, China"/>
    <s v="China National Aviation Corporation"/>
    <s v="Unknown"/>
    <s v="Unknown"/>
    <x v="195"/>
    <s v="NV17V"/>
    <s v="Unknown"/>
    <n v="3"/>
    <n v="1"/>
    <n v="2"/>
    <n v="3"/>
    <n v="1"/>
    <n v="2"/>
    <n v="0"/>
    <s v="No data available"/>
    <n v="0"/>
    <n v="1"/>
    <x v="1"/>
  </r>
  <r>
    <n v="339"/>
    <x v="320"/>
    <x v="23"/>
    <x v="0"/>
    <s v="Unknown"/>
    <s v="English Channel"/>
    <s v="Air France"/>
    <s v="Unknown"/>
    <s v="Dieppe, France - New Haven, England"/>
    <x v="196"/>
    <s v="F-AMPH"/>
    <n v="8"/>
    <n v="6"/>
    <n v="3"/>
    <n v="3"/>
    <n v="6"/>
    <n v="3"/>
    <n v="3"/>
    <n v="0"/>
    <s v="Crashed into the English Channel and sunk immedately in fog."/>
    <n v="0"/>
    <n v="1"/>
    <x v="1"/>
  </r>
  <r>
    <n v="340"/>
    <x v="321"/>
    <x v="23"/>
    <x v="0"/>
    <d v="1899-12-30T05:00:00"/>
    <s v="Croydon, England"/>
    <s v="Air France"/>
    <s v="Unknown"/>
    <s v="Croydon, England - Paris, France"/>
    <x v="168"/>
    <s v="F-AIVG"/>
    <s v="Unknown"/>
    <n v="2"/>
    <n v="0"/>
    <n v="2"/>
    <n v="2"/>
    <n v="0"/>
    <n v="2"/>
    <n v="0"/>
    <s v="The cargo plane struck an aerial mast and crashed into houses while attempting to take off."/>
    <n v="0"/>
    <n v="1"/>
    <x v="1"/>
  </r>
  <r>
    <n v="341"/>
    <x v="322"/>
    <x v="23"/>
    <x v="0"/>
    <d v="1899-12-30T17:00:00"/>
    <s v="Mongaup Mountain, New York"/>
    <s v="American Airways"/>
    <s v="Unknown"/>
    <s v="New York - Chicago"/>
    <x v="197"/>
    <s v="NC12354"/>
    <n v="22"/>
    <n v="7"/>
    <n v="4"/>
    <n v="3"/>
    <n v="7"/>
    <n v="4"/>
    <n v="3"/>
    <n v="0"/>
    <s v="Crashed into Last Chance Hill in the Catskill Mountains at an altitude of 2,000 feet in fog and thunderstorms while en route. Pilot deviated from the prescribed course and flew over hazardous terrain."/>
    <n v="0"/>
    <n v="1"/>
    <x v="1"/>
  </r>
  <r>
    <n v="342"/>
    <x v="323"/>
    <x v="23"/>
    <x v="0"/>
    <d v="1899-12-30T11:00:00"/>
    <s v="Junin, Argentina"/>
    <s v="Panagra"/>
    <s v="Unknown"/>
    <s v="Buenos Aires - Santiago"/>
    <x v="194"/>
    <s v="NC8417"/>
    <s v="5-AT-055"/>
    <n v="10"/>
    <n v="7"/>
    <n v="3"/>
    <n v="6"/>
    <n v="3"/>
    <n v="3"/>
    <n v="0"/>
    <s v="Crashed into Mar Chiquita Lagoon during a heavy rainstorm. The aircraft was named &quot;San Pedro.&quot;"/>
    <n v="4"/>
    <n v="0.6"/>
    <x v="0"/>
  </r>
  <r>
    <n v="343"/>
    <x v="324"/>
    <x v="23"/>
    <x v="0"/>
    <s v="Unknown"/>
    <s v="Chausseehausen, Germany"/>
    <s v="Deutsche Lufthansa"/>
    <s v="Unknown"/>
    <s v="Unknown"/>
    <x v="77"/>
    <s v="D-1445"/>
    <n v="176"/>
    <n v="7"/>
    <n v="5"/>
    <n v="2"/>
    <n v="1"/>
    <n v="0"/>
    <n v="1"/>
    <n v="0"/>
    <s v="Weather related."/>
    <n v="6"/>
    <n v="0.14285714285714285"/>
    <x v="2"/>
  </r>
  <r>
    <n v="344"/>
    <x v="325"/>
    <x v="23"/>
    <x v="0"/>
    <d v="1899-12-30T06:00:00"/>
    <s v="Burbank, California"/>
    <s v="Aerevias Centrales Air Service"/>
    <s v="Unknown"/>
    <s v="Mexico - Burbank"/>
    <x v="198"/>
    <s v="XA-BEJ"/>
    <s v="Unknown"/>
    <n v="1"/>
    <n v="0"/>
    <n v="1"/>
    <n v="1"/>
    <n v="0"/>
    <n v="1"/>
    <n v="0"/>
    <s v="Crashed while en route to pick up passengers. The plane crashed near a fire station in heavy fog and burst into flames killing the pilot."/>
    <n v="0"/>
    <n v="1"/>
    <x v="1"/>
  </r>
  <r>
    <n v="345"/>
    <x v="326"/>
    <x v="23"/>
    <x v="0"/>
    <s v="Unknown"/>
    <s v="San Bernardino, California"/>
    <s v="United Air Services"/>
    <s v="Unknown"/>
    <s v="San Bernardion - Los Angeles"/>
    <x v="113"/>
    <s v="NC32E"/>
    <n v="33"/>
    <n v="4"/>
    <n v="3"/>
    <n v="1"/>
    <n v="3"/>
    <n v="2"/>
    <n v="1"/>
    <n v="0"/>
    <s v="Failed to gain altitude and struck a grove of trees while attempting to take off. The plane came to rest in a watermelon patch."/>
    <n v="1"/>
    <n v="0.75"/>
    <x v="1"/>
  </r>
  <r>
    <n v="346"/>
    <x v="327"/>
    <x v="23"/>
    <x v="0"/>
    <d v="1899-12-30T09:50:00"/>
    <s v="Near Tuttlingen, Germany"/>
    <s v="Swissair"/>
    <s v="Unknown"/>
    <s v="Zurich - Stuttgart - Leipzig - Berlin"/>
    <x v="199"/>
    <s v="CH-170"/>
    <n v="53"/>
    <n v="12"/>
    <n v="9"/>
    <n v="3"/>
    <n v="12"/>
    <n v="9"/>
    <n v="3"/>
    <n v="0"/>
    <s v="The aircraft crashed during a violent storm near the Swiss - Germany border. The plane fell from a height of 3,000 feet, bursting into flames. Failure of the right wing caused by fractures in the structure which occurred because of  oscillations in the wing."/>
    <n v="0"/>
    <n v="1"/>
    <x v="1"/>
  </r>
  <r>
    <n v="347"/>
    <x v="328"/>
    <x v="23"/>
    <x v="0"/>
    <s v="Unknown"/>
    <s v="Bahia, Brazil"/>
    <s v="Air France"/>
    <s v="Unknown"/>
    <s v="Unknown"/>
    <x v="84"/>
    <s v="F-AILK"/>
    <n v="662"/>
    <n v="2"/>
    <n v="0"/>
    <n v="2"/>
    <n v="2"/>
    <n v="0"/>
    <n v="2"/>
    <n v="0"/>
    <s v="The crew lost control of the aircraft and crashed while taking off from Bahia while on a mail flight."/>
    <n v="0"/>
    <n v="1"/>
    <x v="1"/>
  </r>
  <r>
    <n v="348"/>
    <x v="329"/>
    <x v="23"/>
    <x v="0"/>
    <s v="Unknown"/>
    <s v="Ningbo, China"/>
    <s v="China National Aviation Corporation"/>
    <s v="Unknown"/>
    <s v="Unknown"/>
    <x v="200"/>
    <s v="Unknown"/>
    <s v="Unknown"/>
    <s v="NULL"/>
    <s v="NULL"/>
    <s v="NULL"/>
    <s v="NULL"/>
    <s v="NULL"/>
    <s v="NULL"/>
    <s v="NULL"/>
    <s v="No data available"/>
    <s v="NULL"/>
    <n v="0"/>
    <x v="2"/>
  </r>
  <r>
    <n v="349"/>
    <x v="330"/>
    <x v="23"/>
    <x v="0"/>
    <d v="1899-12-30T22:45:00"/>
    <s v="Amazonia, Missouri"/>
    <s v="Rapid Air Transport"/>
    <n v="6"/>
    <s v="Kansas City - Saint Joseph - Omaha"/>
    <x v="160"/>
    <s v="NC11118"/>
    <n v="5004"/>
    <n v="5"/>
    <n v="4"/>
    <n v="1"/>
    <n v="5"/>
    <n v="4"/>
    <n v="1"/>
    <n v="0"/>
    <s v="The plane crashed about 11 miles from St. Joseph in heavy fog. Pilot error in taking off in dangerous weather conditions and turning too close the the ground in a fog-bound area. Inaccurate weather conditions reported to the pilot."/>
    <n v="0"/>
    <n v="1"/>
    <x v="1"/>
  </r>
  <r>
    <n v="350"/>
    <x v="331"/>
    <x v="23"/>
    <x v="0"/>
    <d v="1899-12-30T10:50:00"/>
    <s v="English Channel"/>
    <s v="Hillman's Airways"/>
    <s v="Unknown"/>
    <s v="Croydon - Paris"/>
    <x v="201"/>
    <s v="G-ACPM"/>
    <s v="Unknown"/>
    <n v="7"/>
    <n v="6"/>
    <n v="1"/>
    <n v="7"/>
    <n v="6"/>
    <n v="1"/>
    <n v="0"/>
    <s v="While overflying The Channel, the pilot encountered poor weather conditions with light rain and fog. He decided to return but due to low visibility and while cruising VFR, he was unable to distinguish the water surface and eventually lost control of the aircraft that crashed into the sea some five km off Folkestone. The pilot&quot;s lack of skill and knowledge in matters of navigation ."/>
    <n v="0"/>
    <n v="1"/>
    <x v="1"/>
  </r>
  <r>
    <n v="351"/>
    <x v="332"/>
    <x v="23"/>
    <x v="0"/>
    <s v="Unknown"/>
    <s v="Near Winton, Australia"/>
    <s v="Qantas"/>
    <s v="Unknown"/>
    <s v="Unknown"/>
    <x v="202"/>
    <s v="VH-UHE"/>
    <n v="4"/>
    <n v="3"/>
    <n v="2"/>
    <n v="1"/>
    <n v="3"/>
    <n v="2"/>
    <n v="1"/>
    <n v="0"/>
    <s v="Crashed after in-flight loss of control, possibly stalled at low altitude in dusty low-visibility conditions."/>
    <n v="0"/>
    <n v="1"/>
    <x v="1"/>
  </r>
  <r>
    <n v="352"/>
    <x v="333"/>
    <x v="23"/>
    <x v="0"/>
    <s v="Unknown"/>
    <s v="Bass Strait, Australia"/>
    <s v="Holymans Airways"/>
    <s v="Unknown"/>
    <s v="Launceston, Tasmania - Melbourne, Australia"/>
    <x v="203"/>
    <s v="VH-URN"/>
    <n v="2301"/>
    <n v="11"/>
    <n v="10"/>
    <n v="1"/>
    <n v="11"/>
    <n v="10"/>
    <n v="1"/>
    <n v="0"/>
    <s v="Crashed 10 miles off the coast under unknown circumstances"/>
    <n v="0"/>
    <n v="1"/>
    <x v="1"/>
  </r>
  <r>
    <n v="353"/>
    <x v="334"/>
    <x v="23"/>
    <x v="0"/>
    <s v="Unknown"/>
    <s v="Kiapit, Australia"/>
    <s v="Holdens Air Transport Service"/>
    <s v="Unknown"/>
    <s v="Rabaul - Kaiapit"/>
    <x v="204"/>
    <s v="VH-UHW"/>
    <n v="330"/>
    <n v="4"/>
    <n v="2"/>
    <n v="2"/>
    <n v="2"/>
    <n v="2"/>
    <n v="0"/>
    <n v="0"/>
    <s v="On final approach to Kaiapit, the aircraft was too low and hit a house short of runway and caught fir. The aircraft was named &quot;Canberra.&quot;"/>
    <n v="2"/>
    <n v="0.5"/>
    <x v="0"/>
  </r>
  <r>
    <n v="354"/>
    <x v="335"/>
    <x v="23"/>
    <x v="0"/>
    <s v="Unknown"/>
    <s v="Near Longreach, Australia"/>
    <s v="Qantas"/>
    <s v="Unknown"/>
    <s v="London - Sydney"/>
    <x v="203"/>
    <s v="VH-USG"/>
    <n v="2311"/>
    <n v="4"/>
    <n v="3"/>
    <n v="1"/>
    <n v="4"/>
    <n v="3"/>
    <n v="1"/>
    <n v="0"/>
    <s v="The aircraft suddenly went out of control and crashed to the ground on its delivery flight from England to Brisbane. Improper loading of parts resulting in an aft center of gravity."/>
    <n v="0"/>
    <n v="1"/>
    <x v="1"/>
  </r>
  <r>
    <n v="355"/>
    <x v="335"/>
    <x v="23"/>
    <x v="0"/>
    <d v="1899-12-30T23:42:00"/>
    <s v="Amazonia, Montana"/>
    <s v="Rapid Air Transport"/>
    <s v="Unknown"/>
    <s v="Omaha - Kansas City"/>
    <x v="205"/>
    <s v="NC10809"/>
    <n v="5031"/>
    <n v="2"/>
    <n v="0"/>
    <n v="2"/>
    <n v="2"/>
    <n v="0"/>
    <n v="2"/>
    <n v="0"/>
    <s v="While flying at night in marginal weather conditions, the pilot flew too close to the ground  hit trees and crashed in flames in a wooded area.  The pilot committed an error in judgment in turning too close to the ground in a fog bound area."/>
    <n v="0"/>
    <n v="1"/>
    <x v="1"/>
  </r>
  <r>
    <n v="356"/>
    <x v="336"/>
    <x v="23"/>
    <x v="0"/>
    <s v="Unknown"/>
    <s v="Salchau, Germany"/>
    <s v="Deutsche Lufthansa"/>
    <s v="Unknown"/>
    <s v="Berlin - Hanover"/>
    <x v="32"/>
    <s v="D-OMAS"/>
    <n v="2008"/>
    <n v="3"/>
    <n v="0"/>
    <n v="3"/>
    <n v="3"/>
    <n v="0"/>
    <n v="3"/>
    <n v="0"/>
    <s v="Crashed under unknown circumstances"/>
    <n v="0"/>
    <n v="1"/>
    <x v="1"/>
  </r>
  <r>
    <n v="357"/>
    <x v="337"/>
    <x v="23"/>
    <x v="0"/>
    <d v="1899-12-30T05:30:00"/>
    <s v="Columbia, Missouri"/>
    <s v="Braniff Airlines"/>
    <s v="Unknown"/>
    <s v="Kansas City, MO - Chicago, IL"/>
    <x v="206"/>
    <s v="NC106W"/>
    <n v="123"/>
    <n v="1"/>
    <n v="0"/>
    <n v="1"/>
    <n v="1"/>
    <n v="0"/>
    <n v="1"/>
    <n v="0"/>
    <s v="The mail plane crashed to the ground from a low altitude. Icing."/>
    <n v="0"/>
    <n v="1"/>
    <x v="1"/>
  </r>
  <r>
    <n v="358"/>
    <x v="338"/>
    <x v="23"/>
    <x v="0"/>
    <d v="1899-12-30T07:30:00"/>
    <s v="Palma Soriano, Cuba"/>
    <s v="Cubana de Aviacion"/>
    <s v="Unknown"/>
    <s v="Havana - Santiago de Cuba"/>
    <x v="207"/>
    <s v="NM-7"/>
    <s v="4-AT-63"/>
    <n v="8"/>
    <n v="5"/>
    <n v="3"/>
    <n v="4"/>
    <n v="2"/>
    <n v="2"/>
    <n v="0"/>
    <s v="Crashed into a mountain in poor weater condtions and low visiblity while en route."/>
    <n v="4"/>
    <n v="0.5"/>
    <x v="0"/>
  </r>
  <r>
    <n v="359"/>
    <x v="339"/>
    <x v="23"/>
    <x v="0"/>
    <d v="1899-12-30T03:33:00"/>
    <s v="Rutbah Wells, Syria"/>
    <s v="KLM Royal Dutch Airlines"/>
    <s v="Unknown"/>
    <s v="Amsterdam - Batavia, Java"/>
    <x v="208"/>
    <s v="PH-AJU"/>
    <n v="1317"/>
    <n v="7"/>
    <n v="3"/>
    <n v="4"/>
    <n v="7"/>
    <n v="3"/>
    <n v="4"/>
    <n v="0"/>
    <s v="While flying over the Iraqi Desert at night, the crew encountered poor weather conditions and decided to divert to Rutbah Wells. On approach, the aircraft impacted the ground and exploded.16 km from Rutbah Wells airfield. The aircraft was named &quot;Uiver&quot; (Dutch word for stork)."/>
    <n v="0"/>
    <n v="1"/>
    <x v="1"/>
  </r>
  <r>
    <n v="360"/>
    <x v="340"/>
    <x v="23"/>
    <x v="0"/>
    <d v="1899-12-30T02:52:00"/>
    <s v="Sunbright, Tennessee"/>
    <s v="American Airlines"/>
    <s v="Unknown"/>
    <s v="Louisville, KY - Nashville, TN"/>
    <x v="209"/>
    <s v="NC12286"/>
    <n v="198"/>
    <n v="1"/>
    <n v="0"/>
    <n v="1"/>
    <n v="1"/>
    <n v="0"/>
    <n v="1"/>
    <n v="0"/>
    <s v="Crashed into Big Pilot mountain, 50 feet from the top of the summit, four miles from Sunbright, in poor visibility. The battery-generator system failed, thus causing an error in the ship's compass and probably affecting other essential navigation instruments."/>
    <n v="0"/>
    <n v="1"/>
    <x v="1"/>
  </r>
  <r>
    <n v="361"/>
    <x v="341"/>
    <x v="23"/>
    <x v="0"/>
    <s v="Unknown"/>
    <m/>
    <s v="Aeroflot"/>
    <s v="Unknown"/>
    <s v="Unknown"/>
    <x v="210"/>
    <s v="Unknown"/>
    <s v="Unknown"/>
    <n v="10"/>
    <n v="8"/>
    <n v="2"/>
    <n v="10"/>
    <n v="8"/>
    <n v="2"/>
    <n v="0"/>
    <s v="Crashed under unknown circumstances."/>
    <n v="0"/>
    <n v="1"/>
    <x v="1"/>
  </r>
  <r>
    <n v="362"/>
    <x v="342"/>
    <x v="24"/>
    <x v="0"/>
    <s v="Unknown"/>
    <s v="Near Karachi, Pakistan"/>
    <s v="Indian Air Force"/>
    <s v="Unknown"/>
    <s v="Training"/>
    <x v="211"/>
    <s v="Unknown"/>
    <s v="Unknown"/>
    <n v="2"/>
    <n v="0"/>
    <n v="2"/>
    <n v="0"/>
    <n v="0"/>
    <n v="2"/>
    <n v="15"/>
    <s v="Crashed into a column of soldiers during training. The crew survived with injuries but 15 soldiers were killed and 11 injured. Later the pilot was court-martialled and dismissed."/>
    <n v="2"/>
    <n v="0"/>
    <x v="2"/>
  </r>
  <r>
    <n v="363"/>
    <x v="343"/>
    <x v="24"/>
    <x v="0"/>
    <s v="Unknown"/>
    <s v="Pittsburgh, Pennsylvania"/>
    <s v="Trans Continental and Western Air"/>
    <s v="Unknown"/>
    <s v="Newark, NJ - Columbus, OH"/>
    <x v="212"/>
    <s v="NC13212"/>
    <s v="Unknown"/>
    <n v="1"/>
    <n v="0"/>
    <n v="1"/>
    <n v="1"/>
    <n v="0"/>
    <n v="1"/>
    <n v="0"/>
    <s v="The mail plane crashed and burned soon after taking off in a blinding snowstorm."/>
    <n v="0"/>
    <n v="1"/>
    <x v="1"/>
  </r>
  <r>
    <n v="364"/>
    <x v="344"/>
    <x v="24"/>
    <x v="0"/>
    <d v="1899-12-30T19:00:00"/>
    <s v="Stettin, Germany"/>
    <s v="Deruluft"/>
    <s v="Unknown"/>
    <s v="Koenigberg - Berlin"/>
    <x v="213"/>
    <s v="D-AREN"/>
    <n v="4051"/>
    <n v="11"/>
    <n v="8"/>
    <n v="3"/>
    <n v="11"/>
    <n v="8"/>
    <n v="3"/>
    <n v="0"/>
    <s v="Crashed full speed into a hill, 450 feet high in rain and fog. Icing."/>
    <n v="0"/>
    <n v="1"/>
    <x v="1"/>
  </r>
  <r>
    <n v="365"/>
    <x v="345"/>
    <x v="24"/>
    <x v="0"/>
    <s v="Unknown"/>
    <s v="Schievelbein, Germany"/>
    <s v="Deruluft"/>
    <s v="Unknown"/>
    <s v="Unknown"/>
    <x v="214"/>
    <s v="D-AJYP"/>
    <n v="45"/>
    <n v="3"/>
    <n v="0"/>
    <n v="3"/>
    <n v="0"/>
    <n v="0"/>
    <n v="0"/>
    <n v="0"/>
    <s v="Fuselage failure forced an emergency landing in a field."/>
    <n v="3"/>
    <n v="0"/>
    <x v="2"/>
  </r>
  <r>
    <n v="366"/>
    <x v="346"/>
    <x v="24"/>
    <x v="0"/>
    <s v="Unknown"/>
    <s v="El Arish, Egypt"/>
    <s v="Misrair"/>
    <s v="Unknown"/>
    <s v="Jerusalem - Cairo"/>
    <x v="215"/>
    <s v="SU-ABI"/>
    <n v="6031"/>
    <n v="6"/>
    <n v="5"/>
    <n v="1"/>
    <n v="3"/>
    <n v="2"/>
    <n v="1"/>
    <n v="0"/>
    <s v="After flying over the airport into a strong headwind, in an attempt to land, one of the aircraft's two engines failed.  While attempting to return to the airport the pilot headed into the strong wind and lost airspeed until he stalled and crashed from a height  of 100 - 130 feet."/>
    <n v="3"/>
    <n v="0.5"/>
    <x v="0"/>
  </r>
  <r>
    <n v="367"/>
    <x v="347"/>
    <x v="24"/>
    <x v="0"/>
    <s v="Unknown"/>
    <s v="Off Samland, Germany"/>
    <s v="Deutsche Lufthansa"/>
    <s v="Unknown"/>
    <s v="Training"/>
    <x v="32"/>
    <s v="D-OHIL"/>
    <s v="Unknown"/>
    <n v="5"/>
    <n v="0"/>
    <n v="5"/>
    <n v="5"/>
    <n v="0"/>
    <n v="5"/>
    <n v="0"/>
    <s v="The crew,(3 student pilots and 2 instructors were performing a training flight over Baltic Sea when the  aircraft crashed into the sea for reasons unknown."/>
    <n v="0"/>
    <n v="1"/>
    <x v="1"/>
  </r>
  <r>
    <n v="368"/>
    <x v="348"/>
    <x v="24"/>
    <x v="0"/>
    <d v="1899-12-30T00:45:00"/>
    <s v="Beauvais, France"/>
    <s v="Air France"/>
    <s v="Unknown"/>
    <s v="Unknown"/>
    <x v="216"/>
    <s v="F-ALHQ"/>
    <s v="7243-2"/>
    <n v="3"/>
    <n v="0"/>
    <n v="3"/>
    <n v="1"/>
    <n v="0"/>
    <n v="1"/>
    <n v="0"/>
    <s v="Shortly after departure, the captain decided to return to Paris because of low visibility. The aircraft hit a tree and crashed in an open field. The chief pilot of Air France, Robert Bajac, 36, was killed. Blame was placed on the aircraft which was found to be unstable in flight."/>
    <n v="2"/>
    <n v="0.33333333333333331"/>
    <x v="2"/>
  </r>
  <r>
    <n v="369"/>
    <x v="349"/>
    <x v="24"/>
    <x v="0"/>
    <d v="1899-12-30T15:20:00"/>
    <s v="Brilon, Germany"/>
    <s v="KLM Royal Dutch Airlines"/>
    <s v="Unknown"/>
    <s v="Praha, Czechoslovakia - Amsterdam, Netherlands"/>
    <x v="217"/>
    <s v="PH-AFL"/>
    <n v="5242"/>
    <n v="7"/>
    <n v="3"/>
    <n v="4"/>
    <n v="7"/>
    <n v="3"/>
    <n v="4"/>
    <n v="0"/>
    <s v="Crashed after the pilot tried to maintain visual contact with the ground in heavy fog and snow. The plane was named &quot;Leeuwerik.&quot; The pilot was unable to distinguish the ground from the surroundings and to establish his real position to continue then flight in a safely manner."/>
    <n v="0"/>
    <n v="1"/>
    <x v="1"/>
  </r>
  <r>
    <n v="370"/>
    <x v="350"/>
    <x v="24"/>
    <x v="0"/>
    <d v="1899-12-30T10:45:00"/>
    <s v="Near Walsenberg, Colorado"/>
    <s v="Varney Air Lines"/>
    <s v="Unknown"/>
    <s v="Pueblo - El Paso"/>
    <x v="113"/>
    <s v="NC891E"/>
    <n v="73"/>
    <n v="1"/>
    <n v="0"/>
    <n v="1"/>
    <n v="1"/>
    <n v="0"/>
    <n v="1"/>
    <n v="0"/>
    <s v="Crashed at Rattlesnake Butte after the plane lost engine power. James Montijo, 40, the man who taught Amelia Earhart to fly, killed. The accidental collision with the ground while doing low flying in violation of the Air Commerce Regulations."/>
    <n v="0"/>
    <n v="1"/>
    <x v="1"/>
  </r>
  <r>
    <n v="371"/>
    <x v="351"/>
    <x v="24"/>
    <x v="0"/>
    <d v="1899-12-30T03:30:00"/>
    <s v="Atlanta, Missouri"/>
    <s v="Trans Continental and Western Air"/>
    <n v="6"/>
    <s v="Los Angeles - Albuquerque - Kanasas City -  Washington"/>
    <x v="218"/>
    <s v="NC13785"/>
    <n v="1295"/>
    <n v="14"/>
    <n v="12"/>
    <n v="2"/>
    <n v="5"/>
    <n v="3"/>
    <n v="2"/>
    <n v="0"/>
    <s v="The plane crashed while en route from Albuquerque to Kansas City. After encountering fog and poor visibility, the plane was diverted to Kirksville where witnesses reported the low flying aircraft made contact with the ground and crashed. Whether the plane struck the ground while the pilot was attempting to make an emergency landing or because the available fuel supply had been exhausted, or for other reasons, could not be determined. New Mexico Senator Bronson M. Cutting, 46, killed. Improper clearance of the airplane from Albuquerque by the company's ground personnel when the plane's two-way radio was not functioning properly."/>
    <n v="9"/>
    <n v="0.35714285714285715"/>
    <x v="0"/>
  </r>
  <r>
    <n v="372"/>
    <x v="352"/>
    <x v="24"/>
    <x v="0"/>
    <d v="1899-12-30T00:45:00"/>
    <s v="Near Moscow, Russia"/>
    <s v="Gor'ky Eskadril'ya"/>
    <s v="Unknown"/>
    <s v="Demonstration"/>
    <x v="219"/>
    <s v="CCCP-I20"/>
    <s v="Unknown"/>
    <n v="50"/>
    <n v="37"/>
    <n v="13"/>
    <n v="50"/>
    <n v="37"/>
    <n v="13"/>
    <n v="2"/>
    <s v="Midair collision with an I-5 fighter at 2,300 ft. The fighter was performing aerobatics trying to loop around the Tupolev. The plane crashed into a residental neighborhood and was on its maiden flight. The plane was nicknamed &quot;Maxim Gorky.&quot;  Pilot error. Forty-nine killed on the Tupolev, one on the I-5"/>
    <n v="0"/>
    <n v="1"/>
    <x v="1"/>
  </r>
  <r>
    <n v="373"/>
    <x v="352"/>
    <x v="24"/>
    <x v="0"/>
    <d v="1899-12-30T18:35:00"/>
    <s v="Flint, Michigan"/>
    <s v="Knowles Flying Service of Detroit"/>
    <s v="Unknown"/>
    <s v="Sightseeing"/>
    <x v="220"/>
    <s v="WC-7864"/>
    <s v="4-AT-49"/>
    <n v="12"/>
    <n v="11"/>
    <n v="1"/>
    <n v="3"/>
    <n v="2"/>
    <n v="1"/>
    <n v="0"/>
    <s v="While on a sightseeing trip, the plane ran out of fuel and crashed. Carelessness and negligence on the part of the pilot for not replenishing his fuel supply before it got dangerously low and poor judgment on his part for attempting to return to the airport when there was open terrain ahead of him. Many passengers did not use their seatbelts nor were they instructed in their use."/>
    <n v="9"/>
    <n v="0.25"/>
    <x v="2"/>
  </r>
  <r>
    <n v="374"/>
    <x v="353"/>
    <x v="24"/>
    <x v="0"/>
    <d v="1899-12-30T16:00:00"/>
    <s v="Glendo, Wyoming"/>
    <s v="Wyoming Air Service"/>
    <s v="Unknown"/>
    <s v="Billings - Sheridan - Casper - Cheyenne"/>
    <x v="221"/>
    <s v="NC725W"/>
    <n v="1153"/>
    <n v="1"/>
    <n v="0"/>
    <n v="1"/>
    <n v="1"/>
    <n v="0"/>
    <n v="1"/>
    <n v="0"/>
    <s v="While flying in poor weather conditions, the pilot decided to reduce his altitude to maintain a visual contact with the ground and crashed into a hill. The accidental collision with the ground while flying low due to severe local weather conditions."/>
    <n v="0"/>
    <n v="1"/>
    <x v="1"/>
  </r>
  <r>
    <n v="375"/>
    <x v="354"/>
    <x v="24"/>
    <x v="0"/>
    <d v="1899-12-30T22:25:00"/>
    <s v="Maywood, Illinois"/>
    <s v="Chicago and Southern Airlines"/>
    <s v="Unknown"/>
    <s v="Chicago - St. Louis"/>
    <x v="222"/>
    <s v="NC10894"/>
    <n v="5050"/>
    <n v="2"/>
    <n v="1"/>
    <n v="1"/>
    <n v="2"/>
    <n v="1"/>
    <n v="1"/>
    <n v="0"/>
    <s v="Crashed into the ground on a farm  after the pilot made an abrupt turn to avoid trees, striking the wing on the ground. The unintentional collision with the ground while flying at too low altitude at night."/>
    <n v="0"/>
    <n v="1"/>
    <x v="1"/>
  </r>
  <r>
    <n v="376"/>
    <x v="355"/>
    <x v="24"/>
    <x v="0"/>
    <s v="Unknown"/>
    <s v="San Barbra, Honduras"/>
    <s v="Unknown"/>
    <s v="Unknown"/>
    <s v="Unknown"/>
    <x v="45"/>
    <s v="Unknown"/>
    <s v="Unknown"/>
    <n v="9"/>
    <s v="NULL"/>
    <s v="NULL"/>
    <n v="6"/>
    <s v="NULL"/>
    <s v="NULL"/>
    <n v="0"/>
    <s v="Crashed into the Ulua River."/>
    <n v="3"/>
    <n v="0.66666666666666663"/>
    <x v="1"/>
  </r>
  <r>
    <n v="377"/>
    <x v="356"/>
    <x v="24"/>
    <x v="0"/>
    <d v="1899-12-30T14:36:00"/>
    <s v="Medellin, Colombia"/>
    <s v="Servicio Aereo Columbiano / SCADTA"/>
    <s v="Unknown"/>
    <s v="Medellin - BogotÃ¡"/>
    <x v="223"/>
    <s v="C-31 / F-31"/>
    <s v="5-AT-112/5-AT-006"/>
    <n v="20"/>
    <n v="18"/>
    <n v="2"/>
    <n v="17"/>
    <n v="15"/>
    <n v="2"/>
    <n v="0"/>
    <s v="A collision occurred between the two Ford Tri-Motors as one was barely off the ground and one was still on the ground at Olaya Herrera Airfield. The accident was officially attributed to wind sheer or the one aircraft being blown into the other aircraft as it took off. Rivalry among the two pilots may have played a part in the accident as one pilot had buzzed the other four days before the accident..  Actor, singer, Carlos Gardel, 44, and his lyricist Alfredo Le Pera, 35, among those killed."/>
    <n v="3"/>
    <n v="0.85"/>
    <x v="1"/>
  </r>
  <r>
    <n v="378"/>
    <x v="357"/>
    <x v="24"/>
    <x v="0"/>
    <d v="1899-12-30T09:40:00"/>
    <s v="Amsterdam, Netherlands"/>
    <s v="KLM Royal Dutch Airlines"/>
    <s v="Unknown"/>
    <s v="Amsterdam - Sweden"/>
    <x v="224"/>
    <s v="PH-AJQ"/>
    <n v="5358"/>
    <n v="20"/>
    <n v="15"/>
    <n v="5"/>
    <n v="6"/>
    <n v="2"/>
    <n v="4"/>
    <n v="0"/>
    <s v="The plane lost altitude while attempting an emergency landing after taking off and losing two engines. The wing hit a dyke and the plane burst into flames."/>
    <n v="14"/>
    <n v="0.3"/>
    <x v="2"/>
  </r>
  <r>
    <n v="379"/>
    <x v="358"/>
    <x v="24"/>
    <x v="0"/>
    <d v="1899-12-30T14:20:00"/>
    <s v="Off Chandeleur Island, Mississippi"/>
    <s v="Wedell-Williams Air Service Corporation"/>
    <s v="Unknown"/>
    <s v="New Orleans, LA - Mobile, AL"/>
    <x v="225"/>
    <s v="NC-492K"/>
    <s v="Unknown"/>
    <n v="2"/>
    <n v="1"/>
    <n v="1"/>
    <n v="2"/>
    <n v="1"/>
    <n v="1"/>
    <n v="0"/>
    <s v="The plane deviated from its course and flew 20 miles off shore and crashed.  Cause unknown."/>
    <n v="0"/>
    <n v="1"/>
    <x v="1"/>
  </r>
  <r>
    <n v="380"/>
    <x v="359"/>
    <x v="24"/>
    <x v="0"/>
    <d v="1899-12-30T12:30:00"/>
    <s v="Pian Giacomo, Switzerland"/>
    <s v="KLM Royal Dutch Airlines"/>
    <s v="Unknown"/>
    <s v="Milan - Frankfort - Amsterdam"/>
    <x v="226"/>
    <s v="PH-AKG"/>
    <n v="1335"/>
    <n v="13"/>
    <n v="9"/>
    <n v="4"/>
    <n v="13"/>
    <n v="9"/>
    <n v="4"/>
    <n v="0"/>
    <s v="Crashed into a mountain near St. Bernard Pass in Switzerland. Mountains obscured by clouds. The crew flew through the wrong valley which ended in a dead end. Icing condtions,."/>
    <n v="0"/>
    <n v="1"/>
    <x v="1"/>
  </r>
  <r>
    <n v="381"/>
    <x v="360"/>
    <x v="24"/>
    <x v="0"/>
    <s v="Unknown"/>
    <s v="Cardiff, United Kingdom"/>
    <s v="Jersey Airways"/>
    <s v="Unknown"/>
    <s v="Cardiff - Saint-Helier"/>
    <x v="227"/>
    <s v="G-ACMP"/>
    <n v="6063"/>
    <n v="8"/>
    <n v="7"/>
    <n v="1"/>
    <n v="1"/>
    <n v="3"/>
    <n v="0"/>
    <n v="0"/>
    <s v="Shortly after taking from Cardiff Airport, and climbing, the twin engine aircraft stalled and crashed in a field. The plane was named  &quot;Saint Clements Bay .&quot;"/>
    <n v="7"/>
    <n v="0.125"/>
    <x v="2"/>
  </r>
  <r>
    <n v="382"/>
    <x v="361"/>
    <x v="24"/>
    <x v="0"/>
    <s v="Unknown"/>
    <s v="El Retiro, Colombia"/>
    <s v="Fuerza Aerea Colombiana"/>
    <s v="Unknown"/>
    <s v="Palanquero - Tres Esquinas"/>
    <x v="148"/>
    <n v="406"/>
    <n v="2779"/>
    <n v="5"/>
    <n v="3"/>
    <n v="2"/>
    <n v="5"/>
    <n v="3"/>
    <n v="2"/>
    <n v="0"/>
    <s v="While en route,, the crew encountered engine trouble, lost control of the aircraft and crashed  near the Rio Magdalena."/>
    <n v="0"/>
    <n v="1"/>
    <x v="1"/>
  </r>
  <r>
    <n v="383"/>
    <x v="362"/>
    <x v="24"/>
    <x v="0"/>
    <d v="1899-12-30T08:00:00"/>
    <s v="Cairo, Egypt"/>
    <s v="Ala Littoria"/>
    <s v="Unknown"/>
    <s v="Guidonia - Cairo - Massawa - Asmara"/>
    <x v="228"/>
    <s v="I-REDI"/>
    <n v="15004"/>
    <n v="7"/>
    <n v="3"/>
    <n v="4"/>
    <n v="7"/>
    <n v="3"/>
    <n v="4"/>
    <n v="0"/>
    <s v="Ten minutes after taking off an explosion occurred aboard and the aircraft crashed in the dessert, 8 km south of the airport. The cause of the explosion was undetermined."/>
    <n v="0"/>
    <n v="1"/>
    <x v="1"/>
  </r>
  <r>
    <n v="384"/>
    <x v="363"/>
    <x v="24"/>
    <x v="0"/>
    <s v="Unknown"/>
    <s v="Hangow, China"/>
    <s v="China National Aviation Corporation"/>
    <s v="Unknown"/>
    <s v="Unknown"/>
    <x v="200"/>
    <s v="NV40V"/>
    <s v="Unknown"/>
    <s v="NULL"/>
    <s v="NULL"/>
    <s v="NULL"/>
    <s v="NULL"/>
    <s v="NULL"/>
    <s v="NULL"/>
    <s v="NULL"/>
    <s v="Destoryed in a storm."/>
    <s v="NULL"/>
    <n v="0"/>
    <x v="2"/>
  </r>
  <r>
    <n v="385"/>
    <x v="364"/>
    <x v="24"/>
    <x v="0"/>
    <d v="1899-12-30T23:45:00"/>
    <s v="Near Gilmer, Texas"/>
    <s v="Delta Air Lines"/>
    <n v="4"/>
    <s v="Dallas -  Atlanta"/>
    <x v="229"/>
    <s v="NC14599"/>
    <n v="9103"/>
    <n v="4"/>
    <n v="3"/>
    <n v="1"/>
    <n v="4"/>
    <n v="3"/>
    <n v="1"/>
    <n v="0"/>
    <s v="Crashed 3 miles south of Gilmer. The outboard engine separated from the aircraft after a propeller blade broke off resulting in an imbalanced condition which led to loss of control of the aircraft."/>
    <n v="0"/>
    <n v="1"/>
    <x v="1"/>
  </r>
  <r>
    <n v="386"/>
    <x v="365"/>
    <x v="24"/>
    <x v="0"/>
    <d v="1899-12-30T20:18:00"/>
    <s v="Walakpa, near Point Barrow, Alaska"/>
    <s v="Private"/>
    <s v="Unknown"/>
    <s v="Unknown"/>
    <x v="230"/>
    <s v="NR12283"/>
    <n v="195"/>
    <n v="2"/>
    <n v="1"/>
    <n v="1"/>
    <n v="2"/>
    <n v="1"/>
    <n v="1"/>
    <n v="0"/>
    <s v="Dense fog caused the pilot to make a forced landing about 15 miles south of Point Barrow.  After some mechanical repairs, the plane took off, rose to about 50 feet and then crashed into shallow water. Loss of control of the aircraft at a low altitude after sudden engine failure due to the extreme nose-heaviness of the aircraft. Adventurer, Wiley Post, 37, and humorist, Will Rogers, 56, killed. Most experts believe that a combination of miscalculations in the design and operation of the heavily customized aircraft resulted in the uncontrollable spin that occurred right after takeoff."/>
    <n v="0"/>
    <n v="1"/>
    <x v="1"/>
  </r>
  <r>
    <n v="387"/>
    <x v="365"/>
    <x v="24"/>
    <x v="0"/>
    <d v="1899-12-30T20:08:00"/>
    <s v="Near Glendo, Wyoming"/>
    <s v="Aero Mayflower Transit Co"/>
    <s v="Unknown"/>
    <s v="Helena - Denver"/>
    <x v="231"/>
    <s v="NC14140"/>
    <n v="4202"/>
    <n v="3"/>
    <n v="2"/>
    <n v="1"/>
    <n v="3"/>
    <n v="2"/>
    <n v="1"/>
    <n v="0"/>
    <s v="The plane flew into a mountain 43 miles West of Glendo in heavy fog.  Against advice to the contrary, the pilot decided to fly a direct route to Denver rather than go around, following the valleys and airways used by other pilots. The direct route took him across some of the most dangerous flying country in the west."/>
    <n v="0"/>
    <n v="1"/>
    <x v="1"/>
  </r>
  <r>
    <n v="388"/>
    <x v="366"/>
    <x v="24"/>
    <x v="0"/>
    <d v="1899-12-30T23:00:00"/>
    <s v="Burbank, California"/>
    <s v="Western Air Express"/>
    <s v="Unknown"/>
    <s v="Burbank, CA - Salt Lake City, UT"/>
    <x v="185"/>
    <s v="NC13314"/>
    <n v="1695"/>
    <n v="3"/>
    <n v="0"/>
    <n v="3"/>
    <n v="3"/>
    <n v="0"/>
    <n v="3"/>
    <n v="0"/>
    <s v="A few minutes after take off from Burbank Airport, while climbing to a height of 1,000 feet in foggy conditions, the aircraft went out of control, stalled, hit power lines and crashed in flames in a field."/>
    <n v="0"/>
    <n v="1"/>
    <x v="1"/>
  </r>
  <r>
    <n v="389"/>
    <x v="367"/>
    <x v="24"/>
    <x v="0"/>
    <d v="1899-12-30T09:00:00"/>
    <s v="Near Tambo, Panama"/>
    <s v="Panama Airways"/>
    <s v="Unknown"/>
    <s v="Panama City - David"/>
    <x v="232"/>
    <s v="Unknown"/>
    <s v="Unknown"/>
    <n v="8"/>
    <n v="7"/>
    <n v="1"/>
    <n v="8"/>
    <n v="7"/>
    <n v="1"/>
    <n v="0"/>
    <s v="Crashed and burned in mountainous terrain in  adverse weather conditions."/>
    <n v="0"/>
    <n v="1"/>
    <x v="1"/>
  </r>
  <r>
    <n v="390"/>
    <x v="368"/>
    <x v="24"/>
    <x v="0"/>
    <d v="1899-12-30T09:55:00"/>
    <s v="Off Finders Island, Victoria, Australia"/>
    <s v="Holyman Airways"/>
    <s v="Unknown"/>
    <s v="Melbourne - Sydney"/>
    <x v="203"/>
    <s v="VH-URT"/>
    <n v="2312"/>
    <n v="5"/>
    <n v="3"/>
    <n v="2"/>
    <n v="5"/>
    <n v="3"/>
    <n v="2"/>
    <n v="0"/>
    <s v="Crashed in the Bass Strait. Went in to an uncontrollable spin following an engine failure."/>
    <n v="0"/>
    <n v="1"/>
    <x v="1"/>
  </r>
  <r>
    <n v="391"/>
    <x v="369"/>
    <x v="24"/>
    <x v="0"/>
    <d v="1899-12-30T02:19:00"/>
    <s v="Near Cheyenne, Wyoming"/>
    <s v="United Air Lines"/>
    <n v="4"/>
    <s v="Salt Lake City - Cheyenne"/>
    <x v="233"/>
    <s v="NC13317"/>
    <n v="1698"/>
    <n v="12"/>
    <n v="9"/>
    <n v="3"/>
    <n v="12"/>
    <n v="9"/>
    <n v="3"/>
    <n v="0"/>
    <s v="While flying in a normal, slightly descending path, the aircraft  first collided with the ground just a few feet  below the top of a small knoll tearing out both engines and engine nacelles. It then rebounded and continued through the air for a distance of 1,120 feet, where it came to rest.  Error on the part of the pilot in executing an abrupt maneuver with insufficient altitude for safety and failure of the pilot to maintain proper control of the aircraft during this maneuver."/>
    <n v="0"/>
    <n v="1"/>
    <x v="1"/>
  </r>
  <r>
    <n v="392"/>
    <x v="370"/>
    <x v="24"/>
    <x v="0"/>
    <s v="Unknown"/>
    <s v="Gulf of Finland"/>
    <s v="Aero O-Y"/>
    <s v="Unknown"/>
    <s v="Tallinn - Helsinki"/>
    <x v="32"/>
    <s v="OH-ALI"/>
    <n v="2033"/>
    <n v="6"/>
    <n v="4"/>
    <n v="2"/>
    <n v="6"/>
    <n v="4"/>
    <n v="2"/>
    <n v="0"/>
    <s v="Crashed into the sea in the dense fog and low visibility."/>
    <n v="0"/>
    <n v="1"/>
    <x v="1"/>
  </r>
  <r>
    <n v="393"/>
    <x v="371"/>
    <x v="24"/>
    <x v="0"/>
    <d v="1899-12-30T11:00:00"/>
    <s v="Troy, New York"/>
    <s v="Chamberlin Flying Service"/>
    <s v="Unknown"/>
    <s v="Troy - Teterboro"/>
    <x v="199"/>
    <s v="NC725K"/>
    <s v="G-2"/>
    <n v="6"/>
    <n v="4"/>
    <n v="2"/>
    <n v="1"/>
    <n v="0"/>
    <n v="1"/>
    <n v="0"/>
    <s v="The plane lost the left engine shortly after taking off. The pilot tried to make an emergency landing but was caught in a downdraft and the plane crashed."/>
    <n v="5"/>
    <n v="0.16666666666666666"/>
    <x v="2"/>
  </r>
  <r>
    <n v="394"/>
    <x v="372"/>
    <x v="24"/>
    <x v="0"/>
    <d v="1899-12-30T19:40:00"/>
    <s v="Cheyenne, Wyoming"/>
    <s v="United Air Lines"/>
    <s v="Unknown"/>
    <s v="Test flight"/>
    <x v="234"/>
    <s v="NC13323"/>
    <n v="1704"/>
    <n v="4"/>
    <n v="0"/>
    <n v="4"/>
    <n v="4"/>
    <n v="0"/>
    <n v="4"/>
    <n v="0"/>
    <s v="Crashed into a hill in poor weather conditions 5 miles south of Cheyenne. Test flight. Poor judgment by the pilot for executing an abrupt maneuver with insufficient altitude for safety and  failure of the pilot to maintain proper control of the aircraft during this maneuver."/>
    <n v="0"/>
    <n v="1"/>
    <x v="1"/>
  </r>
  <r>
    <n v="395"/>
    <x v="373"/>
    <x v="24"/>
    <x v="0"/>
    <s v="Unknown"/>
    <s v="Off Nhambupe, Brazil"/>
    <s v="Air France"/>
    <s v="Unknown"/>
    <s v="Bahia - Aracaju"/>
    <x v="235"/>
    <s v="F-AJIQ"/>
    <n v="906"/>
    <n v="4"/>
    <n v="0"/>
    <n v="4"/>
    <n v="4"/>
    <n v="0"/>
    <n v="4"/>
    <n v="0"/>
    <s v="The postal plane crashed at Atalaya Beach in unknown circumstances."/>
    <n v="0"/>
    <n v="1"/>
    <x v="1"/>
  </r>
  <r>
    <n v="396"/>
    <x v="374"/>
    <x v="24"/>
    <x v="0"/>
    <d v="1899-12-30T04:40:00"/>
    <s v="Near Fort Worth, Texas"/>
    <s v="Braniff Airlines"/>
    <s v="Unknown"/>
    <s v="Dallas - Waco"/>
    <x v="113"/>
    <s v="NC980Y"/>
    <n v="191"/>
    <n v="1"/>
    <n v="0"/>
    <n v="1"/>
    <n v="1"/>
    <n v="0"/>
    <n v="1"/>
    <n v="0"/>
    <s v="Plunged to the ground thirty minutes after leaving Fort Worth. Tried to return to Dallas airport due to inclement weather."/>
    <n v="0"/>
    <n v="1"/>
    <x v="1"/>
  </r>
  <r>
    <n v="397"/>
    <x v="374"/>
    <x v="24"/>
    <x v="0"/>
    <s v="Unknown"/>
    <s v="Brindisi, Italy"/>
    <s v="Imperial Airways"/>
    <s v="Unknown"/>
    <s v="London - Brindisi - Alexandria"/>
    <x v="236"/>
    <s v="G-ABFB"/>
    <s v="S-759"/>
    <n v="13"/>
    <n v="10"/>
    <n v="3"/>
    <n v="12"/>
    <n v="9"/>
    <n v="3"/>
    <n v="0"/>
    <s v="While preparing for departure a fire broke out. The fire erupted while fueling."/>
    <n v="1"/>
    <n v="0.92307692307692313"/>
    <x v="1"/>
  </r>
  <r>
    <n v="398"/>
    <x v="375"/>
    <x v="24"/>
    <x v="0"/>
    <s v="Unknown"/>
    <s v="Istres, France"/>
    <s v="Air France"/>
    <s v="Unknown"/>
    <s v="Unknown"/>
    <x v="134"/>
    <s v="F-AJPB"/>
    <s v="6-926"/>
    <n v="3"/>
    <n v="0"/>
    <n v="3"/>
    <n v="3"/>
    <n v="0"/>
    <n v="3"/>
    <n v="0"/>
    <s v="Crashed whille flying in the vicinity of a thunderstorm."/>
    <n v="0"/>
    <n v="1"/>
    <x v="1"/>
  </r>
  <r>
    <n v="399"/>
    <x v="376"/>
    <x v="24"/>
    <x v="0"/>
    <s v="Unknown"/>
    <s v="Tours, France"/>
    <s v="Air Bleu"/>
    <s v="Unknown"/>
    <s v="Le Havre - Paris - Tours - Bordeaux"/>
    <x v="237"/>
    <s v="F-ANRK"/>
    <n v="7013"/>
    <n v="2"/>
    <n v="0"/>
    <n v="2"/>
    <n v="1"/>
    <n v="0"/>
    <n v="1"/>
    <n v="0"/>
    <s v="On final approach, the aircraft was too low and hit a tree with it's right wing. It stalled and crashed in a garden short of the runway."/>
    <n v="1"/>
    <n v="0.5"/>
    <x v="0"/>
  </r>
  <r>
    <n v="400"/>
    <x v="377"/>
    <x v="24"/>
    <x v="0"/>
    <d v="1899-12-30T16:45:00"/>
    <s v="Croydon, England"/>
    <s v="Sabena"/>
    <s v="Unknown"/>
    <s v="Brussels, Belgium - Croydon, England"/>
    <x v="238"/>
    <s v="OO-AGN"/>
    <n v="30002"/>
    <n v="11"/>
    <n v="7"/>
    <n v="4"/>
    <n v="11"/>
    <n v="7"/>
    <n v="4"/>
    <n v="0"/>
    <s v="While flying low, the aircraft hit tree tops, stalled and crashed in flames into a wooded area 13 km short of the runway, The pilot did not request bearings from the airport and tried to navigate on his own."/>
    <n v="0"/>
    <n v="1"/>
    <x v="1"/>
  </r>
  <r>
    <n v="401"/>
    <x v="378"/>
    <x v="24"/>
    <x v="0"/>
    <s v="Unknown"/>
    <s v="Wroctaw, Poland"/>
    <s v="Deutsche Lufthansa"/>
    <s v="Unknown"/>
    <s v="Unknown"/>
    <x v="239"/>
    <s v="D-UVOR"/>
    <n v="915"/>
    <n v="3"/>
    <n v="2"/>
    <n v="1"/>
    <n v="3"/>
    <n v="2"/>
    <n v="1"/>
    <n v="0"/>
    <s v="Crashed under unknown circumstances"/>
    <n v="0"/>
    <n v="1"/>
    <x v="1"/>
  </r>
  <r>
    <n v="402"/>
    <x v="379"/>
    <x v="24"/>
    <x v="0"/>
    <d v="1899-12-30T19:15:00"/>
    <s v="Off Alexandria, Egypt"/>
    <s v="Imperial Airways"/>
    <s v="Unknown"/>
    <s v="London - Brindisi - Mirabella - Alexandria"/>
    <x v="240"/>
    <s v="G-AASJ"/>
    <s v="S-752"/>
    <n v="13"/>
    <n v="9"/>
    <n v="4"/>
    <n v="12"/>
    <n v="9"/>
    <n v="1"/>
    <n v="0"/>
    <s v="The aircraft ran out of fuel and crashed off Alexandria. The plane was named &quot;The City of Khartoum.&quot;"/>
    <n v="1"/>
    <n v="0.92307692307692313"/>
    <x v="1"/>
  </r>
  <r>
    <n v="403"/>
    <x v="380"/>
    <x v="25"/>
    <x v="0"/>
    <s v="Unknown"/>
    <s v=" Tres Esquinas, Colombia"/>
    <s v="Military - Fuerza Aerea Colombiana"/>
    <s v="Unknown"/>
    <s v="Unknown"/>
    <x v="241"/>
    <n v="624"/>
    <s v="Unknown"/>
    <n v="16"/>
    <n v="13"/>
    <n v="3"/>
    <n v="13"/>
    <n v="10"/>
    <n v="3"/>
    <n v="0"/>
    <s v="The float plane crashed after experiencing unknown technical difficulties while attempting to land."/>
    <n v="3"/>
    <n v="0.8125"/>
    <x v="1"/>
  </r>
  <r>
    <n v="404"/>
    <x v="380"/>
    <x v="25"/>
    <x v="0"/>
    <d v="1899-12-30T19:32:00"/>
    <s v="Goodwin, Arkansas"/>
    <s v="American Airlines"/>
    <n v="1"/>
    <s v=" Newark - Memphis - Little Rock - Dallas - Los Angeles"/>
    <x v="242"/>
    <s v="NC14274"/>
    <n v="1307"/>
    <n v="17"/>
    <n v="14"/>
    <n v="3"/>
    <n v="17"/>
    <n v="14"/>
    <n v="3"/>
    <n v="0"/>
    <s v="Flew into trees and disintegrated. The cause of the crash could not be determined.  Possible causes include, passenger interference, one fuel tank running dry, flying too low and the co-pilot alone at the controls."/>
    <n v="0"/>
    <n v="1"/>
    <x v="1"/>
  </r>
  <r>
    <n v="405"/>
    <x v="381"/>
    <x v="25"/>
    <x v="0"/>
    <s v="Unknown"/>
    <s v="Near Cordillera, Boliva"/>
    <s v="Lloyd Aereo Boliviano"/>
    <s v="Unknown"/>
    <s v="Cochabamba - La Paz"/>
    <x v="241"/>
    <s v="Unknown"/>
    <n v="4018"/>
    <n v="13"/>
    <n v="10"/>
    <n v="3"/>
    <n v="13"/>
    <n v="10"/>
    <n v="3"/>
    <n v="0"/>
    <s v="Crashed into a mountain near the village of Tapacari, 23 miles from Chochabanba."/>
    <n v="0"/>
    <n v="1"/>
    <x v="1"/>
  </r>
  <r>
    <n v="406"/>
    <x v="382"/>
    <x v="25"/>
    <x v="0"/>
    <d v="1899-12-30T10:00:00"/>
    <s v="Off Ajaccio, Corsica, France"/>
    <s v="Air France"/>
    <s v="Unknown"/>
    <s v=" Marseille - Ajaccio - Tunis"/>
    <x v="106"/>
    <s v="F-AJIR"/>
    <n v="19"/>
    <n v="6"/>
    <n v="3"/>
    <n v="3"/>
    <n v="6"/>
    <n v="3"/>
    <n v="3"/>
    <n v="0"/>
    <s v="Vanished off the coast of Corsica after sending a distress call that the engine had failed."/>
    <n v="0"/>
    <n v="1"/>
    <x v="1"/>
  </r>
  <r>
    <n v="407"/>
    <x v="383"/>
    <x v="25"/>
    <x v="0"/>
    <s v="Unknown"/>
    <s v="Denton, Texas"/>
    <s v="American Airlines"/>
    <s v="Unknown"/>
    <s v="Chicago - Oklahoma City"/>
    <x v="243"/>
    <s v="NC13767"/>
    <n v="5"/>
    <n v="6"/>
    <n v="5"/>
    <n v="1"/>
    <n v="1"/>
    <n v="0"/>
    <n v="1"/>
    <n v="0"/>
    <s v="Crashed into a clump of trees while attempting a landing in a snowstorm."/>
    <n v="5"/>
    <n v="0.16666666666666666"/>
    <x v="2"/>
  </r>
  <r>
    <n v="408"/>
    <x v="384"/>
    <x v="25"/>
    <x v="0"/>
    <s v="Unknown"/>
    <s v="Atlantic Ocean"/>
    <s v="Air France"/>
    <s v="Unknown"/>
    <s v="Natal, Brazil - Dakar, Senegal"/>
    <x v="244"/>
    <s v="F-ANLE"/>
    <n v="1016"/>
    <n v="6"/>
    <n v="1"/>
    <n v="5"/>
    <n v="6"/>
    <n v="1"/>
    <n v="5"/>
    <n v="0"/>
    <s v="Disappeared over the Atlantic ocean during a storm. The aircraft was never found. The aircraft was named &quot;Ville de Buenos Aires.&quot;"/>
    <n v="0"/>
    <n v="1"/>
    <x v="1"/>
  </r>
  <r>
    <n v="409"/>
    <x v="385"/>
    <x v="25"/>
    <x v="0"/>
    <d v="1899-12-30T03:52:00"/>
    <s v="South Atlantic Ocean"/>
    <s v="Deutsche Lufthansa"/>
    <s v="Unknown"/>
    <s v="Rio de Janerio - Berlin"/>
    <x v="245"/>
    <s v="D-ADYS"/>
    <n v="229"/>
    <n v="4"/>
    <n v="0"/>
    <n v="4"/>
    <n v="4"/>
    <n v="0"/>
    <n v="4"/>
    <n v="0"/>
    <s v="The mail plane disappeared while en route."/>
    <n v="0"/>
    <n v="1"/>
    <x v="1"/>
  </r>
  <r>
    <n v="410"/>
    <x v="386"/>
    <x v="25"/>
    <x v="0"/>
    <s v="Unknown"/>
    <s v="Near Tengya, China"/>
    <s v="China National Aviation Corporation"/>
    <s v="Unknown"/>
    <s v="Unknown"/>
    <x v="246"/>
    <s v="Unknown"/>
    <s v="Unknown"/>
    <n v="6"/>
    <n v="3"/>
    <n v="3"/>
    <n v="0"/>
    <n v="0"/>
    <n v="0"/>
    <n v="0"/>
    <s v="Crash landed in mountains during a snowstorm."/>
    <n v="6"/>
    <n v="0"/>
    <x v="2"/>
  </r>
  <r>
    <n v="411"/>
    <x v="387"/>
    <x v="25"/>
    <x v="0"/>
    <s v="Unknown"/>
    <s v="Ovalle, Chile"/>
    <s v="Lan Chile"/>
    <s v="Unknown"/>
    <s v="Unknown"/>
    <x v="78"/>
    <n v="19"/>
    <s v="Unknown"/>
    <n v="5"/>
    <n v="4"/>
    <n v="1"/>
    <n v="5"/>
    <n v="4"/>
    <n v="1"/>
    <n v="0"/>
    <s v="Went out of control while taking off and crashed in a rivine."/>
    <n v="0"/>
    <n v="1"/>
    <x v="1"/>
  </r>
  <r>
    <n v="412"/>
    <x v="388"/>
    <x v="25"/>
    <x v="0"/>
    <d v="1899-12-30T11:00:00"/>
    <s v="Amemeca, Mexico"/>
    <s v="Mexicana"/>
    <s v="Unknown"/>
    <s v="Mexico - Guatemala"/>
    <x v="102"/>
    <s v="XA-BCB"/>
    <s v="5-AT-012"/>
    <n v="14"/>
    <n v="10"/>
    <n v="4"/>
    <n v="14"/>
    <n v="10"/>
    <n v="4"/>
    <n v="0"/>
    <s v="While making a turn at low speed, the aircraft stalled and crashed into mountains and caught fire.  The plane was carrying mainly German tourists. Possibly caught in a down draft when flying too low to the ground."/>
    <n v="0"/>
    <n v="1"/>
    <x v="1"/>
  </r>
  <r>
    <n v="413"/>
    <x v="389"/>
    <x v="25"/>
    <x v="0"/>
    <d v="1899-12-30T19:10:00"/>
    <s v="Pavillon, New York"/>
    <s v="American Airlines"/>
    <s v="Unknown"/>
    <s v="Newwark - Buffalo"/>
    <x v="229"/>
    <s v="NC15152"/>
    <n v="9112"/>
    <n v="2"/>
    <n v="0"/>
    <n v="2"/>
    <n v="2"/>
    <n v="0"/>
    <n v="2"/>
    <n v="0"/>
    <s v="The mail plane explosion in mid-air before crashing to the ground in a snowstorm."/>
    <n v="0"/>
    <n v="1"/>
    <x v="1"/>
  </r>
  <r>
    <n v="414"/>
    <x v="390"/>
    <x v="25"/>
    <x v="0"/>
    <d v="1899-12-30T10:20:00"/>
    <s v="Uniontown, Pennsylvania"/>
    <s v="Trans Continental and Western Air"/>
    <n v="1"/>
    <s v="Newark - Los Angeles"/>
    <x v="218"/>
    <s v="NC13721"/>
    <n v="1247"/>
    <n v="14"/>
    <n v="11"/>
    <n v="3"/>
    <n v="12"/>
    <n v="10"/>
    <n v="2"/>
    <n v="0"/>
    <s v="Crashed into Chestnut Ridge in fog. The poor  judgment on the part of the pilot for flying by visual ground observation methods after having descended through the clouds and overcast in mountainous terrain at a point unknown to him. Because of clouds and poor visibility, this required flying close to the ground whereas the safest method under such circumstances was to climb into or above the overcast to a safe altitude and determine the location of the plane by instruments and radio."/>
    <n v="2"/>
    <n v="0.8571428571428571"/>
    <x v="1"/>
  </r>
  <r>
    <n v="415"/>
    <x v="391"/>
    <x v="25"/>
    <x v="0"/>
    <d v="1899-12-30T05:20:00"/>
    <s v="Port of Spain, Trinidad"/>
    <s v="Pan American Airways"/>
    <s v="Unknown"/>
    <s v="Miami - Rio de Janeiro"/>
    <x v="247"/>
    <s v="NC1537"/>
    <n v="4204"/>
    <n v="25"/>
    <n v="18"/>
    <n v="7"/>
    <n v="3"/>
    <n v="2"/>
    <n v="1"/>
    <n v="0"/>
    <s v="Crashed  while taking off after the plane hit a boat . The aircraft was shipped to Miami and repaired. One of the injured passengers was Jose Iturbi, well known conductor and  pianist."/>
    <n v="22"/>
    <n v="0.12"/>
    <x v="2"/>
  </r>
  <r>
    <n v="416"/>
    <x v="392"/>
    <x v="25"/>
    <x v="0"/>
    <s v="Unknown"/>
    <s v="Near Turin, Italy"/>
    <s v="Avio Linee Italiane"/>
    <s v="Unknown"/>
    <s v="Turin - Milan"/>
    <x v="248"/>
    <s v="I-AAXZ"/>
    <n v="359"/>
    <n v="7"/>
    <n v="5"/>
    <n v="2"/>
    <n v="7"/>
    <n v="5"/>
    <n v="2"/>
    <n v="0"/>
    <s v="Crashed on the slopes of Mount Basso, 20 miles from Turin."/>
    <n v="0"/>
    <n v="1"/>
    <x v="1"/>
  </r>
  <r>
    <n v="417"/>
    <x v="393"/>
    <x v="25"/>
    <x v="0"/>
    <s v="Unknown"/>
    <s v="Orvin, Switzerland"/>
    <s v="Deutsche Lufthansa"/>
    <s v="Unknown"/>
    <s v="Test flight"/>
    <x v="241"/>
    <s v="D-ASOR"/>
    <n v="5044"/>
    <n v="5"/>
    <n v="0"/>
    <n v="5"/>
    <n v="3"/>
    <n v="0"/>
    <n v="3"/>
    <n v="0"/>
    <s v="Deviated from the prescribed course and hit a mountain in poor weather conditions. Navigation error by the crew."/>
    <n v="2"/>
    <n v="0.6"/>
    <x v="0"/>
  </r>
  <r>
    <n v="418"/>
    <x v="394"/>
    <x v="25"/>
    <x v="0"/>
    <s v="Unknown"/>
    <s v="Senlis, France"/>
    <s v="Sabena"/>
    <s v="Unknown"/>
    <s v="Paris - Brussels - Cologne"/>
    <x v="70"/>
    <s v="OO-AIF"/>
    <s v="Unknown"/>
    <n v="2"/>
    <n v="0"/>
    <n v="2"/>
    <n v="2"/>
    <n v="0"/>
    <n v="2"/>
    <n v="0"/>
    <s v="Following taking off the cargo plane went out of control and crashed near Le Bourget Airport."/>
    <n v="0"/>
    <n v="1"/>
    <x v="1"/>
  </r>
  <r>
    <n v="419"/>
    <x v="395"/>
    <x v="25"/>
    <x v="0"/>
    <s v="Unknown"/>
    <s v="Basel, Switzerland"/>
    <s v="Swissair"/>
    <s v="Unknown"/>
    <s v="Unknown"/>
    <x v="249"/>
    <s v="HB-ITU"/>
    <n v="2204"/>
    <n v="2"/>
    <n v="0"/>
    <n v="2"/>
    <n v="2"/>
    <n v="0"/>
    <n v="2"/>
    <n v="0"/>
    <s v="The cargo plane crashed into Mt. Rigi at night in poor weather conditons."/>
    <n v="0"/>
    <n v="1"/>
    <x v="1"/>
  </r>
  <r>
    <n v="420"/>
    <x v="396"/>
    <x v="25"/>
    <x v="0"/>
    <s v="Unknown"/>
    <s v="Mount Waverley, Australia"/>
    <s v="Holymans Airways"/>
    <s v="Unknown"/>
    <s v="Training"/>
    <x v="250"/>
    <s v="VH-UII"/>
    <n v="895"/>
    <n v="2"/>
    <n v="0"/>
    <n v="2"/>
    <n v="2"/>
    <n v="0"/>
    <n v="2"/>
    <n v="0"/>
    <s v="The aircraft hit telephone wires and a chimney before crashing in flames into a house."/>
    <n v="0"/>
    <n v="1"/>
    <x v="1"/>
  </r>
  <r>
    <n v="421"/>
    <x v="397"/>
    <x v="25"/>
    <x v="0"/>
    <s v="Unknown"/>
    <s v="Malmo, Sweden"/>
    <s v="A B Aerotransport"/>
    <s v="Unknown"/>
    <s v="Malmo - Amsterdam"/>
    <x v="224"/>
    <s v="SE-ABA"/>
    <n v="5359"/>
    <n v="15"/>
    <n v="11"/>
    <n v="4"/>
    <n v="1"/>
    <n v="1"/>
    <n v="0"/>
    <n v="0"/>
    <s v="All four motors of the aircraft quit while taking off. The pilot attempted to land but crashed into a house. First fatal aviation accident in Sweden.The captain mistakenly opened the throttles instead of selecting the propeller pitch handles while the engines were in weak mixture, causing all four to stall out."/>
    <n v="14"/>
    <n v="6.6666666666666666E-2"/>
    <x v="2"/>
  </r>
  <r>
    <n v="422"/>
    <x v="398"/>
    <x v="25"/>
    <x v="0"/>
    <s v="Unknown"/>
    <s v="Hannover, Germany"/>
    <s v="Deutsche Lufthansa"/>
    <s v="Unknown"/>
    <s v="Unknown"/>
    <x v="251"/>
    <s v="D-UPYM"/>
    <n v="4211"/>
    <n v="6"/>
    <n v="4"/>
    <n v="2"/>
    <n v="1"/>
    <n v="1"/>
    <n v="0"/>
    <n v="0"/>
    <s v="The pilot attempted an emergency landing in a field after the engine failured. The aircraft was named &quot;Puma.&quot;"/>
    <n v="5"/>
    <n v="0.16666666666666666"/>
    <x v="2"/>
  </r>
  <r>
    <n v="423"/>
    <x v="399"/>
    <x v="25"/>
    <x v="0"/>
    <d v="1899-12-30T07:00:00"/>
    <s v="Mt. Lihesten, Norway"/>
    <s v="Den Norske Luftfartskole"/>
    <s v="Unknown"/>
    <s v="Bergen - Trondheim"/>
    <x v="213"/>
    <s v="LN-DAE"/>
    <n v="4077"/>
    <n v="7"/>
    <n v="3"/>
    <n v="4"/>
    <n v="7"/>
    <n v="3"/>
    <n v="4"/>
    <n v="0"/>
    <s v="While cruising, the aircraft crashed into the south face of Mt. Lyhesten in fog."/>
    <n v="0"/>
    <n v="1"/>
    <x v="1"/>
  </r>
  <r>
    <n v="424"/>
    <x v="400"/>
    <x v="25"/>
    <x v="0"/>
    <s v="Unknown"/>
    <s v="Zagreb, Croatia"/>
    <s v="Aeroput"/>
    <s v="Unknown"/>
    <s v="Belgrade - Zagreb - Ljubljana"/>
    <x v="252"/>
    <s v="YU-SAP"/>
    <n v="1"/>
    <n v="7"/>
    <n v="5"/>
    <n v="2"/>
    <n v="7"/>
    <n v="5"/>
    <n v="2"/>
    <n v="0"/>
    <s v="Shortly after taking off in fog the aircraft went out of control and crashed into a field."/>
    <n v="0"/>
    <n v="1"/>
    <x v="1"/>
  </r>
  <r>
    <n v="425"/>
    <x v="401"/>
    <x v="25"/>
    <x v="0"/>
    <s v="Unknown"/>
    <s v="Kulyab, Tajikistan"/>
    <s v="Aeroflot"/>
    <s v="Unknown"/>
    <s v="Unknown"/>
    <x v="210"/>
    <s v="Unknown"/>
    <s v="Unknown"/>
    <n v="6"/>
    <n v="4"/>
    <n v="2"/>
    <n v="6"/>
    <n v="4"/>
    <n v="2"/>
    <n v="0"/>
    <s v="The landing gear failed on landing. The aircraft veered off the runway and burst into flames."/>
    <n v="0"/>
    <n v="1"/>
    <x v="1"/>
  </r>
  <r>
    <n v="426"/>
    <x v="402"/>
    <x v="25"/>
    <x v="0"/>
    <d v="1899-12-30T19:30:00"/>
    <s v="Off Channel Islands, Jersey"/>
    <s v="Guernsey Airways"/>
    <s v="Unknown"/>
    <s v=" Saint Pierre - Saint-HÃ©lier"/>
    <x v="253"/>
    <s v="G-ABXW"/>
    <s v="A-19/4"/>
    <n v="10"/>
    <n v="8"/>
    <n v="2"/>
    <n v="10"/>
    <n v="8"/>
    <n v="2"/>
    <n v="0"/>
    <s v="Ditched at sea. Loss of all engines necessitating a ditching at sea."/>
    <n v="0"/>
    <n v="1"/>
    <x v="1"/>
  </r>
  <r>
    <n v="427"/>
    <x v="403"/>
    <x v="25"/>
    <x v="0"/>
    <d v="1899-12-30T06:00:00"/>
    <s v="Mazamet, France"/>
    <s v="Air France"/>
    <s v="Unknown"/>
    <s v="Paris - Toulouse - Dakar - Natal - Rio de Janeiro"/>
    <x v="254"/>
    <s v="F-ANBL F-ANBL"/>
    <n v="15"/>
    <n v="3"/>
    <n v="0"/>
    <n v="3"/>
    <n v="3"/>
    <n v="0"/>
    <n v="3"/>
    <n v="0"/>
    <s v="The mail plane crashed into mountains 50 miles from Toulouse in fog."/>
    <n v="0"/>
    <n v="1"/>
    <x v="1"/>
  </r>
  <r>
    <n v="428"/>
    <x v="404"/>
    <x v="25"/>
    <x v="0"/>
    <s v="Unknown"/>
    <s v="Ciudad Serdan,Mexico"/>
    <s v="Mexicana"/>
    <s v="Unknown"/>
    <s v="Unknown"/>
    <x v="255"/>
    <s v="XA-BAY"/>
    <n v="169"/>
    <n v="1"/>
    <n v="0"/>
    <n v="1"/>
    <n v="1"/>
    <n v="0"/>
    <n v="1"/>
    <n v="0"/>
    <s v="Crashed while delivering mail."/>
    <n v="0"/>
    <n v="1"/>
    <x v="1"/>
  </r>
  <r>
    <n v="429"/>
    <x v="405"/>
    <x v="25"/>
    <x v="0"/>
    <d v="1899-12-30T22:00:00"/>
    <s v="St. Louis, Missouri"/>
    <s v="Chicago Southern Airlines"/>
    <n v="4"/>
    <s v="New Orleans - Chicago"/>
    <x v="256"/>
    <s v="NC16022"/>
    <n v="1057"/>
    <n v="8"/>
    <n v="6"/>
    <n v="2"/>
    <n v="8"/>
    <n v="6"/>
    <n v="2"/>
    <n v="0"/>
    <s v="Crashed while attempting to take off from Lambert Field.  The making of a turn at an extremely low altitude, for reasons unknown, in which the wing of the airplane unintentionally contacted the ground."/>
    <n v="0"/>
    <n v="1"/>
    <x v="1"/>
  </r>
  <r>
    <n v="430"/>
    <x v="406"/>
    <x v="25"/>
    <x v="0"/>
    <s v="Unknown"/>
    <s v="Choco, Colombia"/>
    <s v="SCADTA"/>
    <s v="Unknown"/>
    <s v="Unknown"/>
    <x v="32"/>
    <s v="C-40"/>
    <s v="Unknown"/>
    <n v="3"/>
    <n v="1"/>
    <n v="2"/>
    <n v="2"/>
    <n v="1"/>
    <n v="1"/>
    <n v="0"/>
    <s v="The float plane crashed under unknown circumstances."/>
    <n v="1"/>
    <n v="0.66666666666666663"/>
    <x v="1"/>
  </r>
  <r>
    <n v="431"/>
    <x v="407"/>
    <x v="25"/>
    <x v="0"/>
    <d v="1899-12-30T03:00:00"/>
    <s v="Altenkirchen, Germany"/>
    <s v="British Airways"/>
    <s v="Unknown"/>
    <s v="Hanover - Cologne - London-Gatwick"/>
    <x v="203"/>
    <s v="G-ADEB"/>
    <n v="2324"/>
    <n v="2"/>
    <n v="0"/>
    <n v="2"/>
    <n v="2"/>
    <n v="0"/>
    <n v="2"/>
    <n v="0"/>
    <s v="The mail plane crashed at night under unknown circumstances."/>
    <n v="0"/>
    <n v="1"/>
    <x v="1"/>
  </r>
  <r>
    <n v="432"/>
    <x v="408"/>
    <x v="25"/>
    <x v="0"/>
    <s v="Unknown"/>
    <s v="Mirabella, Greece"/>
    <s v="Imperial Airways"/>
    <s v="Unknown"/>
    <s v="Alexandria - Mirabella - Brindisi - Southampton"/>
    <x v="236"/>
    <s v="G-ABFA"/>
    <s v="S-758"/>
    <n v="11"/>
    <n v="8"/>
    <n v="3"/>
    <n v="2"/>
    <n v="2"/>
    <n v="0"/>
    <n v="0"/>
    <s v="While attempting to land, the plane hit high waves and broke up. Strong lateral winds while landing on rough sea."/>
    <n v="9"/>
    <n v="0.18181818181818182"/>
    <x v="2"/>
  </r>
  <r>
    <n v="433"/>
    <x v="409"/>
    <x v="25"/>
    <x v="0"/>
    <d v="1899-12-30T22:00:00"/>
    <s v="Near Pittsburgh, Pennsylvania"/>
    <s v="Pittsburgh Skyways Inc."/>
    <s v="Unknown"/>
    <s v="Sightseeing"/>
    <x v="257"/>
    <s v="NC117S"/>
    <n v="5025"/>
    <n v="11"/>
    <n v="10"/>
    <n v="1"/>
    <n v="10"/>
    <n v="9"/>
    <n v="1"/>
    <n v="0"/>
    <s v="Lost all three engines after the fuel supply was cut off. Possibly a passenger shut off the fuel supply by accident with the heel of her shoe. One 17 year old girl survived."/>
    <n v="1"/>
    <n v="0.90909090909090906"/>
    <x v="1"/>
  </r>
  <r>
    <n v="434"/>
    <x v="410"/>
    <x v="25"/>
    <x v="0"/>
    <s v="Unknown"/>
    <s v="English Channel"/>
    <s v="Imperial Airways"/>
    <s v="Unknown"/>
    <s v="Croydon - Paris"/>
    <x v="258"/>
    <s v="G-ACOX"/>
    <s v="P-71-1"/>
    <n v="2"/>
    <n v="0"/>
    <n v="2"/>
    <n v="2"/>
    <n v="0"/>
    <n v="2"/>
    <n v="0"/>
    <s v="Crashed under unknown circumstances while delivering mail."/>
    <n v="0"/>
    <n v="1"/>
    <x v="1"/>
  </r>
  <r>
    <n v="435"/>
    <x v="411"/>
    <x v="25"/>
    <x v="0"/>
    <s v="Unknown"/>
    <s v="Walsenberg, Colorado"/>
    <s v="Varney Air Lines"/>
    <s v="Unknown"/>
    <s v="El Paso, TX - Pueblo, CO"/>
    <x v="110"/>
    <s v="NC176W"/>
    <n v="129"/>
    <n v="3"/>
    <n v="1"/>
    <n v="2"/>
    <n v="3"/>
    <n v="1"/>
    <n v="2"/>
    <n v="0"/>
    <s v="Crashed in a snowstorm after the pilot cut the motor and the plane crashed into a hill."/>
    <n v="0"/>
    <n v="1"/>
    <x v="1"/>
  </r>
  <r>
    <n v="436"/>
    <x v="411"/>
    <x v="25"/>
    <x v="0"/>
    <s v="Unknown"/>
    <s v="Benghazi, Libya"/>
    <s v="Ala Littoria SA"/>
    <s v="Unknown"/>
    <s v="Addis Ababa, Ethiopia - Rome, Italy"/>
    <x v="259"/>
    <s v="I-RODI"/>
    <n v="301"/>
    <n v="10"/>
    <n v="7"/>
    <n v="3"/>
    <n v="9"/>
    <n v="7"/>
    <n v="2"/>
    <n v="0"/>
    <s v="Suffered engine failue on the approach,struck the mast of a ship and burst into flames."/>
    <n v="1"/>
    <n v="0.9"/>
    <x v="1"/>
  </r>
  <r>
    <n v="437"/>
    <x v="412"/>
    <x v="25"/>
    <x v="0"/>
    <s v="Unknown"/>
    <s v="Napierville, Illinois"/>
    <s v="Blue Bird Air Service"/>
    <s v="Unknown"/>
    <s v="Unknown"/>
    <x v="206"/>
    <s v="NC959Y"/>
    <n v="170"/>
    <n v="4"/>
    <n v="3"/>
    <n v="1"/>
    <n v="4"/>
    <n v="3"/>
    <n v="1"/>
    <n v="0"/>
    <s v="A half-hour after taking off, the engine failed and the plane crashed into a fence and burst into flames  while making a forced landing."/>
    <n v="0"/>
    <n v="1"/>
    <x v="1"/>
  </r>
  <r>
    <n v="438"/>
    <x v="413"/>
    <x v="25"/>
    <x v="0"/>
    <s v="Unknown"/>
    <s v=" Francisco Rueda,  Tabasco, Mexico"/>
    <s v="Mexicana"/>
    <s v="Unknown"/>
    <s v="Unknown"/>
    <x v="198"/>
    <s v="XA-BDH"/>
    <n v="174"/>
    <n v="1"/>
    <n v="0"/>
    <n v="1"/>
    <n v="1"/>
    <n v="0"/>
    <n v="1"/>
    <n v="0"/>
    <s v="The mail plane crashed for reasons unknown."/>
    <n v="0"/>
    <n v="1"/>
    <x v="1"/>
  </r>
  <r>
    <n v="439"/>
    <x v="414"/>
    <x v="25"/>
    <x v="0"/>
    <s v="Unknown"/>
    <s v="Selby, North Yorkshire, United Kingdom"/>
    <s v="North Sea Aerial and General Transport"/>
    <s v="Unknown"/>
    <s v="Unknown"/>
    <x v="260"/>
    <s v="G-ABWI"/>
    <s v="4700-1"/>
    <n v="1"/>
    <n v="0"/>
    <n v="1"/>
    <n v="1"/>
    <n v="0"/>
    <n v="1"/>
    <n v="0"/>
    <s v="The mail plane crashed under unknown circumstances."/>
    <n v="0"/>
    <n v="1"/>
    <x v="1"/>
  </r>
  <r>
    <n v="440"/>
    <x v="415"/>
    <x v="25"/>
    <x v="0"/>
    <d v="1899-12-30T15:00:00"/>
    <s v="Near Tabarz, Germany"/>
    <s v="Deutsche Lufthansa"/>
    <s v="Unknown"/>
    <s v="Frankfurt - Erfurt"/>
    <x v="241"/>
    <s v="D-APOO"/>
    <n v="5506"/>
    <n v="15"/>
    <n v="12"/>
    <n v="3"/>
    <n v="11"/>
    <n v="8"/>
    <n v="3"/>
    <n v="0"/>
    <s v="While encountering heavy fog the aircraft was flying too low and hit tree tops before crashing into flames in a wooded area. It was believed that the pilot had â€˜lost his bearingsâ€™ while flying in a heavy fog, resulting in either a controlled impact with the terrain or an uncontrolled descent into the ground."/>
    <n v="4"/>
    <n v="0.73333333333333328"/>
    <x v="1"/>
  </r>
  <r>
    <n v="441"/>
    <x v="416"/>
    <x v="25"/>
    <x v="0"/>
    <d v="1899-12-30T14:00:00"/>
    <s v="Nurnberg, Germany"/>
    <s v="Deutsche Lufthansa"/>
    <s v="Unknown"/>
    <s v="Leipzig - Nuremberg"/>
    <x v="213"/>
    <s v="D-ASUI"/>
    <n v="5498"/>
    <n v="16"/>
    <n v="13"/>
    <n v="3"/>
    <n v="4"/>
    <n v="3"/>
    <n v="1"/>
    <n v="0"/>
    <s v="On approach to Nuremberg Airport in foggy conditions, the aircraft deviated from the prescribed course and was too low when it hit tree tops and crashed in a wooded area. Pilot error."/>
    <n v="12"/>
    <n v="0.25"/>
    <x v="2"/>
  </r>
  <r>
    <n v="442"/>
    <x v="417"/>
    <x v="25"/>
    <x v="0"/>
    <d v="1899-12-30T03:38:00"/>
    <s v="London, England"/>
    <s v="British Airways"/>
    <s v="Unknown"/>
    <s v="Hanover - London"/>
    <x v="261"/>
    <s v="G-AEOT"/>
    <n v="5300"/>
    <n v="4"/>
    <n v="0"/>
    <n v="4"/>
    <n v="2"/>
    <n v="0"/>
    <n v="2"/>
    <n v="0"/>
    <s v="The mail plane attempted to land in strong winds and poor weather conditons. Pilot error."/>
    <n v="2"/>
    <n v="0.5"/>
    <x v="0"/>
  </r>
  <r>
    <n v="443"/>
    <x v="418"/>
    <x v="25"/>
    <x v="0"/>
    <d v="1899-12-30T12:00:00"/>
    <s v="Near Grenoble, France"/>
    <s v="Deutsche Lufthansa"/>
    <s v="Unknown"/>
    <s v="Lisbon - Burgos - Geneva - Munich"/>
    <x v="213"/>
    <s v="D-ASIH"/>
    <n v="5078"/>
    <n v="6"/>
    <n v="3"/>
    <n v="3"/>
    <n v="6"/>
    <n v="3"/>
    <n v="3"/>
    <n v="0"/>
    <s v="Crashed into the French Alps  in high winds. The plane was named &quot;Rudolf Windisch.&quot;"/>
    <n v="0"/>
    <n v="1"/>
    <x v="1"/>
  </r>
  <r>
    <n v="444"/>
    <x v="419"/>
    <x v="25"/>
    <x v="0"/>
    <s v="Unknown"/>
    <s v="Near Moscow, Russia"/>
    <s v="Deruluft"/>
    <s v="Unknown"/>
    <s v="Berlin - Moscow"/>
    <x v="262"/>
    <s v="CCCP-D311"/>
    <n v="160"/>
    <n v="14"/>
    <n v="11"/>
    <n v="3"/>
    <n v="9"/>
    <n v="7"/>
    <n v="2"/>
    <n v="0"/>
    <s v="Crashed short of the runway while attempting to land."/>
    <n v="5"/>
    <n v="0.6428571428571429"/>
    <x v="0"/>
  </r>
  <r>
    <n v="445"/>
    <x v="420"/>
    <x v="25"/>
    <x v="0"/>
    <d v="1899-12-30T10:47:00"/>
    <s v="Off Dakar, French West Africa"/>
    <s v="Air France"/>
    <s v="Unknown"/>
    <s v="Marseille - Dakar - Natal - Rio de Janeiro"/>
    <x v="263"/>
    <s v="F-AKGF"/>
    <n v="1"/>
    <n v="5"/>
    <n v="1"/>
    <n v="4"/>
    <n v="5"/>
    <n v="1"/>
    <n v="4"/>
    <n v="0"/>
    <s v=" The last message from the aviator was &quot;we have switched off the rear engine.&quot; The plane and crew of four were never found. Aviator Jean Mermoz killed."/>
    <n v="0"/>
    <n v="1"/>
    <x v="1"/>
  </r>
  <r>
    <n v="446"/>
    <x v="421"/>
    <x v="25"/>
    <x v="0"/>
    <d v="1899-12-30T10:30:00"/>
    <s v="Croydon, England"/>
    <s v="KLM Royal Dutch Airlines"/>
    <s v="Unknown"/>
    <s v="Croydon - Amsterdam"/>
    <x v="264"/>
    <s v="PH-AKL"/>
    <n v="1358"/>
    <n v="17"/>
    <n v="13"/>
    <n v="4"/>
    <n v="15"/>
    <n v="12"/>
    <n v="3"/>
    <n v="0"/>
    <s v="The aircraft crashed into houses while attempting to take off in heavy fog. A stewardess and the radio operator survived. Aircraft designer Juan de la Cierva killed. Pilot error. Piilot did not maintain directional control of the aircraft and abort the takeoff"/>
    <n v="2"/>
    <n v="0.88235294117647056"/>
    <x v="1"/>
  </r>
  <r>
    <n v="447"/>
    <x v="422"/>
    <x v="25"/>
    <x v="0"/>
    <d v="1899-12-30T03:14:00"/>
    <s v="Near Salt Lake City, Utah"/>
    <s v="Western Air Express"/>
    <n v="6"/>
    <s v="Burbank - Las Vegas - Salt Lake City"/>
    <x v="233"/>
    <s v="NC13370"/>
    <n v="1957"/>
    <n v="7"/>
    <n v="4"/>
    <n v="3"/>
    <n v="7"/>
    <n v="4"/>
    <n v="3"/>
    <n v="0"/>
    <s v="Crashed into Lone Peak while attempting to land at Salt Lake. Inability of the pilots to identify the south leg of the Salt Lake radio range due to a local static condition which rendered both range receivers in the airplane inoperative."/>
    <n v="0"/>
    <n v="1"/>
    <x v="1"/>
  </r>
  <r>
    <n v="448"/>
    <x v="423"/>
    <x v="25"/>
    <x v="0"/>
    <d v="1899-12-30T03:23:00"/>
    <s v="Kellogg, Idaho"/>
    <s v="Northwest Orient Airlines"/>
    <s v="Unknown"/>
    <s v="Chicago - Minneapolis - Missoula - Seattle"/>
    <x v="265"/>
    <s v="NC14935"/>
    <n v="1024"/>
    <n v="2"/>
    <n v="0"/>
    <n v="2"/>
    <n v="2"/>
    <n v="0"/>
    <n v="2"/>
    <n v="0"/>
    <s v="The mail plane crashed into Early Creek Ridge, 15 miles south of Kellogg, in a blizzard. Pilot error in not following the radio range course upon leaving Missoula and failing to ascent to a safe altitude over the course pursued from Elk River."/>
    <n v="0"/>
    <n v="1"/>
    <x v="1"/>
  </r>
  <r>
    <n v="449"/>
    <x v="424"/>
    <x v="25"/>
    <x v="0"/>
    <d v="1899-12-30T20:47:00"/>
    <s v="Near Milford, Pennsylvania"/>
    <s v="Eastern Air Lines"/>
    <n v="14"/>
    <s v="Miami - Charleston - Newark"/>
    <x v="218"/>
    <s v="NC13732"/>
    <n v="1258"/>
    <n v="11"/>
    <n v="8"/>
    <n v="3"/>
    <n v="0"/>
    <n v="0"/>
    <n v="0"/>
    <n v="0"/>
    <s v="Crashed into trees in poor weather while attempting to land at Newark. Error on the part of the pilot for attempting to get down under the overcast without first definitely proving his position.  Improper dispatching for clearing the flight into an area of predicted bad weather, particularly when the area cleared through did not permit a safe return, and static conditions encountered which rendered reception of the radio range signals over the airplane's range receivers unintelligible."/>
    <n v="11"/>
    <n v="0"/>
    <x v="2"/>
  </r>
  <r>
    <n v="450"/>
    <x v="425"/>
    <x v="25"/>
    <x v="0"/>
    <s v="Unknown"/>
    <s v="Near Dallas, Texas"/>
    <s v="Braniff Airways"/>
    <s v="Unknown"/>
    <s v="Test flight"/>
    <x v="265"/>
    <s v="NC14905"/>
    <n v="1018"/>
    <n v="6"/>
    <n v="4"/>
    <n v="2"/>
    <n v="6"/>
    <n v="4"/>
    <n v="2"/>
    <n v="0"/>
    <s v="After an attempted go-around the right engine failed and the plane crashed and burst into flames into a corn field.."/>
    <n v="0"/>
    <n v="1"/>
    <x v="1"/>
  </r>
  <r>
    <n v="451"/>
    <x v="426"/>
    <x v="25"/>
    <x v="0"/>
    <s v="Unknown"/>
    <s v="Nanking, China"/>
    <s v="China National Aviation Corporation"/>
    <s v="Unknown"/>
    <s v="Unknown"/>
    <x v="226"/>
    <s v="NC14269"/>
    <s v="Unknown"/>
    <s v="NULL"/>
    <s v="NULL"/>
    <s v="NULL"/>
    <s v="NULL"/>
    <s v="NULL"/>
    <s v="NULL"/>
    <s v="NULL"/>
    <s v="No data available"/>
    <s v="NULL"/>
    <n v="0"/>
    <x v="2"/>
  </r>
  <r>
    <n v="452"/>
    <x v="427"/>
    <x v="25"/>
    <x v="0"/>
    <d v="1899-12-30T19:38:00"/>
    <s v="Newhall, California"/>
    <s v="United Air Lines"/>
    <n v="34"/>
    <s v="Oakland - San Francisco - Los Angeles"/>
    <x v="233"/>
    <s v="NC13355"/>
    <n v="1737"/>
    <n v="12"/>
    <n v="10"/>
    <n v="2"/>
    <n v="12"/>
    <n v="10"/>
    <n v="2"/>
    <n v="0"/>
    <s v="While on approach to Burbank Airport, the airliner crashed into Rice Canyon, just south of Newhall.  It was raining with poor visibility. The aircraft flew into a hill loosing its wings, continued without wings across Rice Canyon and struck against a rocky wall of a bluff and dropped over a hundred feet to the bottom of the canyon.  Error on the part of the pilot in attempting to fly through the Newhall pass at an altitude lower than the surrounding mountains without first determining by radio, the existing weather."/>
    <n v="0"/>
    <n v="1"/>
    <x v="1"/>
  </r>
  <r>
    <n v="453"/>
    <x v="428"/>
    <x v="26"/>
    <x v="0"/>
    <d v="1899-12-30T10:30:00"/>
    <s v="Near Playa V icente, Veracruz, Mexico"/>
    <s v="Mexicana"/>
    <s v="Unknown"/>
    <s v="Mexico City - MinatitlÃ¡n - MÃ©rida"/>
    <x v="266"/>
    <s v="X-ABEO"/>
    <n v="1007"/>
    <n v="9"/>
    <n v="6"/>
    <n v="3"/>
    <n v="9"/>
    <n v="6"/>
    <n v="3"/>
    <n v="0"/>
    <s v="After starting a descent, the aircraft crashed into Playa Vincente in adverse weather."/>
    <n v="0"/>
    <n v="1"/>
    <x v="1"/>
  </r>
  <r>
    <n v="454"/>
    <x v="429"/>
    <x v="26"/>
    <x v="0"/>
    <d v="1899-12-30T11:07:00"/>
    <s v="Near Newhall, California"/>
    <s v="Western Air Express"/>
    <n v="7"/>
    <s v="Salt Lake City - Burbank"/>
    <x v="233"/>
    <s v="NC13315"/>
    <n v="1696"/>
    <n v="13"/>
    <n v="11"/>
    <n v="2"/>
    <n v="5"/>
    <n v="4"/>
    <n v="1"/>
    <n v="0"/>
    <s v="The aircraft crashed into Pinetos Peak, 4 miles southeast of Newhall while attempting to land at Burbank Airport in fog and rain. The pilot descended to a dangerously low altitude without positive knowledge of his position. African explorer, Martin Johnson, 52, killed. Johnson suffered a fractured skull in the crash and died the next day in a hospital."/>
    <n v="8"/>
    <n v="0.38461538461538464"/>
    <x v="0"/>
  </r>
  <r>
    <n v="455"/>
    <x v="430"/>
    <x v="26"/>
    <x v="0"/>
    <d v="1899-12-30T17:30:00"/>
    <s v="Oran, Algeria"/>
    <s v="Sabena"/>
    <s v="Unknown"/>
    <s v="Elizabethville - Gao - Colomb-BÃ©char - Oran - Brussels"/>
    <x v="267"/>
    <s v="OO-AGR"/>
    <n v="2"/>
    <n v="12"/>
    <n v="8"/>
    <n v="4"/>
    <n v="12"/>
    <n v="8"/>
    <n v="4"/>
    <n v="0"/>
    <s v="While attempting to land the aircraft went out of control and crashed."/>
    <n v="0"/>
    <n v="1"/>
    <x v="1"/>
  </r>
  <r>
    <n v="456"/>
    <x v="431"/>
    <x v="26"/>
    <x v="0"/>
    <d v="1899-12-30T20:50:00"/>
    <s v="Off San Francisco, California"/>
    <s v="United Air Lines"/>
    <n v="23"/>
    <s v="Los Angeles - San Francisco - Oakland"/>
    <x v="268"/>
    <s v="NC16073"/>
    <n v="1913"/>
    <n v="11"/>
    <n v="9"/>
    <n v="2"/>
    <n v="11"/>
    <n v="9"/>
    <n v="2"/>
    <n v="0"/>
    <s v="The aircraft crashed into San Francisco Bay, approximately 2 miles offshore, while on approach. The accidental jamming of the elevator controls as the result of the co-pilot's microphone being inadvertently dropped and lodged between the elevator control column and the seat rail in such a way that the crew was unable to prevent rapid descent of the airplane. First accident involving a DC-3."/>
    <n v="0"/>
    <n v="1"/>
    <x v="1"/>
  </r>
  <r>
    <n v="457"/>
    <x v="432"/>
    <x v="26"/>
    <x v="0"/>
    <d v="1899-12-30T13:40:00"/>
    <s v="McPherson Ranges, Queensland, Australia"/>
    <s v="Airlines of Australia"/>
    <s v="Unknown"/>
    <s v="Brisbane - Sidney"/>
    <x v="229"/>
    <s v="VH-UHH"/>
    <n v="1926"/>
    <n v="7"/>
    <n v="5"/>
    <n v="2"/>
    <n v="5"/>
    <n v="3"/>
    <n v="2"/>
    <n v="0"/>
    <s v="Flying low to maintain visual contact with the ground the plane ran into downdrafts that exceeded its ability to climb. The plane crashed and burned."/>
    <n v="2"/>
    <n v="0.7142857142857143"/>
    <x v="1"/>
  </r>
  <r>
    <n v="458"/>
    <x v="433"/>
    <x v="26"/>
    <x v="0"/>
    <s v="Unknown"/>
    <s v="Bathurst, Gambia"/>
    <s v="Deutsche Lufthansa"/>
    <s v="Unknown"/>
    <s v="Las Palmas, Canary Islands - Bathhurst, Gambia"/>
    <x v="269"/>
    <s v="D-ALIX"/>
    <n v="715"/>
    <n v="4"/>
    <n v="0"/>
    <n v="4"/>
    <n v="4"/>
    <n v="0"/>
    <n v="4"/>
    <n v="0"/>
    <s v="The German mail plane crashed into a swamp. The plane was named 'Rostock.&quot;"/>
    <n v="0"/>
    <n v="1"/>
    <x v="1"/>
  </r>
  <r>
    <n v="459"/>
    <x v="434"/>
    <x v="26"/>
    <x v="0"/>
    <d v="1899-12-30T14:00:00"/>
    <s v="Near Ouroux, France"/>
    <s v="Imperial Airways"/>
    <s v="Unknown"/>
    <s v="Southhampton, England - Alexandria, Egypt"/>
    <x v="270"/>
    <s v="G-ADVA"/>
    <s v="S-818"/>
    <n v="6"/>
    <n v="1"/>
    <n v="5"/>
    <n v="5"/>
    <n v="1"/>
    <n v="4"/>
    <n v="0"/>
    <s v="Crashed into trees on a mountainside in a snowstorm."/>
    <n v="1"/>
    <n v="0.83333333333333337"/>
    <x v="1"/>
  </r>
  <r>
    <n v="460"/>
    <x v="435"/>
    <x v="26"/>
    <x v="0"/>
    <d v="1899-12-30T18:40:00"/>
    <s v="Clifton, Pennsylvania"/>
    <s v="Trans Continental and Western Air"/>
    <s v="15A"/>
    <s v="Newark - Camden - Pittsburg"/>
    <x v="218"/>
    <s v="NC13730"/>
    <n v="1256"/>
    <n v="13"/>
    <n v="10"/>
    <n v="3"/>
    <n v="13"/>
    <n v="10"/>
    <n v="3"/>
    <n v="0"/>
    <s v="While attempting to land the aircraft banked left and crashed short of the runway. Heavy icing which rendered the plane uncontrollable."/>
    <n v="0"/>
    <n v="1"/>
    <x v="1"/>
  </r>
  <r>
    <n v="461"/>
    <x v="436"/>
    <x v="26"/>
    <x v="0"/>
    <s v="Unknown"/>
    <s v="Wetnum, Germany"/>
    <s v="Deutsche Lufthansa"/>
    <s v="Unknown"/>
    <s v="Unknown"/>
    <x v="213"/>
    <s v="D-UPOZ"/>
    <n v="4207"/>
    <n v="6"/>
    <n v="4"/>
    <n v="2"/>
    <n v="0"/>
    <n v="0"/>
    <n v="0"/>
    <n v="0"/>
    <s v="Engine failure led to a crash landing in a field."/>
    <n v="6"/>
    <n v="0"/>
    <x v="2"/>
  </r>
  <r>
    <n v="462"/>
    <x v="437"/>
    <x v="26"/>
    <x v="0"/>
    <d v="1899-12-30T19:25:00"/>
    <s v="Lakehurst, New Jersey"/>
    <s v="Deutsche Zeppelin Reederei"/>
    <s v="LZ 129"/>
    <s v="Frankfurt - Lakehurst N.J."/>
    <x v="271"/>
    <s v="D-LZ-129"/>
    <s v="D-LZ129"/>
    <n v="97"/>
    <n v="36"/>
    <n v="61"/>
    <n v="35"/>
    <n v="13"/>
    <n v="22"/>
    <n v="1"/>
    <s v="The airship Hindenburg caught fire and burned while being moored at Lakehurst, New Jersey.  Possible causes were static discharge which ignited leaking hydrogen or sabotage. It has been theorized that a sudden turn just before landing caused a steel cable to snap which punctured one of the hydrogen airbags. Thereafter, when mooring ropes were dropped to the ground, the cage was discharged setting up a static discharge between the Hindenburg's outer skin and frame causing the hydrogen to ignite."/>
    <n v="62"/>
    <n v="0.36082474226804123"/>
    <x v="0"/>
  </r>
  <r>
    <n v="463"/>
    <x v="438"/>
    <x v="26"/>
    <x v="0"/>
    <s v="Unknown"/>
    <s v="Stuttgart, Germany"/>
    <s v="Deutsche Lufthansa"/>
    <s v="Unknown"/>
    <s v="Unknown"/>
    <x v="239"/>
    <s v="D-UXUV"/>
    <n v="916"/>
    <n v="4"/>
    <n v="2"/>
    <n v="2"/>
    <n v="4"/>
    <n v="2"/>
    <n v="2"/>
    <n v="0"/>
    <s v="Stalled and crashed on takeoff."/>
    <n v="0"/>
    <n v="1"/>
    <x v="1"/>
  </r>
  <r>
    <n v="464"/>
    <x v="439"/>
    <x v="26"/>
    <x v="0"/>
    <d v="1899-12-30T05:30:00"/>
    <s v=" Wadi Halfa, Sudan"/>
    <s v="Linea Aerea Nacional de Chile"/>
    <s v="Unknown"/>
    <s v="Puerto Montt - Magallanes"/>
    <x v="272"/>
    <s v="I-SUSA"/>
    <n v="30014"/>
    <n v="8"/>
    <n v="4"/>
    <n v="4"/>
    <n v="8"/>
    <n v="4"/>
    <n v="4"/>
    <n v="0"/>
    <s v="On final approach at night, the crew elected to make a go around for unknown reasons. The aircraft stalled and crashed short of runway."/>
    <n v="0"/>
    <n v="1"/>
    <x v="1"/>
  </r>
  <r>
    <n v="465"/>
    <x v="440"/>
    <x v="26"/>
    <x v="0"/>
    <s v="Unknown"/>
    <s v="Off Lae, New Guinea"/>
    <s v="Private - Purdue Reasearch Foundation"/>
    <s v="Unknown"/>
    <s v="Lae - Howland Island"/>
    <x v="266"/>
    <s v="NR16020"/>
    <n v="1055"/>
    <n v="2"/>
    <n v="0"/>
    <n v="2"/>
    <n v="2"/>
    <n v="0"/>
    <n v="2"/>
    <n v="0"/>
    <s v="The plane disappeared while en route from  Lae to Howland Island. The aircraft had to be flown higher than expected due to storms which used extra fuel.  In addition, strong head winds were encountered.  The aircraft most likely ran out of fuel and ditched into the ocean 50 to 100 miles northwest of Howland Island. Amelia Earhart, 40, and navigator Fred Noonan, killed."/>
    <n v="0"/>
    <n v="1"/>
    <x v="1"/>
  </r>
  <r>
    <n v="466"/>
    <x v="441"/>
    <x v="26"/>
    <x v="0"/>
    <d v="1899-12-30T10:40:00"/>
    <s v="Hal, Belgium"/>
    <s v="KLM Royal Dutch Airlines"/>
    <s v="Unknown"/>
    <s v="Amsterdam - Paris"/>
    <x v="273"/>
    <s v="PH-ALF"/>
    <n v="1585"/>
    <n v="15"/>
    <n v="10"/>
    <n v="5"/>
    <n v="15"/>
    <n v="10"/>
    <n v="5"/>
    <n v="0"/>
    <s v="The aircraft crashed  into a potato field after possibly being struck by lightning and after an in-flight fire."/>
    <n v="0"/>
    <n v="1"/>
    <x v="1"/>
  </r>
  <r>
    <n v="467"/>
    <x v="442"/>
    <x v="26"/>
    <x v="0"/>
    <s v="Unknown"/>
    <s v="Wadi Halfa, Sudan"/>
    <s v="Ala Littoria"/>
    <s v="Unknown"/>
    <s v="Rome, Italy - Kartoum"/>
    <x v="238"/>
    <s v="I-SUSA"/>
    <n v="30014"/>
    <n v="9"/>
    <n v="5"/>
    <n v="4"/>
    <n v="9"/>
    <n v="5"/>
    <n v="4"/>
    <n v="0"/>
    <s v="Crashed into a building on takeoff. The accident happened after the crew abandoned the approach and attempt an overshoot maneuver,"/>
    <n v="0"/>
    <n v="1"/>
    <x v="1"/>
  </r>
  <r>
    <n v="468"/>
    <x v="443"/>
    <x v="26"/>
    <x v="0"/>
    <d v="1899-12-30T19:38:00"/>
    <s v="Off Cristobal, Panama"/>
    <s v="Pan American Grace Airways"/>
    <s v="Unknown"/>
    <s v="Santiago, Chili - Cristobal, Panama"/>
    <x v="274"/>
    <s v="NC15065"/>
    <n v="4305"/>
    <n v="14"/>
    <n v="11"/>
    <n v="3"/>
    <n v="14"/>
    <n v="11"/>
    <n v="3"/>
    <n v="0"/>
    <s v="The flying boat plunged into the ocean 20 miles off of Cristobal. The plane probably struck the water at high speed and was destroyed by an immediate explosion and fire."/>
    <n v="0"/>
    <n v="1"/>
    <x v="1"/>
  </r>
  <r>
    <n v="469"/>
    <x v="444"/>
    <x v="26"/>
    <x v="0"/>
    <s v="Unknown"/>
    <s v=" Bistrita, Romania"/>
    <s v="Aeroflot"/>
    <s v="Unknown"/>
    <s v="Unknown"/>
    <x v="226"/>
    <s v="CCCP-M25"/>
    <n v="1413"/>
    <n v="5"/>
    <n v="2"/>
    <n v="3"/>
    <n v="5"/>
    <n v="2"/>
    <n v="3"/>
    <n v="0"/>
    <s v="While en route, the plane caught fire and crashed. A passenger lit a cigarette in the rear toilet and ignited accumulated vapors."/>
    <n v="0"/>
    <n v="1"/>
    <x v="1"/>
  </r>
  <r>
    <n v="470"/>
    <x v="445"/>
    <x v="26"/>
    <x v="0"/>
    <d v="1899-12-30T10:50:00"/>
    <s v="Chilang Point, Bias Bay, China"/>
    <s v="China National Aviation Corporation"/>
    <s v="Unknown"/>
    <s v="Canton - Shanghi"/>
    <x v="274"/>
    <s v="NC16930"/>
    <s v="Unknown"/>
    <n v="11"/>
    <n v="8"/>
    <n v="3"/>
    <n v="3"/>
    <n v="0"/>
    <n v="3"/>
    <n v="0"/>
    <s v="Forced to ditch into the sea due to bad weather. One wing broke off due to high waves and 8 passengers hung on to the remaining wing until rescued. The aircraft was named Chekiang."/>
    <n v="8"/>
    <n v="0.27272727272727271"/>
    <x v="2"/>
  </r>
  <r>
    <n v="471"/>
    <x v="446"/>
    <x v="26"/>
    <x v="0"/>
    <d v="1899-12-30T04:40:00"/>
    <s v="Daytona Beach, Florida"/>
    <s v="Eastern Air Lines"/>
    <n v="7"/>
    <s v="Chicago - Daytona"/>
    <x v="226"/>
    <s v="NC-13739"/>
    <n v="1289"/>
    <n v="9"/>
    <n v="7"/>
    <n v="2"/>
    <n v="4"/>
    <n v="2"/>
    <n v="2"/>
    <n v="0"/>
    <s v="The plane struck a power pole while taking off from Daytona and crashed to the ground 600 feet from the first point of impact. The absence of reasonable notice to those operating and navigating the aircraft that an object had been erected which constituted a hazard to the aircraft taking off."/>
    <n v="5"/>
    <n v="0.44444444444444442"/>
    <x v="0"/>
  </r>
  <r>
    <n v="472"/>
    <x v="447"/>
    <x v="26"/>
    <x v="0"/>
    <s v="Unknown"/>
    <s v="San Luis, Argentina"/>
    <s v="Pan American Grace Airways"/>
    <s v="Unknown"/>
    <s v="Mendosa - Cordoba"/>
    <x v="226"/>
    <s v="NC14298"/>
    <n v="1370"/>
    <n v="3"/>
    <n v="0"/>
    <n v="3"/>
    <n v="3"/>
    <n v="0"/>
    <n v="3"/>
    <n v="0"/>
    <s v="The cargo plane crashed and burned in a field while en route after entering dense fog."/>
    <n v="0"/>
    <n v="1"/>
    <x v="1"/>
  </r>
  <r>
    <n v="473"/>
    <x v="448"/>
    <x v="26"/>
    <x v="0"/>
    <s v="Unknown"/>
    <s v="Wau, Papua New Guinea"/>
    <s v="Guinea Airways"/>
    <s v="Unknown"/>
    <s v="Unknown"/>
    <x v="275"/>
    <s v="VH-URC"/>
    <n v="9669"/>
    <n v="1"/>
    <n v="0"/>
    <n v="1"/>
    <n v="1"/>
    <n v="0"/>
    <n v="1"/>
    <n v="1"/>
    <s v="After taking off in foggy condition, the cargo plane lost altitude and crashed into a house."/>
    <n v="0"/>
    <n v="1"/>
    <x v="1"/>
  </r>
  <r>
    <n v="474"/>
    <x v="449"/>
    <x v="26"/>
    <x v="0"/>
    <s v="Unknown"/>
    <s v="Phaleron Bay, Greece"/>
    <s v="Imperial Airways"/>
    <s v="Unknown"/>
    <s v="Alexandria, Egypt  - Athens, Greece"/>
    <x v="276"/>
    <s v="G-ADVC"/>
    <s v="S-820"/>
    <n v="14"/>
    <n v="9"/>
    <n v="5"/>
    <n v="2"/>
    <n v="2"/>
    <n v="0"/>
    <n v="0"/>
    <s v="Crashed as it landed in Phaleron Bay. Two passengers drowned. Poor visibility was blamed for the accident."/>
    <n v="12"/>
    <n v="0.14285714285714285"/>
    <x v="2"/>
  </r>
  <r>
    <n v="475"/>
    <x v="450"/>
    <x v="26"/>
    <x v="0"/>
    <d v="1899-12-30T12:25:00"/>
    <s v="Palembang, Netherlands Indies"/>
    <s v="KLM Royal Dutch Airlines"/>
    <s v="Unknown"/>
    <s v="Palembang - Singapore"/>
    <x v="277"/>
    <s v="PH-ALS"/>
    <n v="1940"/>
    <n v="11"/>
    <n v="7"/>
    <n v="4"/>
    <n v="4"/>
    <n v="1"/>
    <n v="3"/>
    <n v="0"/>
    <s v="While in initial climb, the left engine failed. The crew decided to return for a safe landing but the aircraft hit  tree tops, stalled and crashed. Bronislaw Hubermann, celibrated Polish violinist was sightly injured."/>
    <n v="7"/>
    <n v="0.36363636363636365"/>
    <x v="0"/>
  </r>
  <r>
    <n v="476"/>
    <x v="451"/>
    <x v="26"/>
    <x v="0"/>
    <d v="1899-12-30T21:00:00"/>
    <s v="Haydens Peak, Wyoming"/>
    <s v="United Air Lines"/>
    <n v="1"/>
    <s v="Newark - Chicago - Cheyenne - Salt Lake City - Los Angeles"/>
    <x v="277"/>
    <s v="NC16074"/>
    <n v="1914"/>
    <n v="19"/>
    <n v="16"/>
    <n v="3"/>
    <n v="19"/>
    <n v="16"/>
    <n v="3"/>
    <n v="0"/>
    <s v="The plane crashed into the side of a mountain (Humpy Ridge)  in level flight at 10,000 ft. under adverse weather conditions. Static conditions encountered in the last portion of the flight which rendered the reception of radio range signals unintelligible. The continuation of the flight into mountainous country at an altitude below of higher mountains without the aid of ground visibility or radio signals to definitely identify position. A change in the weather caused by the approach of an unpredicted cold front."/>
    <n v="0"/>
    <n v="1"/>
    <x v="1"/>
  </r>
  <r>
    <n v="477"/>
    <x v="452"/>
    <x v="26"/>
    <x v="0"/>
    <d v="1899-12-30T04:23:00"/>
    <s v="Off Western Africa"/>
    <s v="Air France"/>
    <s v="Unknown"/>
    <s v="Dakar - Casablanca"/>
    <x v="278"/>
    <s v="F-ALQA"/>
    <n v="1"/>
    <n v="7"/>
    <n v="2"/>
    <n v="5"/>
    <n v="7"/>
    <n v="2"/>
    <n v="5"/>
    <n v="0"/>
    <s v="Disappeared after sending a distress call while en route."/>
    <n v="0"/>
    <n v="1"/>
    <x v="1"/>
  </r>
  <r>
    <n v="478"/>
    <x v="453"/>
    <x v="26"/>
    <x v="0"/>
    <s v="Unknown"/>
    <s v="Warsaw, Poland"/>
    <s v="LOT"/>
    <s v="Unknown"/>
    <s v="Krakow - Warsaw"/>
    <x v="279"/>
    <s v="SP-AYD"/>
    <n v="1048"/>
    <n v="11"/>
    <n v="9"/>
    <n v="2"/>
    <n v="4"/>
    <n v="2"/>
    <n v="2"/>
    <s v="NULL"/>
    <s v="On final approach at night and in poor visibility due to fog, the pilot flew too low, hit power lines and crashed in a field."/>
    <n v="7"/>
    <n v="0.36363636363636365"/>
    <x v="0"/>
  </r>
  <r>
    <n v="479"/>
    <x v="453"/>
    <x v="26"/>
    <x v="0"/>
    <d v="1899-12-30T16:50:00"/>
    <s v="Mannheim, Germany"/>
    <s v="Deutsche Lufthansa"/>
    <s v="Unknown"/>
    <s v=" Berlin - Mannheim"/>
    <x v="280"/>
    <s v="D-AXAV"/>
    <n v="1830"/>
    <n v="12"/>
    <n v="9"/>
    <n v="3"/>
    <n v="10"/>
    <n v="7"/>
    <n v="3"/>
    <n v="0"/>
    <s v="Hit the ground prematurely while attempting to land in fog."/>
    <n v="2"/>
    <n v="0.83333333333333337"/>
    <x v="1"/>
  </r>
  <r>
    <n v="480"/>
    <x v="454"/>
    <x v="26"/>
    <x v="0"/>
    <d v="1899-12-30T15:30:00"/>
    <s v="Ostende, Belgium"/>
    <s v="Sabena"/>
    <s v="Unknown"/>
    <s v="Cologne - Brussels - London"/>
    <x v="213"/>
    <s v="OO-AUB"/>
    <n v="5827"/>
    <n v="11"/>
    <n v="8"/>
    <n v="3"/>
    <n v="11"/>
    <n v="8"/>
    <n v="3"/>
    <n v="0"/>
    <s v="The aircraft was flying from Cologne to London and should have made a scheduled stop at Brussel's Haren airport.  However, Brussels was shrouded in fog and the pilot was advised to fly on to Ostend. Weather conditions were poor in Ostend as well and the aircraft hit a factory chimney while flying on approach to Ostend Stene airport.  All on board were killed including the Grand Duke and Duchess of Hesse who were traveling to London for a minor royal wedding. An airport employee was blamed for not guiding the pilot down in conditions of poor visibility."/>
    <n v="0"/>
    <n v="1"/>
    <x v="1"/>
  </r>
  <r>
    <n v="481"/>
    <x v="455"/>
    <x v="26"/>
    <x v="0"/>
    <s v="Unknown"/>
    <s v="Croydon, United Kingdom"/>
    <s v="Deutsche Lufthansa"/>
    <s v="Unknown"/>
    <s v="Unknown"/>
    <x v="241"/>
    <s v="D-AGAV"/>
    <n v="4023"/>
    <n v="3"/>
    <n v="0"/>
    <n v="3"/>
    <n v="3"/>
    <n v="0"/>
    <n v="3"/>
    <n v="0"/>
    <s v="Engine failure on takeoff caused the cargo plane to stall and crash into a hanger."/>
    <n v="0"/>
    <n v="1"/>
    <x v="1"/>
  </r>
  <r>
    <n v="482"/>
    <x v="456"/>
    <x v="26"/>
    <x v="0"/>
    <s v="Unknown"/>
    <s v="Munich, Germany"/>
    <s v="Ala Littoria"/>
    <s v="Unknown"/>
    <s v="Rome - Munich - Berlin"/>
    <x v="241"/>
    <s v="I-BAUS"/>
    <n v="4063"/>
    <n v="17"/>
    <n v="14"/>
    <n v="3"/>
    <n v="4"/>
    <n v="4"/>
    <n v="0"/>
    <n v="0"/>
    <s v="Crashed into a hill while on approach in low visibility."/>
    <n v="13"/>
    <n v="0.23529411764705882"/>
    <x v="2"/>
  </r>
  <r>
    <n v="483"/>
    <x v="457"/>
    <x v="26"/>
    <x v="0"/>
    <s v="Unknown"/>
    <s v=" Brindisi, Italy"/>
    <s v="Imperial Airways"/>
    <s v="Unknown"/>
    <s v="Unknown"/>
    <x v="270"/>
    <s v="G-ADUZ"/>
    <s v="S-817"/>
    <n v="8"/>
    <n v="4"/>
    <n v="4"/>
    <n v="2"/>
    <n v="1"/>
    <n v="1"/>
    <n v="0"/>
    <s v="Stalled during takeoff and crashed into the sea. Wrong flap setting for takeoff, causing the aircraft to stall."/>
    <n v="6"/>
    <n v="0.25"/>
    <x v="2"/>
  </r>
  <r>
    <n v="484"/>
    <x v="457"/>
    <x v="26"/>
    <x v="0"/>
    <d v="1899-12-30T09:00:00"/>
    <s v="Brindisi Harbor, Italy"/>
    <s v="Imperial Airways"/>
    <s v="Unknown"/>
    <s v="India - London"/>
    <x v="276"/>
    <s v="G-ADUZ"/>
    <s v="Unknown"/>
    <n v="19"/>
    <n v="13"/>
    <n v="6"/>
    <n v="2"/>
    <n v="1"/>
    <n v="1"/>
    <n v="0"/>
    <s v="The flying boat crashed while attempting to take off. The aircraft was named Cygnus."/>
    <n v="17"/>
    <n v="0.10526315789473684"/>
    <x v="2"/>
  </r>
  <r>
    <n v="485"/>
    <x v="458"/>
    <x v="26"/>
    <x v="0"/>
    <s v="Unknown"/>
    <s v="Saint Sauveur, France"/>
    <s v="Air France"/>
    <s v="Unknown"/>
    <s v="Marseille - Lyon - Paris"/>
    <x v="281"/>
    <s v="F-AOTZ"/>
    <n v="4213"/>
    <n v="7"/>
    <n v="6"/>
    <n v="1"/>
    <n v="2"/>
    <n v="1"/>
    <n v="1"/>
    <n v="0"/>
    <s v="Crashed in poor weather conditions while flying too low hitting Pas de la Motte peak."/>
    <n v="5"/>
    <n v="0.2857142857142857"/>
    <x v="2"/>
  </r>
  <r>
    <n v="486"/>
    <x v="459"/>
    <x v="26"/>
    <x v="0"/>
    <d v="1899-12-30T17:30:00"/>
    <s v="Kasperske Hory, Czechoslovakia"/>
    <s v="Air France"/>
    <s v="Unknown"/>
    <s v="Bucharest - Vienna - Prague - Paris"/>
    <x v="282"/>
    <s v="F-AMYD"/>
    <n v="11"/>
    <n v="3"/>
    <n v="1"/>
    <n v="2"/>
    <n v="3"/>
    <n v="1"/>
    <n v="2"/>
    <n v="0"/>
    <s v="The plane was 10 minutes from landing at Vienna when it was told to change course by the Prague airport controller. The change took the plane into mountainous terrain in snowy conditions. The plane impacted Hutska Hora mountain at an alitiude of 3,300 feet. The cause was never determined. Possibly a naviational error or for political reasons."/>
    <n v="0"/>
    <n v="1"/>
    <x v="1"/>
  </r>
  <r>
    <n v="487"/>
    <x v="460"/>
    <x v="27"/>
    <x v="0"/>
    <s v="Unknown"/>
    <s v="Frankfurt, Germany"/>
    <s v="Lufthansa"/>
    <s v="Unknown"/>
    <s v="Milan - Frankfurt"/>
    <x v="283"/>
    <s v="D-ABUR"/>
    <n v="5777"/>
    <n v="6"/>
    <n v="3"/>
    <n v="3"/>
    <n v="6"/>
    <n v="3"/>
    <n v="3"/>
    <n v="0"/>
    <s v="Crashed short of the runway while attempting to land in snow and icing conditions."/>
    <n v="0"/>
    <n v="1"/>
    <x v="1"/>
  </r>
  <r>
    <n v="488"/>
    <x v="461"/>
    <x v="27"/>
    <x v="0"/>
    <d v="1899-12-30T15:07:00"/>
    <s v="Bozeman, Montana"/>
    <s v="Northwest Orient Airlines"/>
    <n v="2"/>
    <s v="Seattle - Spokane - Butte - Billings - Chicago"/>
    <x v="284"/>
    <s v="NC-17388"/>
    <n v="1407"/>
    <n v="10"/>
    <n v="8"/>
    <n v="2"/>
    <n v="10"/>
    <n v="8"/>
    <n v="2"/>
    <n v="0"/>
    <s v="The aircraft crashed 12 miles northeast of Bozeman after experiencing structural failure of the tail. There was severe turbulence reported in the area at the time of the accident. The structural failure of the upper vertical fins and rudders due to flutter &quot;natural resonance, or period of vibration&quot; which resulted in the separation of the rudder and fins and loss of control of the aircraft."/>
    <n v="0"/>
    <n v="1"/>
    <x v="1"/>
  </r>
  <r>
    <n v="489"/>
    <x v="462"/>
    <x v="27"/>
    <x v="0"/>
    <d v="1899-12-30T08:03:00"/>
    <s v="Pago Pago, U.S. Samoa"/>
    <s v="Pan American World Airways"/>
    <n v="1"/>
    <s v="Oakland - Honolulu - Kingman Reef - Pago Pago - Auckland"/>
    <x v="285"/>
    <s v="NC16734"/>
    <n v="4207"/>
    <n v="7"/>
    <n v="0"/>
    <n v="7"/>
    <n v="7"/>
    <n v="0"/>
    <n v="7"/>
    <n v="0"/>
    <s v="The aircraft exploded in mid-air as the crew attempted to dump fuel for an emergency landing at Pago Pago. Neither the plane or seven crew members were ever found. The aircraft was named &quot;Samoan Clipper.&quot;  Pan American's first and chief pilot, Captain Edwin C. Musick, killed."/>
    <n v="0"/>
    <n v="1"/>
    <x v="1"/>
  </r>
  <r>
    <n v="490"/>
    <x v="463"/>
    <x v="27"/>
    <x v="0"/>
    <s v="Unknown"/>
    <s v="North Pine, Ontario, Canada"/>
    <s v="General Airways"/>
    <s v="Unknown"/>
    <s v="Sioux Lookout - Hudson"/>
    <x v="286"/>
    <s v="CF-BEI"/>
    <s v="5212-S"/>
    <n v="1"/>
    <n v="0"/>
    <n v="1"/>
    <n v="1"/>
    <n v="0"/>
    <n v="1"/>
    <n v="0"/>
    <s v="Crashed in rugged terrain while en route."/>
    <n v="0"/>
    <n v="1"/>
    <x v="1"/>
  </r>
  <r>
    <n v="491"/>
    <x v="464"/>
    <x v="27"/>
    <x v="0"/>
    <d v="1899-12-30T20:40:00"/>
    <s v="Off San Clemente Island, California"/>
    <s v="Military - U.S. Navy / Military - U.S. Navy"/>
    <s v="Unknown"/>
    <s v="Training"/>
    <x v="287"/>
    <s v="04062 / 0463"/>
    <s v="Unknown"/>
    <n v="14"/>
    <n v="0"/>
    <n v="14"/>
    <n v="11"/>
    <n v="0"/>
    <n v="11"/>
    <n v="0"/>
    <s v="The two aircraft crashed in mid-air in heavy rain and darkness and crashed into the sea."/>
    <n v="3"/>
    <n v="0.7857142857142857"/>
    <x v="1"/>
  </r>
  <r>
    <n v="492"/>
    <x v="465"/>
    <x v="27"/>
    <x v="0"/>
    <s v="Unknown"/>
    <s v="Kandalaksha, Russia"/>
    <s v="TsAGI"/>
    <s v="Unknown"/>
    <s v="Moscow - Murmansk"/>
    <x v="288"/>
    <s v="CCCP-V6"/>
    <s v="Unknown"/>
    <n v="19"/>
    <n v="0"/>
    <n v="19"/>
    <n v="13"/>
    <n v="0"/>
    <n v="13"/>
    <n v="0"/>
    <s v="The airship crashed while on a trial flight in preparation of rescuing  Russian scientists on an ice floe in Greenland. The airship crashed into the side of a mountain."/>
    <n v="6"/>
    <n v="0.68421052631578949"/>
    <x v="1"/>
  </r>
  <r>
    <n v="493"/>
    <x v="466"/>
    <x v="27"/>
    <x v="0"/>
    <s v="Unknown"/>
    <s v="Guadalupe, Mexico"/>
    <s v="Mexicana"/>
    <s v="Unknown"/>
    <s v="Test flight"/>
    <x v="265"/>
    <s v="XA-BAS"/>
    <s v="Unknown"/>
    <n v="2"/>
    <n v="0"/>
    <n v="0"/>
    <n v="2"/>
    <n v="0"/>
    <n v="0"/>
    <n v="0"/>
    <s v="Crashed on a second test flight."/>
    <n v="0"/>
    <n v="1"/>
    <x v="1"/>
  </r>
  <r>
    <n v="494"/>
    <x v="466"/>
    <x v="27"/>
    <x v="0"/>
    <d v="1899-12-30T07:30:00"/>
    <s v="Marseille, France"/>
    <s v="Air France"/>
    <s v="Unknown"/>
    <s v="Marseille, France - Ajaccio, Corsica"/>
    <x v="289"/>
    <s v="F-ANPB"/>
    <n v="5"/>
    <n v="12"/>
    <n v="7"/>
    <n v="5"/>
    <n v="8"/>
    <n v="5"/>
    <n v="3"/>
    <n v="0"/>
    <s v="The flying boat struck the breakwater in fog at 60 miles an hour and burst into flames while attempting to take off."/>
    <n v="4"/>
    <n v="0.66666666666666663"/>
    <x v="1"/>
  </r>
  <r>
    <n v="495"/>
    <x v="467"/>
    <x v="27"/>
    <x v="0"/>
    <d v="1899-12-30T14:30:00"/>
    <s v="Mediterranean Sea"/>
    <s v="Ala Littoria SA"/>
    <s v="Unknown"/>
    <s v="Cadiz - PollenÃ§a -Alghero - Rome"/>
    <x v="290"/>
    <s v="I-ORIA"/>
    <n v="297"/>
    <n v="14"/>
    <n v="10"/>
    <n v="4"/>
    <n v="14"/>
    <n v="10"/>
    <n v="4"/>
    <n v="0"/>
    <s v="Disappeared over the Mediterranean Sea while flying in a storm."/>
    <n v="0"/>
    <n v="1"/>
    <x v="1"/>
  </r>
  <r>
    <n v="496"/>
    <x v="468"/>
    <x v="27"/>
    <x v="0"/>
    <d v="1899-12-30T04:45:00"/>
    <s v="Pontoise, France"/>
    <s v="Deutsche Lufthansa"/>
    <s v="Unknown"/>
    <s v="Berlin, Germany - Paris, France"/>
    <x v="291"/>
    <s v="D-APAR"/>
    <n v="4040"/>
    <n v="3"/>
    <n v="0"/>
    <n v="0"/>
    <n v="3"/>
    <n v="0"/>
    <n v="0"/>
    <n v="0"/>
    <s v="The mail plane crashed in fog within a few miles of it's destination near Bourget Airport."/>
    <n v="0"/>
    <n v="1"/>
    <x v="1"/>
  </r>
  <r>
    <n v="497"/>
    <x v="469"/>
    <x v="27"/>
    <x v="0"/>
    <d v="1899-12-30T21:30:00"/>
    <s v="Near Wawona, Cailifornia"/>
    <s v="Trans Continental and Western Air"/>
    <n v="8"/>
    <s v="San Francisco - Winslow, AZ,  Burbank, CA"/>
    <x v="218"/>
    <s v="NC13789"/>
    <n v="1299"/>
    <n v="9"/>
    <n v="6"/>
    <n v="3"/>
    <n v="9"/>
    <n v="6"/>
    <n v="3"/>
    <n v="0"/>
    <s v="Crashed into the high Sierra after encountering a severe weather front while en route. The pilot radioed that ice was forming on the DC-2's wings as it neared the Tehachapi Mountains near Bakersfield and that he was turning back towards the north to land at Fresno. The aircraft sheared off the tops of pine trees and crashed 200 feet below a summit. The wreckage was not found until 6/12/38."/>
    <n v="0"/>
    <n v="1"/>
    <x v="1"/>
  </r>
  <r>
    <n v="498"/>
    <x v="470"/>
    <x v="27"/>
    <x v="0"/>
    <s v="Unknown"/>
    <s v="Datia, India"/>
    <s v="Air France"/>
    <s v="Unknown"/>
    <s v="Hanoi, Vietnam - Paris, France"/>
    <x v="281"/>
    <s v="F-ANQR"/>
    <s v="4031/12"/>
    <n v="7"/>
    <n v="3"/>
    <n v="4"/>
    <n v="7"/>
    <n v="3"/>
    <n v="4"/>
    <n v="0"/>
    <s v="Crashed and burst into flames shortly after taking off from Dum Dum."/>
    <n v="0"/>
    <n v="1"/>
    <x v="1"/>
  </r>
  <r>
    <n v="499"/>
    <x v="471"/>
    <x v="27"/>
    <x v="0"/>
    <s v="Unknown"/>
    <s v="Somerton, Australia"/>
    <s v="Australian National Airways"/>
    <s v="Unknown"/>
    <s v="Training"/>
    <x v="172"/>
    <s v="VH-UNU"/>
    <s v="Unknown"/>
    <n v="1"/>
    <n v="0"/>
    <n v="1"/>
    <n v="1"/>
    <n v="0"/>
    <n v="1"/>
    <n v="0"/>
    <s v="The pilot made a sharp turn, lost control of the aircraft and chrashed."/>
    <n v="0"/>
    <n v="1"/>
    <x v="1"/>
  </r>
  <r>
    <n v="500"/>
    <x v="472"/>
    <x v="27"/>
    <x v="0"/>
    <d v="1899-12-30T07:00:00"/>
    <s v="Corsavy, France"/>
    <s v="Air France"/>
    <s v="Unknown"/>
    <s v="Dakar - Casablanca - Oran - Toulouse - Paris"/>
    <x v="292"/>
    <s v="F-AQBB"/>
    <n v="2"/>
    <n v="8"/>
    <n v="5"/>
    <n v="3"/>
    <n v="8"/>
    <n v="5"/>
    <n v="3"/>
    <n v="0"/>
    <s v="The mail plane crashed into Cinq Croix peak in  the Pyrenees mountains while en route."/>
    <n v="0"/>
    <n v="1"/>
    <x v="1"/>
  </r>
  <r>
    <n v="501"/>
    <x v="473"/>
    <x v="27"/>
    <x v="0"/>
    <d v="1899-12-30T14:00:00"/>
    <s v="Near Formia, Italy"/>
    <s v="Ala Littoria"/>
    <s v="Unknown"/>
    <s v="Brindisi - Rome"/>
    <x v="241"/>
    <s v="I-BAUS"/>
    <n v="4063"/>
    <n v="19"/>
    <n v="14"/>
    <n v="5"/>
    <n v="19"/>
    <n v="14"/>
    <n v="5"/>
    <n v="0"/>
    <s v="Struck cloud obscured Mount Maranola."/>
    <n v="0"/>
    <n v="1"/>
    <x v="1"/>
  </r>
  <r>
    <n v="502"/>
    <x v="474"/>
    <x v="27"/>
    <x v="0"/>
    <s v="Unknown"/>
    <s v="Balbuena, Mexico"/>
    <s v="Lineas AÃ©reas Mineras"/>
    <s v="Unknown"/>
    <s v="Mexico City - Juarez"/>
    <x v="293"/>
    <s v="XA-BFR"/>
    <n v="124"/>
    <n v="6"/>
    <n v="5"/>
    <n v="1"/>
    <n v="1"/>
    <n v="5"/>
    <n v="1"/>
    <n v="0"/>
    <s v="Stalled and crashed on takeoff."/>
    <n v="5"/>
    <n v="0.16666666666666666"/>
    <x v="2"/>
  </r>
  <r>
    <n v="503"/>
    <x v="475"/>
    <x v="27"/>
    <x v="0"/>
    <s v="Unknown"/>
    <s v="Mangere, New Zealand"/>
    <s v="United Airways of New Zealand"/>
    <s v="Unknown"/>
    <s v="Auckland - Palmerston North"/>
    <x v="265"/>
    <s v="ZK-AFC"/>
    <n v="1092"/>
    <n v="2"/>
    <s v="NULL"/>
    <s v="NULL"/>
    <n v="2"/>
    <s v="NULL"/>
    <s v="NULL"/>
    <n v="0"/>
    <s v="After experiencing engine failure while taking off, the plane crashed into trees and exploded in flames."/>
    <n v="0"/>
    <n v="1"/>
    <x v="1"/>
  </r>
  <r>
    <n v="504"/>
    <x v="476"/>
    <x v="27"/>
    <x v="0"/>
    <d v="1899-12-30T14:07:00"/>
    <s v="Near Saugus, California"/>
    <s v="Northwest Orient Airlines"/>
    <s v="Unknown"/>
    <s v="Burbank,- St. Paul"/>
    <x v="294"/>
    <s v="NC17394"/>
    <n v="1439"/>
    <n v="9"/>
    <n v="7"/>
    <n v="2"/>
    <n v="9"/>
    <n v="7"/>
    <n v="2"/>
    <n v="0"/>
    <s v="Struck Stroh peak at 3,300 feet in Mint Canyon, 27 minutes after taking off from Burbank Airport. The aircraft struck a ridge, bounded over a ravine and struck a second ridge, broke up and burst into flames. The crew did not follow the prescribed procedures and was cruising at an unsafe altitude to overfly the mountainous region."/>
    <n v="0"/>
    <n v="1"/>
    <x v="1"/>
  </r>
  <r>
    <n v="505"/>
    <x v="477"/>
    <x v="27"/>
    <x v="0"/>
    <d v="1899-12-30T13:40:00"/>
    <s v="Sao Paulo, Brazil"/>
    <s v="Cruzeiro do Sul"/>
    <s v="Unknown"/>
    <s v="Santos - Sao Paulo - Rio de Janeiro - Natal"/>
    <x v="213"/>
    <s v="PP-CBC"/>
    <n v="5453"/>
    <n v="17"/>
    <n v="14"/>
    <n v="3"/>
    <n v="6"/>
    <n v="6"/>
    <n v="0"/>
    <n v="0"/>
    <s v="Shortly after taking the plane stalled and crashed into Santos estuary."/>
    <n v="11"/>
    <n v="0.35294117647058826"/>
    <x v="0"/>
  </r>
  <r>
    <n v="506"/>
    <x v="478"/>
    <x v="27"/>
    <x v="0"/>
    <d v="1899-12-30T22:17:00"/>
    <s v="Cleveland, Ohio"/>
    <s v="United Air Lines"/>
    <n v="9"/>
    <s v="Newark - Cleveland - Chicago"/>
    <x v="295"/>
    <s v="NC18108"/>
    <n v="1956"/>
    <n v="10"/>
    <n v="7"/>
    <n v="3"/>
    <n v="10"/>
    <n v="7"/>
    <n v="3"/>
    <n v="0"/>
    <s v="An uncontrollable fire developed in the right engine and the pilot decided to make an emergency landing rather than try to reach Cleveland Airport. The plane struck trees in level flight 8.5 miles east of Cleveland Airport. A fire in the right engine accessory section which resulted from the failure of a cylinder barrel and was fed from the right engine oil supply."/>
    <n v="0"/>
    <n v="1"/>
    <x v="1"/>
  </r>
  <r>
    <n v="507"/>
    <x v="479"/>
    <x v="27"/>
    <x v="0"/>
    <s v="Unknown"/>
    <s v="Alberno Canal, BC, Canada"/>
    <s v="Ginger Coote Airways"/>
    <s v="Unknown"/>
    <s v="Vancouver - Zeballos"/>
    <x v="296"/>
    <s v="CF-AUX"/>
    <s v="Unknown"/>
    <n v="1"/>
    <n v="0"/>
    <n v="1"/>
    <n v="1"/>
    <n v="0"/>
    <n v="1"/>
    <n v="0"/>
    <s v="Crashed into a wooded area after hitting trees"/>
    <n v="0"/>
    <n v="1"/>
    <x v="1"/>
  </r>
  <r>
    <n v="508"/>
    <x v="479"/>
    <x v="27"/>
    <x v="0"/>
    <s v="Unknown"/>
    <s v="Langeoog, Germany"/>
    <s v="Deutsche Lufthansa"/>
    <s v="Unknown"/>
    <s v="Unknown"/>
    <x v="297"/>
    <s v="D-ATIO"/>
    <n v="546"/>
    <n v="3"/>
    <n v="0"/>
    <n v="3"/>
    <n v="3"/>
    <n v="0"/>
    <n v="3"/>
    <n v="0"/>
    <s v="Crashed on Langeoog Island."/>
    <n v="0"/>
    <n v="1"/>
    <x v="1"/>
  </r>
  <r>
    <n v="509"/>
    <x v="480"/>
    <x v="27"/>
    <x v="0"/>
    <s v="Unknown"/>
    <s v="Near Singida, Tanzania"/>
    <s v="Wilson Airways"/>
    <s v="Unknown"/>
    <s v="Unknown"/>
    <x v="298"/>
    <s v="VP-KBE"/>
    <n v="7055"/>
    <n v="3"/>
    <n v="1"/>
    <n v="2"/>
    <n v="3"/>
    <n v="1"/>
    <n v="2"/>
    <n v="0"/>
    <s v="Crashed about 50 miles from Singida."/>
    <n v="0"/>
    <n v="1"/>
    <x v="1"/>
  </r>
  <r>
    <n v="510"/>
    <x v="481"/>
    <x v="27"/>
    <x v="0"/>
    <s v="Unknown"/>
    <s v="Mount  Mercedario, Chile"/>
    <s v="Pan American Grace Airways"/>
    <s v="Unknown"/>
    <s v="Unknown"/>
    <x v="226"/>
    <s v="NC14272"/>
    <s v="Unknown"/>
    <n v="4"/>
    <s v="NULL"/>
    <s v="NULL"/>
    <n v="4"/>
    <s v="NULL"/>
    <s v="NULL"/>
    <n v="0"/>
    <s v="An hour after leaving Santiago, radio contact with the flight was lost, as it had crashed in the high Andes.  It was not found until February 1941, by indians, who plundered the aircraft and the dead passengers looking for valuables."/>
    <n v="0"/>
    <n v="1"/>
    <x v="1"/>
  </r>
  <r>
    <n v="511"/>
    <x v="482"/>
    <x v="27"/>
    <x v="0"/>
    <d v="1899-12-30T02:56:00"/>
    <s v="Billings, Montana"/>
    <s v="Northwest Orient Airlines"/>
    <n v="4"/>
    <s v="Seattle - Spokane - Helena - Billings - Fargo"/>
    <x v="299"/>
    <s v="NC17383"/>
    <n v="1402"/>
    <n v="10"/>
    <n v="8"/>
    <n v="2"/>
    <n v="1"/>
    <n v="1"/>
    <n v="0"/>
    <n v="0"/>
    <s v="While taking off from Billings, the airplane left the ground in a stalled condition from which the pilot attempted to recover by use of full emergency power. Emergency power was not available because of improper adjustment of the stop which had been placed on the quadrant of the propeller pitch control levers, preventing the levers from going to the full low pitch position. As a result of the stalled condition, the airplane fell off on the right wing and crashed at a point 1,100 feet beyond the NE runway, the pilot having cut the switch just prior to the impact."/>
    <n v="9"/>
    <n v="0.1"/>
    <x v="2"/>
  </r>
  <r>
    <n v="512"/>
    <x v="483"/>
    <x v="27"/>
    <x v="0"/>
    <d v="1899-12-30T08:00:00"/>
    <s v="Off Sardinia, Italy"/>
    <s v="Ala Littoria"/>
    <s v="Unknown"/>
    <s v="Cagliari - Rome"/>
    <x v="300"/>
    <s v="I-VOLO"/>
    <n v="15013"/>
    <n v="20"/>
    <n v="16"/>
    <n v="4"/>
    <n v="20"/>
    <n v="16"/>
    <n v="4"/>
    <n v="0"/>
    <s v="The flying boat crashed into the Tyrrhenian Sea after the collapse of a wing."/>
    <n v="0"/>
    <n v="1"/>
    <x v="1"/>
  </r>
  <r>
    <n v="513"/>
    <x v="484"/>
    <x v="27"/>
    <x v="0"/>
    <s v="Unknown"/>
    <s v="Andes"/>
    <s v="Panagra"/>
    <s v="Unknown"/>
    <s v="Unknown"/>
    <x v="226"/>
    <s v="NC14272"/>
    <n v="1305"/>
    <n v="4"/>
    <n v="0"/>
    <n v="4"/>
    <n v="4"/>
    <n v="0"/>
    <n v="4"/>
    <s v="NULL"/>
    <s v="Disappeared over the Andes mountains. Wreckage found Feb 1941at Mt. Mercedario."/>
    <n v="0"/>
    <n v="1"/>
    <x v="1"/>
  </r>
  <r>
    <n v="514"/>
    <x v="485"/>
    <x v="27"/>
    <x v="0"/>
    <d v="1899-12-30T17:40:00"/>
    <s v="Stulpica, Romania"/>
    <s v="LOT Polish Airlines"/>
    <s v="Unknown"/>
    <s v="Warsaw, Poland - Bucharest, Romania"/>
    <x v="284"/>
    <s v="SP-BNG"/>
    <n v="1432"/>
    <n v="14"/>
    <n v="12"/>
    <n v="2"/>
    <n v="14"/>
    <n v="12"/>
    <n v="2"/>
    <n v="0"/>
    <s v="Crashed in strong turbulence and after being struck by lightning ."/>
    <n v="0"/>
    <n v="1"/>
    <x v="1"/>
  </r>
  <r>
    <n v="515"/>
    <x v="486"/>
    <x v="27"/>
    <x v="0"/>
    <s v="Unknown"/>
    <s v="Kisumu, Kenya"/>
    <s v="Imperial Airways"/>
    <s v="Unknown"/>
    <s v="London - Kisumu - Cape Town"/>
    <x v="301"/>
    <s v="G-ABTG"/>
    <s v="AW-785"/>
    <n v="4"/>
    <n v="0"/>
    <n v="4"/>
    <n v="4"/>
    <n v="0"/>
    <n v="4"/>
    <n v="0"/>
    <s v="Flew into a hillside soon after takeoff from Kisumu. The ship was named &quot;Amalthea.&quot;"/>
    <n v="0"/>
    <n v="1"/>
    <x v="1"/>
  </r>
  <r>
    <n v="516"/>
    <x v="487"/>
    <x v="27"/>
    <x v="0"/>
    <d v="1899-12-30T04:11:00"/>
    <s v="Pacific Ocean between Manila and Guam"/>
    <s v="Pan American World Airways"/>
    <n v="229"/>
    <s v="Alameda - Manila"/>
    <x v="302"/>
    <s v="NC14714"/>
    <n v="556"/>
    <n v="15"/>
    <n v="6"/>
    <n v="9"/>
    <n v="15"/>
    <n v="6"/>
    <n v="9"/>
    <n v="0"/>
    <s v="The plane crashed into the ocean while en route between Guam and Manilla. The last known position was 12.27 N, 130.40 W or 582 nm east southeast of Manila at 04:00 GCT. Cause unknown. The plane may have been hijacked by the Japanese and flown to Truk Island where the crew and passengers were murdered. The aircraft was named &quot;Hawaii Clipper.&quot;"/>
    <n v="0"/>
    <n v="1"/>
    <x v="1"/>
  </r>
  <r>
    <n v="517"/>
    <x v="488"/>
    <x v="27"/>
    <x v="0"/>
    <s v="Unknown"/>
    <s v="Debrecen, Hungary"/>
    <s v="Magyar Legiforagalmi"/>
    <s v="Unknown"/>
    <s v="Unknown"/>
    <x v="303"/>
    <s v="HA-FNC"/>
    <n v="4053"/>
    <n v="12"/>
    <n v="10"/>
    <n v="2"/>
    <n v="12"/>
    <n v="10"/>
    <n v="2"/>
    <n v="0"/>
    <s v="Crashed in a field after penetrating a thunderstorm. The plane was carrying Hungarian journalists."/>
    <n v="0"/>
    <n v="1"/>
    <x v="1"/>
  </r>
  <r>
    <n v="518"/>
    <x v="488"/>
    <x v="27"/>
    <x v="0"/>
    <s v="Unknown"/>
    <s v="Shishijima, Japan"/>
    <s v="Dai Nippon"/>
    <s v="Unknown"/>
    <s v="Unknown"/>
    <x v="304"/>
    <s v="J-ANES"/>
    <n v="1"/>
    <n v="6"/>
    <n v="3"/>
    <n v="3"/>
    <n v="6"/>
    <n v="3"/>
    <n v="3"/>
    <n v="0"/>
    <s v="Crash landed off Chichijima island."/>
    <n v="0"/>
    <n v="1"/>
    <x v="1"/>
  </r>
  <r>
    <n v="519"/>
    <x v="489"/>
    <x v="27"/>
    <x v="0"/>
    <d v="1899-12-30T12:30:00"/>
    <s v="Near San Andres Tuxtla, VeraCruz, Mexico"/>
    <s v="Mexicana"/>
    <s v="Unknown"/>
    <s v="Villahermosa - Veracruz - Mexico City"/>
    <x v="266"/>
    <s v="X-ABAS"/>
    <n v="1043"/>
    <n v="11"/>
    <n v="8"/>
    <n v="3"/>
    <n v="11"/>
    <n v="8"/>
    <n v="3"/>
    <n v="0"/>
    <s v="Crashed into a mountain in heavy rain in an area being affected by a hurricane."/>
    <n v="0"/>
    <n v="1"/>
    <x v="1"/>
  </r>
  <r>
    <n v="520"/>
    <x v="490"/>
    <x v="27"/>
    <x v="0"/>
    <d v="1899-12-30T11:00:00"/>
    <s v="Kiel, Germany"/>
    <s v="CSA Czech Airlines"/>
    <s v="Unknown"/>
    <s v="Prague - Strasbourg - Paris"/>
    <x v="238"/>
    <s v="OK-BAG"/>
    <n v="30040"/>
    <n v="17"/>
    <n v="14"/>
    <n v="3"/>
    <n v="16"/>
    <n v="13"/>
    <n v="3"/>
    <n v="0"/>
    <s v="Crashed into the Black Forest mountains in poor weather conditions. One stewardess survived but died a day later.."/>
    <n v="1"/>
    <n v="0.94117647058823528"/>
    <x v="1"/>
  </r>
  <r>
    <n v="521"/>
    <x v="491"/>
    <x v="27"/>
    <x v="0"/>
    <s v="Unknown"/>
    <s v="Guanabara, Brazil"/>
    <s v="Syndicato Condor"/>
    <s v="Unknown"/>
    <s v="Guanabara - Victoria"/>
    <x v="213"/>
    <s v="PP-CAT"/>
    <n v="4024"/>
    <n v="9"/>
    <n v="5"/>
    <n v="4"/>
    <n v="9"/>
    <n v="5"/>
    <n v="4"/>
    <n v="0"/>
    <s v="Flew into a mountain wave after taking off, went into a dive and crashed into Guanabara Bay."/>
    <n v="0"/>
    <n v="1"/>
    <x v="1"/>
  </r>
  <r>
    <n v="522"/>
    <x v="492"/>
    <x v="27"/>
    <x v="0"/>
    <s v="Unknown"/>
    <s v="Bucharest, Romania"/>
    <s v="LOT Polish Airlines"/>
    <s v="Unknown"/>
    <s v="Unknown"/>
    <x v="299"/>
    <s v="SP-BNJ"/>
    <n v="1424"/>
    <n v="7"/>
    <n v="4"/>
    <n v="3"/>
    <n v="0"/>
    <n v="0"/>
    <n v="0"/>
    <n v="0"/>
    <s v="Caught fire after a ground looping."/>
    <n v="7"/>
    <n v="0"/>
    <x v="2"/>
  </r>
  <r>
    <n v="523"/>
    <x v="492"/>
    <x v="27"/>
    <x v="0"/>
    <d v="1899-12-30T17:00:00"/>
    <s v="Montnago, Italy"/>
    <s v="Macchi"/>
    <s v="Unknown"/>
    <s v="Test flight"/>
    <x v="305"/>
    <s v="I-NILO"/>
    <n v="94001"/>
    <n v="15"/>
    <n v="13"/>
    <n v="2"/>
    <n v="15"/>
    <n v="13"/>
    <n v="2"/>
    <n v="0"/>
    <s v="The sea plane crashed shortly after taking off on a test flight and sank."/>
    <n v="0"/>
    <n v="1"/>
    <x v="1"/>
  </r>
  <r>
    <n v="524"/>
    <x v="493"/>
    <x v="27"/>
    <x v="0"/>
    <d v="1899-12-30T08:00:00"/>
    <s v="Wangmoon, China"/>
    <s v="China National Aviation Corporation"/>
    <s v="Unknown"/>
    <s v="Hong Kong - Chungking"/>
    <x v="226"/>
    <n v="32"/>
    <n v="1369"/>
    <n v="17"/>
    <n v="13"/>
    <n v="4"/>
    <n v="14"/>
    <n v="12"/>
    <n v="2"/>
    <n v="0"/>
    <s v="While en route from Hong Kong to Chungking, the aircraft was shot down by Japanese military fighters. The aircraft was named Kweilin. The plane was rebuilt to fly again only to be shot down again by Japanese military."/>
    <n v="3"/>
    <n v="0.82352941176470584"/>
    <x v="1"/>
  </r>
  <r>
    <n v="525"/>
    <x v="493"/>
    <x v="27"/>
    <x v="0"/>
    <s v="Unknown"/>
    <s v="Tokyo, Japan"/>
    <s v="Japan Air / Japan Flying School"/>
    <s v="Unknown"/>
    <s v="Unknown"/>
    <x v="306"/>
    <s v="Unknown"/>
    <s v="Unknown"/>
    <n v="5"/>
    <s v="NULL"/>
    <s v="NULL"/>
    <n v="5"/>
    <s v="NULL"/>
    <s v="NULL"/>
    <n v="53"/>
    <s v="Midair collision between the airliner and a small plane. The wreckage fell on the suburbs of Tokyo.  Three killed on the airliner, two in the trainer and 53 on the ground."/>
    <n v="0"/>
    <n v="1"/>
    <x v="1"/>
  </r>
  <r>
    <n v="526"/>
    <x v="494"/>
    <x v="27"/>
    <x v="0"/>
    <d v="1899-12-30T23:00:00"/>
    <s v="Near Tucumcari, New Mexico"/>
    <s v="Transcontinental &amp;Western Air"/>
    <s v="Unknown"/>
    <s v=" Burbank - Winslow - Albuquerque"/>
    <x v="232"/>
    <s v="NC17316"/>
    <n v="410"/>
    <n v="11"/>
    <n v="8"/>
    <n v="3"/>
    <n v="0"/>
    <n v="0"/>
    <n v="0"/>
    <n v="0"/>
    <s v="The mail /passenger transport crashed in a field 10 miles south of Tucumcari after penetrating a strong storm. Excessive vibration and loss of power, due to malfunctioning of left engine, consulting in insufficient speed to sustain the aircraft in flight."/>
    <n v="11"/>
    <n v="0"/>
    <x v="2"/>
  </r>
  <r>
    <n v="527"/>
    <x v="494"/>
    <x v="27"/>
    <x v="0"/>
    <d v="1899-12-30T09:30:00"/>
    <s v="Innisfail, Australia"/>
    <s v="North Queensland Airways"/>
    <s v="Unknown"/>
    <s v="Townsville - Innisfail - Cairns"/>
    <x v="307"/>
    <s v="VH-UXK"/>
    <n v="6053"/>
    <n v="9"/>
    <n v="8"/>
    <n v="1"/>
    <n v="5"/>
    <n v="4"/>
    <n v="1"/>
    <n v="0"/>
    <s v="Crashed into a cane field short of the runwa while attempting to land when the pilot swerved to avoid a tractor."/>
    <n v="4"/>
    <n v="0.55555555555555558"/>
    <x v="0"/>
  </r>
  <r>
    <n v="528"/>
    <x v="495"/>
    <x v="27"/>
    <x v="0"/>
    <s v="Unknown"/>
    <s v="Off Bathurst, Gambia"/>
    <s v="Deutsche Lufthansa"/>
    <s v="Unknown"/>
    <s v="Frankfurt, Germany - Milan, Italy"/>
    <x v="308"/>
    <s v="D-AROZ"/>
    <n v="255"/>
    <n v="4"/>
    <n v="0"/>
    <n v="4"/>
    <n v="4"/>
    <n v="0"/>
    <n v="4"/>
    <n v="0"/>
    <s v="Disappeared over the Atlantic ocean."/>
    <n v="0"/>
    <n v="1"/>
    <x v="1"/>
  </r>
  <r>
    <n v="529"/>
    <x v="495"/>
    <x v="27"/>
    <x v="0"/>
    <s v="Unknown"/>
    <s v="Grisons, Switzerland"/>
    <s v="Deutsche Lufthansa"/>
    <s v="Unknown"/>
    <s v="Frankfurt, Germany - Milan, Italy"/>
    <x v="213"/>
    <s v="D-AVFB"/>
    <n v="5928"/>
    <n v="13"/>
    <n v="10"/>
    <n v="3"/>
    <n v="13"/>
    <n v="10"/>
    <n v="3"/>
    <n v="0"/>
    <s v="While flying over the Alps, the aircraft disappeared. A search was unsuccessful and  no trace of the aircraft nor the occupant was found. A mountain guide found debris 14 years later, on the slope of the Pizzo Cengalo on the border with Switzerland. Some mail bags were recovered and sent to the local post office."/>
    <n v="0"/>
    <n v="1"/>
    <x v="1"/>
  </r>
  <r>
    <n v="530"/>
    <x v="496"/>
    <x v="27"/>
    <x v="0"/>
    <d v="1899-12-30T11:00:00"/>
    <s v="Soest, Germany"/>
    <s v="Sabena"/>
    <s v="Unknown"/>
    <s v="Brussels - DÃ¼sseldorf - Berlin"/>
    <x v="309"/>
    <s v="OO-AGT"/>
    <n v="4"/>
    <n v="20"/>
    <n v="16"/>
    <n v="4"/>
    <n v="20"/>
    <n v="16"/>
    <n v="4"/>
    <n v="0"/>
    <s v="The aircraft broke-up in midair and crashed to the ground.  A propeller may have broken, tearing loose an engine."/>
    <n v="0"/>
    <n v="1"/>
    <x v="1"/>
  </r>
  <r>
    <n v="531"/>
    <x v="497"/>
    <x v="27"/>
    <x v="0"/>
    <d v="1899-12-30T13:45:00"/>
    <s v="Mt. Dandenong, Australia"/>
    <s v="Australian National Airways"/>
    <s v="Unknown"/>
    <s v="Adelaide - Melbourne"/>
    <x v="218"/>
    <s v="VH-UYC"/>
    <n v="1566"/>
    <n v="18"/>
    <n v="14"/>
    <n v="4"/>
    <n v="18"/>
    <n v="14"/>
    <n v="4"/>
    <n v="0"/>
    <s v="Crashed into Mt. Daodenong in heavy fog while en route. Procedural errors by the pilot."/>
    <n v="0"/>
    <n v="1"/>
    <x v="1"/>
  </r>
  <r>
    <n v="532"/>
    <x v="498"/>
    <x v="27"/>
    <x v="0"/>
    <s v="Unknown"/>
    <s v="Somerset, England"/>
    <s v="British Airways"/>
    <s v="Unknown"/>
    <s v="Unknown"/>
    <x v="310"/>
    <s v="CF-TCL"/>
    <s v="Unknown"/>
    <n v="2"/>
    <s v="NULL"/>
    <s v="NULL"/>
    <n v="2"/>
    <s v="NULL"/>
    <s v="NULL"/>
    <n v="0"/>
    <s v="No data available"/>
    <n v="0"/>
    <n v="1"/>
    <x v="1"/>
  </r>
  <r>
    <n v="533"/>
    <x v="499"/>
    <x v="27"/>
    <x v="0"/>
    <d v="1899-12-30T10:50:00"/>
    <s v="Channel Islands, Jersey"/>
    <s v="Jersey Airways"/>
    <s v="Unknown"/>
    <s v="Jersey - Southhampton"/>
    <x v="203"/>
    <s v="G-ACZN"/>
    <n v="2316"/>
    <n v="14"/>
    <n v="13"/>
    <n v="1"/>
    <n v="14"/>
    <n v="13"/>
    <n v="1"/>
    <n v="1"/>
    <s v="Caught fire and crashed into a field two minutes after taking off. A farm worker was crushed to death when the wreckage landed on him. The pilot allowed the plane to fall into a side-slip while climbing through a low overcast and at an insufficient altitude for him to regain contol."/>
    <n v="0"/>
    <n v="1"/>
    <x v="1"/>
  </r>
  <r>
    <n v="534"/>
    <x v="500"/>
    <x v="27"/>
    <x v="0"/>
    <d v="1899-12-30T18:41:00"/>
    <s v="Schiphol, Amsterdam"/>
    <s v="KLM Royal Dutch Airlines"/>
    <s v="Unknown"/>
    <s v="Berlin - Amsterdam"/>
    <x v="277"/>
    <s v="PH-ARY"/>
    <n v="2021"/>
    <n v="19"/>
    <n v="14"/>
    <n v="5"/>
    <n v="6"/>
    <n v="2"/>
    <n v="4"/>
    <n v="0"/>
    <s v="The aircraft flew into the ground during approach in poor visibility. The first officer was commander of the military flying school Soesterberg. Pilot descended below a safe height during the approach."/>
    <n v="13"/>
    <n v="0.31578947368421051"/>
    <x v="2"/>
  </r>
  <r>
    <n v="535"/>
    <x v="501"/>
    <x v="27"/>
    <x v="0"/>
    <d v="1899-12-30T00:51:00"/>
    <s v="Regina, Saskatchewan, Canada"/>
    <s v="Trans Canada Air Lines"/>
    <s v="Unknown"/>
    <s v="Winnipeg - Regina - Vancouver"/>
    <x v="310"/>
    <s v="CF-TCL"/>
    <n v="1475"/>
    <n v="2"/>
    <n v="0"/>
    <n v="2"/>
    <n v="2"/>
    <n v="0"/>
    <n v="2"/>
    <n v="0"/>
    <s v="The mail plane crashed several minutes after taking off from Regina"/>
    <n v="0"/>
    <n v="1"/>
    <x v="1"/>
  </r>
  <r>
    <n v="536"/>
    <x v="502"/>
    <x v="27"/>
    <x v="0"/>
    <d v="1899-12-30T15:20:00"/>
    <s v="Bathurst, Gambia"/>
    <s v="Deutsche Lufthansa"/>
    <s v="Unknown"/>
    <s v="Unknown"/>
    <x v="311"/>
    <s v="D-AIVI"/>
    <n v="4914"/>
    <n v="15"/>
    <n v="10"/>
    <n v="5"/>
    <n v="12"/>
    <n v="9"/>
    <n v="3"/>
    <n v="0"/>
    <s v="During takeoff the aircraft hit a palm tree and burst into flames due to double engine failure."/>
    <n v="3"/>
    <n v="0.8"/>
    <x v="1"/>
  </r>
  <r>
    <n v="537"/>
    <x v="503"/>
    <x v="27"/>
    <x v="0"/>
    <s v="Unknown"/>
    <s v="Bagdad, Iraq"/>
    <s v="Imperial Airways"/>
    <s v="Unknown"/>
    <s v="Southampton - Sydney"/>
    <x v="276"/>
    <s v="G-AETW"/>
    <s v="S839"/>
    <n v="6"/>
    <n v="0"/>
    <n v="6"/>
    <n v="4"/>
    <n v="0"/>
    <n v="4"/>
    <n v="0"/>
    <s v="The flying boat crashed on Lake Ramadi at night in a sandstorm."/>
    <n v="2"/>
    <n v="0.66666666666666663"/>
    <x v="1"/>
  </r>
  <r>
    <n v="538"/>
    <x v="504"/>
    <x v="27"/>
    <x v="0"/>
    <d v="1899-12-30T05:30:00"/>
    <s v="Off Point Reyes, California"/>
    <s v="United Air Lines"/>
    <n v="6"/>
    <s v="Seattle, WA - Medford, OR - Oakland,CA"/>
    <x v="312"/>
    <s v="NC16066"/>
    <n v="1907"/>
    <n v="7"/>
    <n v="4"/>
    <n v="3"/>
    <n v="5"/>
    <n v="3"/>
    <n v="2"/>
    <n v="0"/>
    <s v="The aircraft ran out of fuel and ditched into the ocean a little less than a mile offshore. Failure of the pilot to definitely establish the position of the aircraft through standard orientation procedures within a reasonable time after intersecting a leg of the Oakland radio range and of Company flight dispatchers, charged with the responsibilities of directing the operation of the trip, to properly safeguard the flight, resulting in forced landing of the aircraft at sea due to exhausted fuel supply."/>
    <n v="2"/>
    <n v="0.7142857142857143"/>
    <x v="1"/>
  </r>
  <r>
    <n v="539"/>
    <x v="505"/>
    <x v="27"/>
    <x v="0"/>
    <d v="1899-12-30T07:55:00"/>
    <s v="Mexico City, Mexico"/>
    <s v="Mexicana"/>
    <s v="Unknown"/>
    <s v="Mexico City - Merida"/>
    <x v="266"/>
    <s v="X-ABAU"/>
    <n v="1041"/>
    <n v="8"/>
    <n v="5"/>
    <n v="3"/>
    <n v="8"/>
    <n v="5"/>
    <n v="3"/>
    <n v="0"/>
    <s v="Crashed and burned on a hill while taking off in foggy conditions. The pilot did not have authorization to take off during poor visibility."/>
    <n v="0"/>
    <n v="1"/>
    <x v="1"/>
  </r>
  <r>
    <n v="540"/>
    <x v="506"/>
    <x v="27"/>
    <x v="0"/>
    <d v="1899-12-30T09:00:00"/>
    <s v="Off Kuba Island, Okinawa"/>
    <s v="Japan Aviation Corporation"/>
    <s v="Unknown"/>
    <s v="Fukuoka - Taihoku"/>
    <x v="313"/>
    <s v="J-BDOH"/>
    <s v="1481-1"/>
    <n v="15"/>
    <n v="12"/>
    <n v="3"/>
    <n v="10"/>
    <n v="7"/>
    <n v="3"/>
    <n v="0"/>
    <s v="Crashed into the East China Sea after experiencing engine failure."/>
    <n v="5"/>
    <n v="0.66666666666666663"/>
    <x v="1"/>
  </r>
  <r>
    <n v="541"/>
    <x v="507"/>
    <x v="27"/>
    <x v="0"/>
    <d v="1899-12-30T11:20:00"/>
    <s v="Amsterdam, Netherlands"/>
    <s v="KLM Royal Dutch Airlines"/>
    <s v="Unknown"/>
    <s v="Instructional Flight"/>
    <x v="314"/>
    <s v="PH-APE"/>
    <n v="1413"/>
    <n v="4"/>
    <n v="0"/>
    <n v="4"/>
    <n v="4"/>
    <n v="0"/>
    <n v="4"/>
    <n v="0"/>
    <s v="Whle taking off the aircraft stalled and struck a dyke near Schiphol Airport and caught fire."/>
    <n v="0"/>
    <n v="1"/>
    <x v="1"/>
  </r>
  <r>
    <n v="542"/>
    <x v="508"/>
    <x v="27"/>
    <x v="0"/>
    <s v="Unknown"/>
    <s v="Darwin, Australia"/>
    <s v="Qantas"/>
    <s v="Unknown"/>
    <s v="Unknown"/>
    <x v="315"/>
    <s v="G-AEUH"/>
    <s v="Unknown"/>
    <n v="13"/>
    <s v="NULL"/>
    <s v="NULL"/>
    <n v="13"/>
    <s v="NULL"/>
    <s v="NULL"/>
    <n v="0"/>
    <s v="Shot down by Japanese aircraft. Owned by Imperial Airways and operated by Qantas."/>
    <n v="0"/>
    <n v="1"/>
    <x v="1"/>
  </r>
  <r>
    <n v="543"/>
    <x v="509"/>
    <x v="28"/>
    <x v="0"/>
    <d v="1899-12-30T16:30:00"/>
    <s v="Paris, France"/>
    <s v="Swissair"/>
    <s v="Unknown"/>
    <s v="Zurich - Geneva - Paris"/>
    <x v="316"/>
    <s v="HB-ITA"/>
    <n v="1329"/>
    <n v="17"/>
    <n v="12"/>
    <n v="5"/>
    <n v="5"/>
    <n v="2"/>
    <n v="3"/>
    <n v="0"/>
    <s v="The aircraft crashed onto a field losing both wings while attempting to land in low overcast."/>
    <n v="12"/>
    <n v="0.29411764705882354"/>
    <x v="2"/>
  </r>
  <r>
    <n v="544"/>
    <x v="510"/>
    <x v="28"/>
    <x v="0"/>
    <s v="Unknown"/>
    <s v="Rio de Janeiro, Brazil"/>
    <s v="Syndicato Condor"/>
    <s v="Unknown"/>
    <s v="Vitoria - Rio de Janeiro"/>
    <x v="213"/>
    <s v="PP-CAY"/>
    <n v="4042"/>
    <n v="10"/>
    <n v="7"/>
    <n v="3"/>
    <n v="10"/>
    <n v="7"/>
    <n v="3"/>
    <n v="0"/>
    <s v="In reduced visibility and strong winds, the seaplane crashed into the side of Mt. Chambe while attempting to land at Rio de Janerio."/>
    <n v="0"/>
    <n v="1"/>
    <x v="1"/>
  </r>
  <r>
    <n v="545"/>
    <x v="510"/>
    <x v="28"/>
    <x v="0"/>
    <d v="1899-12-30T21:15:00"/>
    <s v="Miles City, Montana"/>
    <s v="Northwest Orient Airlines"/>
    <n v="1"/>
    <s v="Chicago - Seattle"/>
    <x v="317"/>
    <s v="NC17389"/>
    <n v="1408"/>
    <n v="4"/>
    <n v="2"/>
    <n v="2"/>
    <n v="4"/>
    <n v="2"/>
    <n v="2"/>
    <n v="0"/>
    <s v="The aircraft crashed 2,650 feet past the runway boundry after taking off. A fire of considerable intensity developed, prior to the crash, in the cockpit of the aircraft, in the immediate vicinity of the gasoline cross-feed valve. It  was not possible to determine the exact origin and source of the fire."/>
    <n v="0"/>
    <n v="1"/>
    <x v="1"/>
  </r>
  <r>
    <n v="546"/>
    <x v="511"/>
    <x v="28"/>
    <x v="0"/>
    <d v="1899-12-30T07:59:00"/>
    <s v="Katherine, Australia"/>
    <s v="Guinea Airways"/>
    <s v="Unknown"/>
    <s v="Katherine - Adelaide"/>
    <x v="310"/>
    <s v="VH-ABI"/>
    <n v="1418"/>
    <n v="4"/>
    <n v="1"/>
    <n v="3"/>
    <n v="4"/>
    <n v="1"/>
    <n v="3"/>
    <n v="0"/>
    <s v="The mail plane failed to gain height after taking off, stalled and crashed into the Katherine River during a storm."/>
    <n v="0"/>
    <n v="1"/>
    <x v="1"/>
  </r>
  <r>
    <n v="547"/>
    <x v="512"/>
    <x v="28"/>
    <x v="0"/>
    <d v="1899-12-30T12:30:00"/>
    <s v="Atlantic Ocean between N.Y. and Bermuda"/>
    <s v="Imperial Airways"/>
    <s v="Unknown"/>
    <s v="New York City - Bermuda"/>
    <x v="270"/>
    <s v="G-ADUU"/>
    <s v="S-812"/>
    <n v="13"/>
    <n v="8"/>
    <n v="5"/>
    <n v="3"/>
    <n v="2"/>
    <n v="1"/>
    <n v="0"/>
    <s v="While en route, the aircraft ditched, broke in two  and sank in the Atlantic Ocean, 285 miles SE of Long Island New York. Complete loss of power to the two inner engines and partial loss of power to the two outer engines due to carburetor icing. The aircraft was named &quot;Cavalier.&quot;"/>
    <n v="10"/>
    <n v="0.23076923076923078"/>
    <x v="2"/>
  </r>
  <r>
    <n v="548"/>
    <x v="513"/>
    <x v="28"/>
    <x v="0"/>
    <d v="1899-12-30T14:15:00"/>
    <s v="Juneau, Alaska"/>
    <s v="Marine Airways"/>
    <s v="Unknown"/>
    <s v="Ketchikan - Juneau"/>
    <x v="318"/>
    <s v="NC9777"/>
    <n v="618"/>
    <n v="6"/>
    <n v="5"/>
    <n v="1"/>
    <n v="6"/>
    <n v="5"/>
    <n v="1"/>
    <n v="0"/>
    <s v="The air taxi encountered low visibility and snow and crashed on Grand Island. The wreckage was found 1 month later"/>
    <n v="0"/>
    <n v="1"/>
    <x v="1"/>
  </r>
  <r>
    <n v="549"/>
    <x v="514"/>
    <x v="28"/>
    <x v="0"/>
    <d v="1899-12-30T09:45:00"/>
    <s v="Near Roubien, France"/>
    <s v="Deutsche Lufthansa"/>
    <s v="Unknown"/>
    <s v="Barcelona, Spain - Rome, Italy"/>
    <x v="213"/>
    <s v="D-ALUS"/>
    <n v="5210"/>
    <n v="10"/>
    <n v="6"/>
    <n v="4"/>
    <n v="10"/>
    <n v="6"/>
    <n v="4"/>
    <n v="0"/>
    <s v="While cruising in bad weather conditions, aircraft hit a mountain near Roubion, in the National Park of Mercantour, 50 km north of Nice. Engine trouble may have factored in the accident, which occurred in adverse weather conditions, with fog and falling snow in the area."/>
    <n v="0"/>
    <n v="1"/>
    <x v="1"/>
  </r>
  <r>
    <n v="550"/>
    <x v="515"/>
    <x v="28"/>
    <x v="0"/>
    <s v="Unknown"/>
    <s v="Haren, Belgium"/>
    <s v="Sabena"/>
    <s v="Unknown"/>
    <s v="London - Brussels"/>
    <x v="241"/>
    <s v="OO-AUA"/>
    <n v="5815"/>
    <n v="3"/>
    <n v="0"/>
    <n v="3"/>
    <n v="3"/>
    <n v="0"/>
    <n v="3"/>
    <n v="0"/>
    <s v="The cargo plane stalled and crashed into a field short of the runway."/>
    <n v="0"/>
    <n v="1"/>
    <x v="1"/>
  </r>
  <r>
    <n v="551"/>
    <x v="516"/>
    <x v="28"/>
    <x v="0"/>
    <s v="Unknown"/>
    <s v="Manzanares, Colombia"/>
    <s v="Deutsche Lufthansa"/>
    <s v="Unknown"/>
    <s v="Unknown"/>
    <x v="319"/>
    <s v="Unknown"/>
    <s v="Unknown"/>
    <n v="8"/>
    <n v="6"/>
    <n v="2"/>
    <n v="8"/>
    <n v="6"/>
    <n v="2"/>
    <n v="0"/>
    <s v="No data available"/>
    <n v="0"/>
    <n v="1"/>
    <x v="1"/>
  </r>
  <r>
    <n v="552"/>
    <x v="517"/>
    <x v="28"/>
    <x v="0"/>
    <d v="1899-12-30T13:17:00"/>
    <s v="Near Adler, Washington"/>
    <s v="Boeing Aircraft Company"/>
    <s v="Unknown"/>
    <s v="Test flight"/>
    <x v="320"/>
    <s v="NX19901"/>
    <n v="1994"/>
    <n v="10"/>
    <n v="8"/>
    <n v="2"/>
    <n v="10"/>
    <n v="8"/>
    <n v="2"/>
    <n v="0"/>
    <s v="The aircraft crashed after the tail broke off. Dutch engineer A.G. von Baumhauer among those killed.  He was a famous helicopter pioneer who first came up with the tail rotor/main rotor configuration which is in use today. Strructural failure of the wings and horizontal tail surfaces due t o the imposition of loads thereon in excess of those for which they were designed, the failure occurring in an abrupt pull-out from a dive following recovery from an inadvertent spin."/>
    <n v="0"/>
    <n v="1"/>
    <x v="1"/>
  </r>
  <r>
    <n v="553"/>
    <x v="518"/>
    <x v="28"/>
    <x v="0"/>
    <d v="1899-12-30T14:48:00"/>
    <s v="Oklahoma City, Oklahoma"/>
    <s v="Braniff Airlines"/>
    <n v="1"/>
    <s v="Chicago - Kansas City - Wichita - Oklahoma City - Dallas"/>
    <x v="218"/>
    <s v="NC13727"/>
    <n v="1253"/>
    <n v="12"/>
    <n v="9"/>
    <n v="3"/>
    <n v="8"/>
    <n v="7"/>
    <n v="1"/>
    <n v="0"/>
    <s v="An explosion in an engine, just after takeoff blew the two halves of the cowl open creating excessive drag and causing the left wing to drop. The captain tried to circle back, but the wing impacted an embankment along a section line road and crashed about 100 yards inside the boundary. Either the hot metal of the engines or some other source ignited the fuel spilling out of the ruptured tank and the cabin was quickly engulfed in flames. The initial cause of the explosion was a cylinder blow out which was a problem with that particular engine and had caused problems in two other aircraft, a TWA and United DC-2, both of which landed safely."/>
    <n v="4"/>
    <n v="0.66666666666666663"/>
    <x v="1"/>
  </r>
  <r>
    <n v="554"/>
    <x v="519"/>
    <x v="28"/>
    <x v="0"/>
    <s v="Unknown"/>
    <s v="Near Marrakech, Morocco"/>
    <s v="Air France"/>
    <s v="Unknown"/>
    <s v="Unknown"/>
    <x v="321"/>
    <s v="F-AOOT"/>
    <n v="7372"/>
    <n v="9"/>
    <s v="NULL"/>
    <s v="NULL"/>
    <n v="9"/>
    <s v="NULL"/>
    <s v="NULL"/>
    <n v="0"/>
    <s v="Crashed into a mountain."/>
    <n v="0"/>
    <n v="1"/>
    <x v="1"/>
  </r>
  <r>
    <n v="555"/>
    <x v="520"/>
    <x v="28"/>
    <x v="0"/>
    <s v="Unknown"/>
    <s v="Lumbo, Mozambique"/>
    <s v="Imperial Airways"/>
    <s v="Unknown"/>
    <s v="London - Cairo- Mombasa - Dar es-Salaam - Lumbo - Maputo"/>
    <x v="322"/>
    <s v="G-ADVD"/>
    <s v="S-821"/>
    <n v="4"/>
    <n v="0"/>
    <n v="4"/>
    <n v="2"/>
    <n v="0"/>
    <n v="2"/>
    <n v="0"/>
    <s v="After an aborted landing the plane hit the water and came to rest off Ilha de Mocambique island."/>
    <n v="2"/>
    <n v="0.5"/>
    <x v="0"/>
  </r>
  <r>
    <n v="556"/>
    <x v="521"/>
    <x v="28"/>
    <x v="0"/>
    <d v="1899-12-30T15:30:00"/>
    <s v="Near Marrakech, Morocco"/>
    <s v="Air France"/>
    <s v="Unknown"/>
    <s v="Casablanca, Morocco - Dakar, Senegal"/>
    <x v="292"/>
    <s v="F-ARIC"/>
    <n v="25"/>
    <n v="9"/>
    <n v="6"/>
    <n v="3"/>
    <n v="9"/>
    <n v="6"/>
    <n v="3"/>
    <n v="0"/>
    <s v="Crashed and burned in a mountainous area due to icing."/>
    <n v="0"/>
    <n v="1"/>
    <x v="1"/>
  </r>
  <r>
    <n v="557"/>
    <x v="522"/>
    <x v="28"/>
    <x v="0"/>
    <d v="1899-12-30T12:00:00"/>
    <s v="Guayaquil, Ecuador"/>
    <s v="Military - Ecuadorian Air Force"/>
    <s v="Unknown"/>
    <s v="Unknown"/>
    <x v="323"/>
    <s v="Unknown"/>
    <s v="Unknown"/>
    <n v="1"/>
    <n v="0"/>
    <n v="1"/>
    <n v="1"/>
    <n v="0"/>
    <n v="1"/>
    <n v="22"/>
    <s v="While performing aerobatics, the aircraft lost control and crashed into numerous building near a college."/>
    <n v="0"/>
    <n v="1"/>
    <x v="1"/>
  </r>
  <r>
    <n v="558"/>
    <x v="523"/>
    <x v="28"/>
    <x v="0"/>
    <d v="1899-12-30T09:25:00"/>
    <s v="Schiphol, Amsterdam"/>
    <s v="KLM Royal Duch Airlines"/>
    <s v="Unknown"/>
    <s v="Training"/>
    <x v="226"/>
    <s v="PH-AKN"/>
    <n v="1360"/>
    <n v="4"/>
    <n v="0"/>
    <n v="4"/>
    <n v="0"/>
    <n v="0"/>
    <n v="0"/>
    <n v="1"/>
    <s v="During  a training flight with one engine out,  the crew hit an obstacle and then a sentry-box with 9 soldiers inside. One soldier  died and 3 others were wounded. The aircraft was repaired."/>
    <n v="4"/>
    <n v="0"/>
    <x v="2"/>
  </r>
  <r>
    <n v="559"/>
    <x v="524"/>
    <x v="28"/>
    <x v="0"/>
    <d v="1899-12-30T16:20:00"/>
    <s v="Vlissingen, The Netherlands"/>
    <s v="KLM Royal Dutch Airlines"/>
    <s v="Unknown"/>
    <s v="Haamstede - Vlissingen"/>
    <x v="324"/>
    <s v="PH-AJK"/>
    <n v="4305"/>
    <n v="3"/>
    <n v="1"/>
    <n v="2"/>
    <n v="3"/>
    <n v="1"/>
    <n v="2"/>
    <n v="0"/>
    <s v="The crew  made a steep turn over a beach at too low a speed, stalled and crashed. Two student pilots.were flying the plane."/>
    <n v="0"/>
    <n v="1"/>
    <x v="1"/>
  </r>
  <r>
    <n v="560"/>
    <x v="525"/>
    <x v="28"/>
    <x v="0"/>
    <s v="Unknown"/>
    <s v=" Forest-in-Teesdale. United Kingdom"/>
    <s v=" British American Air Services"/>
    <s v="Unknown"/>
    <s v="Heston - Newcastle"/>
    <x v="325"/>
    <s v="G-AERE"/>
    <n v="6355"/>
    <n v="3"/>
    <n v="1"/>
    <n v="2"/>
    <n v="3"/>
    <n v="1"/>
    <n v="2"/>
    <n v="0"/>
    <s v="The aircraft hit the slope of Mt Dora's Seat when flying too low."/>
    <n v="0"/>
    <n v="1"/>
    <x v="1"/>
  </r>
  <r>
    <n v="561"/>
    <x v="526"/>
    <x v="28"/>
    <x v="0"/>
    <d v="1899-12-30T18:50:00"/>
    <s v="Konstanz, Switzerland"/>
    <s v="Swissair"/>
    <s v="Unknown"/>
    <s v="Vienna - Zurich"/>
    <x v="326"/>
    <s v="HB-IXA"/>
    <s v="086/0951"/>
    <n v="6"/>
    <n v="4"/>
    <n v="2"/>
    <n v="6"/>
    <n v="4"/>
    <n v="2"/>
    <n v="0"/>
    <s v="While attempting to land the aircraft crashed after an engine fire caused a loss in air speed and a stall."/>
    <n v="0"/>
    <n v="1"/>
    <x v="1"/>
  </r>
  <r>
    <n v="562"/>
    <x v="527"/>
    <x v="28"/>
    <x v="0"/>
    <s v="Unknown"/>
    <s v="Barcelona, Spain"/>
    <s v="Deutsche Lufthansa"/>
    <s v="Unknown"/>
    <s v="Cologne - Toulouse - Barcelona - Casablanca"/>
    <x v="213"/>
    <s v="D-AUJG"/>
    <n v="5942"/>
    <n v="7"/>
    <n v="4"/>
    <n v="3"/>
    <n v="7"/>
    <n v="4"/>
    <n v="3"/>
    <n v="0"/>
    <s v="Crashed in the Llaveria mountains in heavy fog and caught fire. The plane hit the highest peak of the mountains."/>
    <n v="0"/>
    <n v="1"/>
    <x v="1"/>
  </r>
  <r>
    <n v="563"/>
    <x v="528"/>
    <x v="28"/>
    <x v="0"/>
    <d v="1899-12-30T16:35:00"/>
    <s v="Rio de Janerio, Brazil"/>
    <s v="Pan American World Airways"/>
    <s v="Unknown"/>
    <s v="Miami - Rio de Janerio"/>
    <x v="327"/>
    <s v="NC16933"/>
    <n v="4316"/>
    <n v="16"/>
    <n v="12"/>
    <n v="4"/>
    <n v="14"/>
    <n v="10"/>
    <n v="4"/>
    <n v="0"/>
    <s v="The plane lost power from the left engine, yawed to the left, and started a descending turn in the same direction. The plane continued to lose altitude and turn at a sharper and steeper angle until it struck a caisson anchored at right angles to a small island in the harbor immediately adjacent to its landing approach path.   Loss of power from the left engine during the landing approach, necessitating an attempted landing under extremely hazardous conditions."/>
    <n v="2"/>
    <n v="0.875"/>
    <x v="1"/>
  </r>
  <r>
    <n v="564"/>
    <x v="529"/>
    <x v="28"/>
    <x v="0"/>
    <d v="1899-12-30T13:00:00"/>
    <s v="Off Copenhagen, Denmark"/>
    <s v="British Airways"/>
    <s v="Unknown"/>
    <s v="London - Hamburg - Copenhagen"/>
    <x v="265"/>
    <s v="G-ASEY"/>
    <n v="1102"/>
    <n v="6"/>
    <n v="4"/>
    <n v="2"/>
    <n v="5"/>
    <n v="4"/>
    <n v="1"/>
    <n v="0"/>
    <s v="Crashed into the sea after a fire aboard. Leakage of fuel from the overflow boxes, which resulted from overfilling of the fuel tanks."/>
    <n v="1"/>
    <n v="0.83333333333333337"/>
    <x v="1"/>
  </r>
  <r>
    <n v="565"/>
    <x v="530"/>
    <x v="28"/>
    <x v="0"/>
    <s v="Unknown"/>
    <s v="Lahore, India"/>
    <s v="Indian National Airways"/>
    <s v="Unknown"/>
    <s v="Calcutta - Dum Dum"/>
    <x v="328"/>
    <s v="VT-AEL"/>
    <n v="6048"/>
    <n v="2"/>
    <n v="1"/>
    <n v="1"/>
    <n v="2"/>
    <n v="1"/>
    <n v="1"/>
    <n v="0"/>
    <s v="Crashed en route for unknown reasons."/>
    <n v="0"/>
    <n v="1"/>
    <x v="1"/>
  </r>
  <r>
    <n v="566"/>
    <x v="531"/>
    <x v="28"/>
    <x v="0"/>
    <s v="Unknown"/>
    <s v="Hannover, Germany"/>
    <s v="Deutsche Lufthansa"/>
    <s v="Unknown"/>
    <s v="Berlin - Hanover - Cologne - London"/>
    <x v="213"/>
    <s v="D-AFOP"/>
    <n v="5800"/>
    <n v="7"/>
    <n v="4"/>
    <n v="3"/>
    <n v="7"/>
    <n v="4"/>
    <n v="3"/>
    <n v="0"/>
    <s v="The aircraft crashed while taking off from Hanover. Visibility was poor because of low fog covering the runway. The pilot was searching for the proper flight path when the plane veered towards a building while still 40 meters above the ground. The pilot tried to raise the plane while trying to turn left at the same time but lost control and crashed and the plane caught fire.The passengers were pilots of Lufthansa."/>
    <n v="0"/>
    <n v="1"/>
    <x v="1"/>
  </r>
  <r>
    <n v="567"/>
    <x v="532"/>
    <x v="28"/>
    <x v="0"/>
    <d v="1899-12-30T14:10:00"/>
    <s v="North Sea"/>
    <s v="KLM Royal Dutch Airlines"/>
    <s v="Unknown"/>
    <s v="Copenhagen - Amsterdam"/>
    <x v="277"/>
    <s v="PH-ASM"/>
    <n v="2142"/>
    <n v="20"/>
    <n v="15"/>
    <n v="5"/>
    <n v="1"/>
    <n v="1"/>
    <n v="0"/>
    <n v="0"/>
    <s v="One Swedish passenger was killed when the plane was attacked by a German fighter. The plane was able to land safely in Amsterdam."/>
    <n v="19"/>
    <n v="0.05"/>
    <x v="2"/>
  </r>
  <r>
    <n v="568"/>
    <x v="533"/>
    <x v="28"/>
    <x v="0"/>
    <d v="1899-12-30T07:30:00"/>
    <s v=" Calarmar, Colombia"/>
    <s v="Scarta"/>
    <s v="Unknown"/>
    <s v="Barranquilla - Girardot"/>
    <x v="148"/>
    <s v="C-53"/>
    <s v="Unknown"/>
    <n v="5"/>
    <n v="3"/>
    <n v="2"/>
    <n v="5"/>
    <n v="3"/>
    <n v="2"/>
    <n v="0"/>
    <s v="Crashed while en route."/>
    <n v="0"/>
    <n v="1"/>
    <x v="1"/>
  </r>
  <r>
    <n v="569"/>
    <x v="534"/>
    <x v="28"/>
    <x v="0"/>
    <s v="Unknown"/>
    <s v="Gosport, England"/>
    <s v="British Airways"/>
    <s v="Unknown"/>
    <s v="Training"/>
    <x v="329"/>
    <s v="G-AFFM"/>
    <n v="75"/>
    <n v="2"/>
    <n v="0"/>
    <n v="2"/>
    <n v="2"/>
    <n v="0"/>
    <n v="2"/>
    <s v="NULL"/>
    <s v="Collided with the mooring of a ballon.went out of control and crashed."/>
    <n v="0"/>
    <n v="1"/>
    <x v="1"/>
  </r>
  <r>
    <n v="570"/>
    <x v="535"/>
    <x v="28"/>
    <x v="0"/>
    <d v="1899-12-30T08:15:00"/>
    <s v="South of Gibraltar"/>
    <s v="Iberia Airlines"/>
    <s v="Unknown"/>
    <s v="Tetouan- Seville - Alicante"/>
    <x v="241"/>
    <s v="M-CABA"/>
    <n v="5854"/>
    <n v="9"/>
    <n v="6"/>
    <n v="3"/>
    <n v="9"/>
    <n v="6"/>
    <n v="3"/>
    <n v="0"/>
    <s v="Shot down by a British RAF fighter. Crashed 6 miles south of Europa Point."/>
    <n v="0"/>
    <n v="1"/>
    <x v="1"/>
  </r>
  <r>
    <n v="571"/>
    <x v="536"/>
    <x v="28"/>
    <x v="0"/>
    <d v="1899-12-30T13:00:00"/>
    <s v="Off Malta-Luqa"/>
    <s v="British Airways"/>
    <s v="Unknown"/>
    <s v="Egypt - England"/>
    <x v="299"/>
    <s v="G-AFYU"/>
    <n v="1444"/>
    <n v="8"/>
    <n v="6"/>
    <n v="2"/>
    <n v="5"/>
    <n v="3"/>
    <n v="2"/>
    <n v="0"/>
    <s v="Ditched into the sea, 300 miles NW of Alexandria, Egypt. A ship rescued six survivers."/>
    <n v="3"/>
    <n v="0.625"/>
    <x v="0"/>
  </r>
  <r>
    <n v="572"/>
    <x v="537"/>
    <x v="28"/>
    <x v="0"/>
    <d v="1899-12-30T08:00:00"/>
    <s v="Mogador, Morocco"/>
    <s v="Linee Aeree Italiane"/>
    <s v="Unknown"/>
    <s v="Rome - Rio de Janerio"/>
    <x v="330"/>
    <s v="I-ARPA"/>
    <n v="34017"/>
    <n v="7"/>
    <n v="3"/>
    <n v="4"/>
    <n v="7"/>
    <n v="3"/>
    <n v="4"/>
    <n v="0"/>
    <s v="Crashed into a mountain  60 km southeast of Mogadorin in  a storm while attempting to make a forced landing."/>
    <n v="0"/>
    <n v="1"/>
    <x v="1"/>
  </r>
  <r>
    <n v="573"/>
    <x v="538"/>
    <x v="29"/>
    <x v="0"/>
    <s v="Unknown"/>
    <s v="Denpasar, Indonesia"/>
    <s v="KNILM"/>
    <s v="Unknown"/>
    <s v="Batavia - Denpasar - Kupang - Darwin - Sydney"/>
    <x v="299"/>
    <s v="PK-AFO"/>
    <n v="1415"/>
    <n v="9"/>
    <n v="5"/>
    <n v="4"/>
    <n v="8"/>
    <n v="5"/>
    <n v="3"/>
    <n v="0"/>
    <s v="Crashed into the sea shortly after take-off. Cause unknown"/>
    <n v="1"/>
    <n v="0.88888888888888884"/>
    <x v="1"/>
  </r>
  <r>
    <n v="574"/>
    <x v="539"/>
    <x v="29"/>
    <x v="0"/>
    <s v="Unknown"/>
    <s v="Near Cosenza, Italy"/>
    <s v="Ala Littoria SA"/>
    <s v="Unknown"/>
    <s v="Catania - Brindisi - Rome"/>
    <x v="331"/>
    <s v="I-LEAL"/>
    <n v="32031"/>
    <n v="10"/>
    <n v="4"/>
    <n v="6"/>
    <n v="10"/>
    <n v="4"/>
    <n v="6"/>
    <n v="0"/>
    <s v="Crashed and burned on a hill side in fog. Prior to crashing the crew reported ice on the wings."/>
    <n v="0"/>
    <n v="1"/>
    <x v="1"/>
  </r>
  <r>
    <n v="575"/>
    <x v="540"/>
    <x v="29"/>
    <x v="0"/>
    <d v="1899-12-30T10:00:00"/>
    <s v="Near Bucaramanga, Columbia"/>
    <s v="SCADTA"/>
    <s v="Unknown"/>
    <s v="Bogota - Cucuta"/>
    <x v="233"/>
    <s v="C-79"/>
    <s v="Unknown"/>
    <n v="11"/>
    <n v="9"/>
    <n v="2"/>
    <n v="11"/>
    <n v="9"/>
    <n v="2"/>
    <n v="0"/>
    <s v="The plane hit a mountain in the Andes  near Tona, northeast of Bucaramanga after the crew lost their bearings in fog."/>
    <n v="0"/>
    <n v="1"/>
    <x v="1"/>
  </r>
  <r>
    <n v="576"/>
    <x v="541"/>
    <x v="29"/>
    <x v="0"/>
    <d v="1899-12-30T13:20:00"/>
    <s v="Gulf of Oman"/>
    <s v="Imperial Airways"/>
    <s v="Unknown"/>
    <s v="Calcutta - Jask - Sharjah - Alexandria - London"/>
    <x v="332"/>
    <s v="G-AAGX"/>
    <s v="HP42/1"/>
    <n v="8"/>
    <n v="4"/>
    <n v="4"/>
    <n v="8"/>
    <n v="4"/>
    <n v="4"/>
    <n v="0"/>
    <s v="Crashed in the Persian Gulf while en route with out a trace. The aircraft was named &quot;Hannibal.&quot;"/>
    <n v="0"/>
    <n v="1"/>
    <x v="1"/>
  </r>
  <r>
    <n v="577"/>
    <x v="542"/>
    <x v="29"/>
    <x v="0"/>
    <s v="Unknown"/>
    <s v="Stromboli Island, Italy"/>
    <s v="Ala Littoria"/>
    <s v="Unknown"/>
    <s v=" Tripol- Catania - Rome - Milan"/>
    <x v="333"/>
    <s v="I- SUTO"/>
    <n v="30024"/>
    <n v="14"/>
    <n v="10"/>
    <n v="4"/>
    <n v="14"/>
    <n v="10"/>
    <n v="4"/>
    <n v="0"/>
    <s v="The plane crashed into Stromboli Volcano. The cause was possibly bad weather or some electromagnetic phenomena."/>
    <n v="0"/>
    <n v="1"/>
    <x v="1"/>
  </r>
  <r>
    <n v="578"/>
    <x v="543"/>
    <x v="29"/>
    <x v="0"/>
    <s v="Unknown"/>
    <s v="Near Loch Lomond, Scotland"/>
    <s v="British Overseas Airways"/>
    <s v="Unknown"/>
    <s v="Stockholm - Perth - Heston"/>
    <x v="299"/>
    <s v="G-AFKD"/>
    <n v="1484"/>
    <n v="5"/>
    <n v="2"/>
    <n v="3"/>
    <n v="5"/>
    <n v="2"/>
    <n v="3"/>
    <n v="0"/>
    <s v="Struck a mountain after being off course 10 miles to the west in reduced visibility."/>
    <n v="0"/>
    <n v="1"/>
    <x v="1"/>
  </r>
  <r>
    <n v="579"/>
    <x v="544"/>
    <x v="29"/>
    <x v="0"/>
    <s v="Unknown"/>
    <s v="El Segundo, California"/>
    <s v="Douglas Aircraft Company"/>
    <s v="Unknown"/>
    <s v="Test flight"/>
    <x v="334"/>
    <s v="Unknown"/>
    <s v="Unknown"/>
    <n v="5"/>
    <n v="0"/>
    <n v="5"/>
    <n v="5"/>
    <n v="0"/>
    <n v="5"/>
    <n v="0"/>
    <s v="Crashed and burned during a government test flight"/>
    <n v="0"/>
    <n v="1"/>
    <x v="1"/>
  </r>
  <r>
    <n v="580"/>
    <x v="545"/>
    <x v="29"/>
    <x v="0"/>
    <d v="1899-12-30T14:00:00"/>
    <s v="Off Prangli Island, Gulf of Finland, Estonia"/>
    <s v="Aero O-Y"/>
    <s v="Unknown"/>
    <s v=" Tallinn, Estonia - Helsinki, Finland"/>
    <x v="335"/>
    <s v="OH-ALL"/>
    <n v="5494"/>
    <n v="9"/>
    <n v="7"/>
    <n v="2"/>
    <n v="9"/>
    <n v="7"/>
    <n v="2"/>
    <n v="0"/>
    <s v="The plane was en route when it was shot down by two Soviet Tupolev SB-2 bombers. The aircraft  crashed 2-3 nm offshore of Prangli Island near Keri Lighthouse. The aircraft was named &quot;Kaleva.&quot;"/>
    <n v="0"/>
    <n v="1"/>
    <x v="1"/>
  </r>
  <r>
    <n v="581"/>
    <x v="546"/>
    <x v="29"/>
    <x v="0"/>
    <s v="Unknown"/>
    <s v="Near Ouistreham, France"/>
    <s v="Air France"/>
    <s v="Unknown"/>
    <s v="Unknown"/>
    <x v="292"/>
    <s v="F-ARTD"/>
    <n v="22"/>
    <n v="1"/>
    <s v="NULL"/>
    <s v="NULL"/>
    <n v="1"/>
    <s v="NULL"/>
    <s v="NULL"/>
    <n v="0"/>
    <s v="Inadvertently shot down by French anti-aircraft fire."/>
    <n v="0"/>
    <n v="1"/>
    <x v="1"/>
  </r>
  <r>
    <n v="582"/>
    <x v="547"/>
    <x v="29"/>
    <x v="0"/>
    <s v="Unknown"/>
    <s v="Gulf of Tonkin"/>
    <s v="Air France"/>
    <s v="Unknown"/>
    <s v="Unknown"/>
    <x v="292"/>
    <s v="F-AQBA"/>
    <n v="1"/>
    <n v="4"/>
    <s v="NULL"/>
    <s v="NULL"/>
    <n v="4"/>
    <s v="NULL"/>
    <s v="NULL"/>
    <n v="0"/>
    <s v="Shot down by a Japanese military fighter."/>
    <n v="0"/>
    <n v="1"/>
    <x v="1"/>
  </r>
  <r>
    <n v="583"/>
    <x v="548"/>
    <x v="29"/>
    <x v="0"/>
    <s v="Unknown"/>
    <s v="Hannover, Germany"/>
    <s v="Deutsche Lufthansa"/>
    <s v="Unknown"/>
    <s v="Unknown"/>
    <x v="336"/>
    <s v="D-AIAV"/>
    <n v="1366"/>
    <n v="13"/>
    <n v="10"/>
    <n v="3"/>
    <n v="2"/>
    <n v="2"/>
    <n v="0"/>
    <n v="0"/>
    <s v="No cause was described except it being pilot error."/>
    <n v="11"/>
    <n v="0.15384615384615385"/>
    <x v="2"/>
  </r>
  <r>
    <n v="584"/>
    <x v="549"/>
    <x v="29"/>
    <x v="0"/>
    <d v="1899-12-30T10:15:00"/>
    <s v="Near Canberra, Australia"/>
    <s v="Military - Royal Australian Air Force"/>
    <s v="Unknown"/>
    <s v="Melbourne - Canberra"/>
    <x v="337"/>
    <s v="Unknown"/>
    <s v="Unknown"/>
    <n v="10"/>
    <n v="6"/>
    <n v="4"/>
    <n v="10"/>
    <n v="6"/>
    <n v="4"/>
    <n v="0"/>
    <s v="The plane was seen circling Canberra Aerodrome after which it headed west to make the final approach for landing. The aircraft momentarily disappeared behind one of the hills that surround the airport, then reappeared. There was the sound of engines being gunned, then the aircraft disappeared again. An explosion and sight  of a large plume of black smoke followed. All on board the Hudson were killed including several high ranking Australian military leaders. A witness later said the aircraft appeared to drop its left wing and then dip its nose steeply, classic symptoms of a stall, too close to the ground for recovery."/>
    <n v="0"/>
    <n v="1"/>
    <x v="1"/>
  </r>
  <r>
    <n v="585"/>
    <x v="550"/>
    <x v="29"/>
    <x v="0"/>
    <s v="Unknown"/>
    <s v=" Gospic,,Coatia"/>
    <s v="Aeroput"/>
    <s v="Unknown"/>
    <s v="Zagreb - Split"/>
    <x v="265"/>
    <s v=" YU-SBC"/>
    <n v="1135"/>
    <n v="11"/>
    <n v="9"/>
    <n v="2"/>
    <n v="11"/>
    <n v="9"/>
    <n v="2"/>
    <n v="0"/>
    <s v="Hit a mountain slope while en route."/>
    <n v="0"/>
    <n v="1"/>
    <x v="1"/>
  </r>
  <r>
    <n v="586"/>
    <x v="551"/>
    <x v="29"/>
    <x v="0"/>
    <s v="Unknown"/>
    <s v="Cluj, Romania"/>
    <s v="LARES"/>
    <s v="Unknown"/>
    <s v=" Baia Mare - Cluj-Napoca - Sibiu - Bucharest"/>
    <x v="277"/>
    <s v="YR-PAF"/>
    <n v="1986"/>
    <n v="15"/>
    <n v="12"/>
    <n v="3"/>
    <n v="15"/>
    <n v="12"/>
    <n v="3"/>
    <n v="0"/>
    <s v="While approaching Cluj-Napoca from the west, the aircraft was not on the assigned track and hit the slope of Mt Gaina during a hail and thunderstorm."/>
    <n v="0"/>
    <n v="1"/>
    <x v="1"/>
  </r>
  <r>
    <n v="587"/>
    <x v="552"/>
    <x v="29"/>
    <x v="0"/>
    <d v="1899-12-30T14:41:00"/>
    <s v="Near Lovettsville, Virginia"/>
    <s v="Pennsylvania Central Airlines"/>
    <n v="19"/>
    <s v="Washington D.C. - Detroit"/>
    <x v="277"/>
    <s v="NC21789"/>
    <n v="2188"/>
    <n v="25"/>
    <n v="21"/>
    <n v="4"/>
    <n v="25"/>
    <n v="21"/>
    <n v="4"/>
    <n v="0"/>
    <s v="The aircraft was flying through a thunderstorm in turbulence when the it nosed over and plunged to earth near Short Hill Mountain.  Disabling of the pilots by a severe lightning discharge in the immediate neighborhood of the airplane, with resulting loss of control. With limited accident investigation tools at the time, the most likely cause was the plane flying into windshear.  U.S. Senator Ernest Lundeen from Minnesota killed."/>
    <n v="0"/>
    <n v="1"/>
    <x v="1"/>
  </r>
  <r>
    <n v="588"/>
    <x v="553"/>
    <x v="29"/>
    <x v="0"/>
    <s v="Unknown"/>
    <s v="Osijek, Croatia"/>
    <s v="Aeroput"/>
    <s v="Unknown"/>
    <s v="Belgrade - Osijek - Zagreb"/>
    <x v="265"/>
    <s v="YU-SBE"/>
    <n v="1137"/>
    <n v="12"/>
    <n v="9"/>
    <n v="3"/>
    <n v="7"/>
    <n v="4"/>
    <n v="3"/>
    <n v="0"/>
    <s v="Crashed while attempting to land."/>
    <n v="5"/>
    <n v="0.58333333333333337"/>
    <x v="0"/>
  </r>
  <r>
    <n v="589"/>
    <x v="554"/>
    <x v="29"/>
    <x v="0"/>
    <s v="Unknown"/>
    <s v="Near Changyi, China"/>
    <s v="China National Aviation Corporation"/>
    <s v="Unknown"/>
    <s v="Chungking - Kunming"/>
    <x v="226"/>
    <s v="NC14297"/>
    <n v="1369"/>
    <n v="14"/>
    <n v="10"/>
    <n v="4"/>
    <n v="9"/>
    <n v="8"/>
    <n v="1"/>
    <n v="0"/>
    <s v="Shot down by Japanese military fighters. The plane ran into 5 Japanese fighters and made an emergency landing at a remote field only to be machine-gunned while trying to escape."/>
    <n v="5"/>
    <n v="0.6428571428571429"/>
    <x v="0"/>
  </r>
  <r>
    <n v="590"/>
    <x v="554"/>
    <x v="29"/>
    <x v="0"/>
    <s v="Unknown"/>
    <s v="Berlin, Germany"/>
    <s v="Deutsche Lufthansa"/>
    <s v="Unknown"/>
    <s v="Unknown"/>
    <x v="277"/>
    <s v="D-AAIH"/>
    <n v="1973"/>
    <n v="15"/>
    <n v="12"/>
    <n v="3"/>
    <n v="2"/>
    <n v="0"/>
    <n v="2"/>
    <n v="0"/>
    <s v="Hit the ground short of the runway in reduced visibility."/>
    <n v="13"/>
    <n v="0.13333333333333333"/>
    <x v="2"/>
  </r>
  <r>
    <n v="591"/>
    <x v="555"/>
    <x v="29"/>
    <x v="0"/>
    <d v="1899-12-30T19:10:00"/>
    <s v="Near Rincon, Bolivia"/>
    <s v="Lloyd Aero Boliviano SA"/>
    <s v="Unknown"/>
    <s v="Santa Cruz - Corumba"/>
    <x v="213"/>
    <s v="CB-17"/>
    <n v="4008"/>
    <n v="17"/>
    <n v="14"/>
    <n v="3"/>
    <n v="17"/>
    <n v="14"/>
    <n v="3"/>
    <n v="0"/>
    <s v="Crashe in a storm while en route. Wreckage found 15 months later."/>
    <n v="0"/>
    <n v="1"/>
    <x v="1"/>
  </r>
  <r>
    <n v="592"/>
    <x v="555"/>
    <x v="29"/>
    <x v="0"/>
    <d v="1899-12-30T04:42:00"/>
    <s v="Near Centerville, Utah"/>
    <s v="United Air Lines"/>
    <n v="16"/>
    <s v="Oakland - Salt Lake City"/>
    <x v="277"/>
    <s v="NC16086"/>
    <n v="1925"/>
    <n v="10"/>
    <n v="8"/>
    <n v="2"/>
    <n v="10"/>
    <n v="8"/>
    <n v="2"/>
    <n v="0"/>
    <s v="The aircraft crashed into Bountiful Peak in the Wasatch Mountains, during a snowstorm, 3 nm NE of Centerville. The failure of the communications operators at Tintic, Plymouth, and Salt Lake City, Utah, whose duty it was to monitor the range, to detect its malfunctioning and immediately notify those concerned and the failure of the pilot to follow to the fullest extent established radio range technique in accordance with the requirements of the procedure established by United and approved by the Civil Aeronautics Administration."/>
    <n v="0"/>
    <n v="1"/>
    <x v="1"/>
  </r>
  <r>
    <n v="593"/>
    <x v="556"/>
    <x v="29"/>
    <x v="0"/>
    <s v="Unknown"/>
    <s v="Rio de Janeiro, Brazil"/>
    <s v="VASP"/>
    <s v="Unknown"/>
    <s v="Rio de Janeiro - Sao Paulo"/>
    <x v="338"/>
    <s v="PP-SPF"/>
    <n v="5689"/>
    <n v="18"/>
    <n v="14"/>
    <n v="4"/>
    <n v="18"/>
    <n v="14"/>
    <n v="4"/>
    <n v="0"/>
    <s v="Midair collision with a private plane.  After the collision, both aircraft crashed into the Botafogo Bay. Seventeen killed on the Junkers, 1 on the private plane."/>
    <n v="0"/>
    <n v="1"/>
    <x v="1"/>
  </r>
  <r>
    <n v="594"/>
    <x v="556"/>
    <x v="29"/>
    <x v="0"/>
    <d v="1899-12-30T15:02:00"/>
    <s v="Brandenburg, Germany"/>
    <s v="Deutsche Lufthansa"/>
    <s v="Unknown"/>
    <s v="Berlin - Budapest"/>
    <x v="339"/>
    <s v="D-AVMF"/>
    <n v="900010"/>
    <n v="29"/>
    <n v="23"/>
    <n v="6"/>
    <n v="29"/>
    <n v="23"/>
    <n v="6"/>
    <n v="0"/>
    <s v="Crashed while en route in poor weather condtions . Icing."/>
    <n v="0"/>
    <n v="1"/>
    <x v="1"/>
  </r>
  <r>
    <n v="595"/>
    <x v="557"/>
    <x v="29"/>
    <x v="0"/>
    <s v="Unknown"/>
    <s v="Mediterranean Sea"/>
    <s v="Air France"/>
    <s v="Unknown"/>
    <s v="Unknown"/>
    <x v="340"/>
    <s v="F-AROA"/>
    <n v="2"/>
    <n v="6"/>
    <s v="NULL"/>
    <s v="NULL"/>
    <n v="6"/>
    <s v="NULL"/>
    <s v="NULL"/>
    <n v="0"/>
    <s v="Shot down by Italian aircraft."/>
    <n v="0"/>
    <n v="1"/>
    <x v="1"/>
  </r>
  <r>
    <n v="596"/>
    <x v="558"/>
    <x v="29"/>
    <x v="0"/>
    <d v="1899-12-30T17:48:00"/>
    <s v="Chicago, Illinois"/>
    <s v="United Air Lines"/>
    <n v="21"/>
    <s v="New York City - Chicago"/>
    <x v="268"/>
    <s v="NC25678"/>
    <n v="2175"/>
    <n v="16"/>
    <n v="13"/>
    <n v="3"/>
    <n v="10"/>
    <n v="7"/>
    <n v="3"/>
    <n v="0"/>
    <s v="The aircraft crashed while attempting to land at Chicago. The failure of the pilot to exercise that degree of caution and skill required to avert a stall while approaching for a landing on the short northwest runway. A substantial contributing factor to the accident was the error in judgment of the pilot in choosing that short runway for his landing. An accumulation of ice on the wings may have increased the stalling speed of the plane."/>
    <n v="6"/>
    <n v="0.625"/>
    <x v="0"/>
  </r>
  <r>
    <n v="597"/>
    <x v="559"/>
    <x v="29"/>
    <x v="0"/>
    <d v="1899-12-30T11:30:00"/>
    <s v="Capri Island, Italy"/>
    <s v="Ala Littolia"/>
    <s v="Unknown"/>
    <s v="Catania - Rome"/>
    <x v="341"/>
    <s v=" I-LIGO"/>
    <n v="32035"/>
    <n v="7"/>
    <n v="3"/>
    <n v="4"/>
    <n v="7"/>
    <n v="3"/>
    <n v="4"/>
    <n v="0"/>
    <s v="While en route, the aircraft was shot down by the pilot of a RAF fighter and crashed into the sea some 40 miles southwest of the Capri Island."/>
    <n v="0"/>
    <n v="1"/>
    <x v="1"/>
  </r>
  <r>
    <n v="598"/>
    <x v="560"/>
    <x v="30"/>
    <x v="0"/>
    <d v="1899-12-30T12:00:00"/>
    <s v="Mediterranean Sea"/>
    <s v="LATI"/>
    <s v="Unknown"/>
    <s v="Rome - Seville - Villa Cisneros - Sal - Natal - Rio"/>
    <x v="342"/>
    <s v="I-AREM"/>
    <n v="34019"/>
    <n v="16"/>
    <n v="12"/>
    <n v="4"/>
    <n v="16"/>
    <n v="12"/>
    <n v="4"/>
    <n v="0"/>
    <s v="Crashed into the Mediterranian sea while en route without a trace."/>
    <n v="0"/>
    <n v="1"/>
    <x v="1"/>
  </r>
  <r>
    <n v="599"/>
    <x v="561"/>
    <x v="30"/>
    <x v="0"/>
    <d v="1899-12-30T12:05:00"/>
    <s v="Off  Fernando de Noronha, Brazil"/>
    <s v="LATI"/>
    <s v="Unknown"/>
    <s v="Rio de Janeiro - Natal - Sal - Seville - Rome"/>
    <x v="331"/>
    <s v="I-BAYR"/>
    <n v="32013"/>
    <n v="10"/>
    <n v="6"/>
    <n v="4"/>
    <n v="10"/>
    <n v="6"/>
    <n v="4"/>
    <n v="0"/>
    <s v="Crashed near the Equator after the crew had lost an engine. Three hours after taking off, an SOS was transmitted. No trace of the plane was ever found."/>
    <n v="0"/>
    <n v="1"/>
    <x v="1"/>
  </r>
  <r>
    <n v="600"/>
    <x v="562"/>
    <x v="30"/>
    <x v="0"/>
    <d v="1899-12-30T12:00:00"/>
    <s v="Near Nagyvarad, Hungary"/>
    <s v="Malert Airlines"/>
    <s v="Unknown"/>
    <s v="Budapest - Maros-Vasarhely"/>
    <x v="213"/>
    <s v="HA-JUA"/>
    <n v="5523"/>
    <n v="16"/>
    <n v="13"/>
    <n v="3"/>
    <n v="12"/>
    <n v="9"/>
    <n v="3"/>
    <n v="0"/>
    <s v="An engine stalled during the initial climb and the plane crashed and burned,"/>
    <n v="4"/>
    <n v="0.75"/>
    <x v="1"/>
  </r>
  <r>
    <n v="601"/>
    <x v="563"/>
    <x v="30"/>
    <x v="0"/>
    <s v="Unknown"/>
    <s v="Near Kian, China"/>
    <s v="China National Aviation Corporation"/>
    <s v="Unknown"/>
    <s v="Unknown"/>
    <x v="343"/>
    <n v="23"/>
    <s v="5-AT-101"/>
    <n v="6"/>
    <n v="1"/>
    <n v="5"/>
    <n v="5"/>
    <n v="1"/>
    <n v="4"/>
    <n v="0"/>
    <s v="Crashed into a mountain during a thunderstorm and reduced visibility."/>
    <n v="1"/>
    <n v="0.83333333333333337"/>
    <x v="1"/>
  </r>
  <r>
    <n v="602"/>
    <x v="564"/>
    <x v="30"/>
    <x v="0"/>
    <d v="1899-12-30T04:13:00"/>
    <s v="Near Robertson, Missouri"/>
    <s v="Trans Continental and Western Air"/>
    <n v="6"/>
    <s v="Kansas City, MO - New York"/>
    <x v="344"/>
    <s v="NC17315"/>
    <n v="1930"/>
    <n v="13"/>
    <n v="10"/>
    <n v="3"/>
    <n v="2"/>
    <n v="1"/>
    <n v="1"/>
    <n v="0"/>
    <s v="Shortly after passing over the west boundary of the airport, the pilot started a left turn. While in the turn, the plane contracted trees 113 feet above the level of the airport.  Full power was applied to the engines in an attempt to pull up but other trees were struck and the pilot lost control. The aircraft crashed to the ground at a point approximately one-fourth of a mile southwest of the airport boundary. The action of the pilot in attempting a landing under adverse weather conditions in disregard of the minimums prescribed by the Civil Aeronautics Administration and in maneuvering for such a landing at a dangerously low altitude."/>
    <n v="11"/>
    <n v="0.15384615384615385"/>
    <x v="2"/>
  </r>
  <r>
    <n v="603"/>
    <x v="565"/>
    <x v="30"/>
    <x v="0"/>
    <d v="1899-12-30T02:00:00"/>
    <s v="Armstrong, ON, Canada"/>
    <s v="Trans Canada Air Lines"/>
    <n v="3"/>
    <s v="Toronto - Winnipeg"/>
    <x v="294"/>
    <s v="CF-TCP"/>
    <n v="1501"/>
    <n v="12"/>
    <n v="9"/>
    <n v="3"/>
    <n v="12"/>
    <n v="9"/>
    <n v="3"/>
    <n v="0"/>
    <s v="The plane crashed after the right wing struck a tree as the pilot was attempting to land in adverse weather. Struck several other trees and landed inverted in a swamp."/>
    <n v="0"/>
    <n v="1"/>
    <x v="1"/>
  </r>
  <r>
    <n v="604"/>
    <x v="566"/>
    <x v="30"/>
    <x v="0"/>
    <d v="1899-12-30T11:50:00"/>
    <s v="Atlanta, Georgia"/>
    <s v="Eastern Air Lines"/>
    <n v="21"/>
    <s v="New York City -  Washington D.C. - Atlanta - Brownsville"/>
    <x v="277"/>
    <s v="NC28394"/>
    <n v="3204"/>
    <n v="16"/>
    <n v="13"/>
    <n v="3"/>
    <n v="9"/>
    <n v="6"/>
    <n v="3"/>
    <n v="0"/>
    <s v="The aircraft crashed into a hill in pine woods, near Chandler Field, while attempting to make an instrument landing approach in rain and fog. The failure of the captain in charge of the flight to exercise the proper degree of fare by not checking his altimeters to determine whether both were correctly set and properly functioning before commencing his landing approach. A substantial contributing factor was the absence of an established uniform cockpit procedure on Eastern Air Lines by which both the captain and co-pilot are required to make a complete check of the controls and instruments during landing operations. Captain Edward Rickenbacker, President of Eastern Air Lines, survived the crash."/>
    <n v="7"/>
    <n v="0.5625"/>
    <x v="0"/>
  </r>
  <r>
    <n v="605"/>
    <x v="567"/>
    <x v="30"/>
    <x v="0"/>
    <d v="1899-12-30T15:50:00"/>
    <s v="Trontheim, Norway"/>
    <s v="Deutsche Lufthansa"/>
    <s v="Unknown"/>
    <s v="Unknown"/>
    <x v="213"/>
    <s v="D-AQUB"/>
    <n v="5751"/>
    <n v="12"/>
    <n v="9"/>
    <n v="3"/>
    <n v="3"/>
    <n v="3"/>
    <n v="0"/>
    <n v="0"/>
    <s v="The seaplane crashed while attemping to land and sunk."/>
    <n v="9"/>
    <n v="0.25"/>
    <x v="2"/>
  </r>
  <r>
    <n v="606"/>
    <x v="568"/>
    <x v="30"/>
    <x v="0"/>
    <d v="1899-12-30T11:45:00"/>
    <s v="Elands Bay, South Africa"/>
    <s v="South African Airways"/>
    <s v="Unknown"/>
    <s v="Luanda - Windhoek - Cape Town"/>
    <x v="345"/>
    <s v="ZS-AST"/>
    <n v="2034"/>
    <n v="10"/>
    <n v="6"/>
    <n v="4"/>
    <n v="10"/>
    <n v="6"/>
    <n v="4"/>
    <n v="0"/>
    <s v="Crashed into a mountain near Elands Bay in inclement weather."/>
    <n v="0"/>
    <n v="1"/>
    <x v="1"/>
  </r>
  <r>
    <n v="607"/>
    <x v="569"/>
    <x v="30"/>
    <x v="0"/>
    <d v="1899-12-30T17:00:00"/>
    <s v="Atlantic Ocean"/>
    <s v="Great Western and Southern Air Lines"/>
    <s v="Unknown"/>
    <s v="Isles of Scilly - Penzance, Cornwall"/>
    <x v="227"/>
    <s v="G-ACPY"/>
    <n v="6076"/>
    <n v="6"/>
    <n v="5"/>
    <n v="1"/>
    <n v="6"/>
    <n v="5"/>
    <n v="1"/>
    <n v="0"/>
    <s v="Shot down by a He-111 German military aircraft 20 minutes after takeoff.."/>
    <n v="0"/>
    <n v="1"/>
    <x v="1"/>
  </r>
  <r>
    <n v="608"/>
    <x v="570"/>
    <x v="30"/>
    <x v="0"/>
    <s v="Unknown"/>
    <s v="Bucharest, Romania"/>
    <s v="LARES"/>
    <s v="Unknown"/>
    <s v="Bucharest - Sofia"/>
    <x v="277"/>
    <s v="YR-PAF"/>
    <n v="1985"/>
    <n v="18"/>
    <n v="3"/>
    <n v="15"/>
    <n v="0"/>
    <n v="0"/>
    <n v="0"/>
    <n v="0"/>
    <s v="Stalled and crashed during takeoff."/>
    <n v="18"/>
    <n v="0"/>
    <x v="2"/>
  </r>
  <r>
    <n v="609"/>
    <x v="571"/>
    <x v="30"/>
    <x v="0"/>
    <s v="Unknown"/>
    <s v="Sea of Japan"/>
    <s v="Manchurian Air Lines"/>
    <s v="Unknown"/>
    <s v="Unknown"/>
    <x v="346"/>
    <s v="M-604"/>
    <s v="Unknown"/>
    <n v="18"/>
    <n v="15"/>
    <n v="3"/>
    <n v="18"/>
    <n v="15"/>
    <n v="3"/>
    <n v="0"/>
    <s v="Crashed while en route. Cause unknown."/>
    <n v="0"/>
    <n v="1"/>
    <x v="1"/>
  </r>
  <r>
    <n v="610"/>
    <x v="572"/>
    <x v="30"/>
    <x v="0"/>
    <d v="1899-12-30T09:15:00"/>
    <s v="Rome, Italy"/>
    <s v="Ala Littoria"/>
    <s v="Unknown"/>
    <s v="Rome - Cagliari"/>
    <x v="347"/>
    <s v="I-PACE"/>
    <n v="4158"/>
    <n v="25"/>
    <n v="20"/>
    <n v="5"/>
    <n v="5"/>
    <n v="5"/>
    <n v="0"/>
    <n v="0"/>
    <s v="After an engine failed the crew decided to return but encountered turbulence and crashed."/>
    <n v="20"/>
    <n v="0.2"/>
    <x v="2"/>
  </r>
  <r>
    <n v="611"/>
    <x v="573"/>
    <x v="30"/>
    <x v="0"/>
    <d v="1899-12-30T20:35:00"/>
    <s v="Arran, Scotland"/>
    <s v="Military -Royal Air Force"/>
    <s v="Unknown"/>
    <s v="Unknown"/>
    <x v="348"/>
    <s v="AM261"/>
    <s v="Unknown"/>
    <n v="22"/>
    <n v="17"/>
    <n v="5"/>
    <n v="22"/>
    <n v="17"/>
    <n v="5"/>
    <n v="0"/>
    <s v="Crashed into a mountain ridge in rain, low visibility and overcast conditions. Navigational error."/>
    <n v="0"/>
    <n v="1"/>
    <x v="1"/>
  </r>
  <r>
    <n v="612"/>
    <x v="574"/>
    <x v="30"/>
    <x v="0"/>
    <d v="1899-12-30T20:40:00"/>
    <s v="Ayr, Scotland"/>
    <s v="Military - Royal Air Force"/>
    <s v="Unknown"/>
    <s v="Unknown"/>
    <x v="348"/>
    <s v="AM260"/>
    <s v="Unknown"/>
    <n v="22"/>
    <s v="NULL"/>
    <s v="NULL"/>
    <n v="22"/>
    <s v="NULL"/>
    <s v="NULL"/>
    <n v="0"/>
    <s v="Crashed and burned on takeoff at Heathfield airfield, after veered off the runway and striking a small building and then an embankment."/>
    <n v="0"/>
    <n v="1"/>
    <x v="1"/>
  </r>
  <r>
    <n v="613"/>
    <x v="575"/>
    <x v="30"/>
    <x v="0"/>
    <s v="Unknown"/>
    <s v="Near Sao Paulo, Brazil"/>
    <s v="Panair do Brasil"/>
    <s v="Unknown"/>
    <s v="Curitiba - Sao Paulo"/>
    <x v="345"/>
    <s v="PP-PBD"/>
    <n v="2083"/>
    <n v="14"/>
    <n v="10"/>
    <n v="4"/>
    <n v="8"/>
    <n v="5"/>
    <n v="3"/>
    <n v="0"/>
    <s v="After a goaround the plane diverted from its prescribed course and crashed into a mountain."/>
    <n v="6"/>
    <n v="0.5714285714285714"/>
    <x v="0"/>
  </r>
  <r>
    <n v="614"/>
    <x v="576"/>
    <x v="30"/>
    <x v="0"/>
    <s v="Unknown"/>
    <s v="Coen, Australila"/>
    <s v="Airlines of Australia"/>
    <s v="Unknown"/>
    <s v="Horn Island - Coen - Cairns"/>
    <x v="140"/>
    <s v="VH-UQL"/>
    <n v="2088"/>
    <n v="3"/>
    <n v="2"/>
    <n v="1"/>
    <n v="3"/>
    <n v="2"/>
    <n v="1"/>
    <n v="0"/>
    <s v="On approach the left wing broke off and the aircraft crashed in a field."/>
    <n v="0"/>
    <n v="1"/>
    <x v="1"/>
  </r>
  <r>
    <n v="615"/>
    <x v="577"/>
    <x v="30"/>
    <x v="0"/>
    <s v="Unknown"/>
    <s v="Campbeltown, Argyll, Scotland"/>
    <s v="British Overseas Airways"/>
    <s v="Unknown"/>
    <s v="Unknown"/>
    <x v="349"/>
    <s v="AM-915"/>
    <s v="Unknown"/>
    <n v="10"/>
    <s v="NULL"/>
    <s v="NULL"/>
    <n v="10"/>
    <s v="NULL"/>
    <s v="NULL"/>
    <n v="0"/>
    <s v="Crashed into a hillside."/>
    <n v="0"/>
    <n v="1"/>
    <x v="1"/>
  </r>
  <r>
    <n v="616"/>
    <x v="577"/>
    <x v="30"/>
    <x v="0"/>
    <d v="1899-12-30T13:40:00"/>
    <s v="Bollemont, France"/>
    <s v="Air France"/>
    <s v="Unknown"/>
    <s v="Marseille - Toulouse"/>
    <x v="350"/>
    <s v="F-AQNL"/>
    <n v="12"/>
    <n v="17"/>
    <n v="14"/>
    <n v="3"/>
    <n v="15"/>
    <n v="12"/>
    <n v="3"/>
    <n v="0"/>
    <s v="The aircraft crashed into lake Bolomon after engine failure during takeoff in windy conditions."/>
    <n v="2"/>
    <n v="0.88235294117647056"/>
    <x v="1"/>
  </r>
  <r>
    <n v="617"/>
    <x v="578"/>
    <x v="30"/>
    <x v="0"/>
    <d v="1899-12-30T17:48:00"/>
    <s v="San Juan, Puerto Rico"/>
    <s v="Pan American World Airways"/>
    <n v="203"/>
    <s v="Miami - Buenos Aires"/>
    <x v="351"/>
    <s v="NC15376"/>
    <n v="4206"/>
    <n v="15"/>
    <n v="9"/>
    <n v="6"/>
    <n v="2"/>
    <n v="2"/>
    <n v="0"/>
    <n v="0"/>
    <s v="Following the approach, the aircraft contacted the water in an unduly nose-low attitude while moving sideways relative to the water.  Almost immediately after first contact with the water, the aircraft swerved violently to the right and broke into several major sections. The failure of the captain to exercise requisite caution and skill in landing. A contributing factor was the smooth surface of the water, which rendered difficult, the captain's depth perception as well as the exact determination of any lateral movement of the aircraft."/>
    <n v="13"/>
    <n v="0.13333333333333333"/>
    <x v="2"/>
  </r>
  <r>
    <n v="618"/>
    <x v="579"/>
    <x v="30"/>
    <x v="0"/>
    <s v="Unknown"/>
    <s v="Near Petrich, bulgaria"/>
    <s v="Deutsche Lufthansa"/>
    <s v="Unknown"/>
    <s v="Athens - Sofia"/>
    <x v="352"/>
    <s v="D-AUXZ"/>
    <n v="7172"/>
    <n v="13"/>
    <n v="10"/>
    <n v="3"/>
    <n v="13"/>
    <n v="10"/>
    <n v="3"/>
    <n v="0"/>
    <s v="Crashed on the Greek/Hungarian border. Cause unknown,"/>
    <n v="0"/>
    <n v="1"/>
    <x v="1"/>
  </r>
  <r>
    <n v="619"/>
    <x v="580"/>
    <x v="30"/>
    <x v="0"/>
    <d v="1899-12-30T02:04:00"/>
    <s v="Near Moorhead, Minnesota"/>
    <s v="Northwest Orient Airlines"/>
    <n v="5"/>
    <s v="Minneapolis - Fargo"/>
    <x v="277"/>
    <s v="NC21712"/>
    <n v="2124"/>
    <n v="15"/>
    <n v="13"/>
    <n v="2"/>
    <n v="14"/>
    <n v="13"/>
    <n v="1"/>
    <n v="0"/>
    <s v="Crashed in fog and mist due to icing on the wings. The pilot, Clarence Bates, was thrown clear of the wreckage and was the lone survivor. Accumulation of ice on the wings and other surfaces of the airplane, increasing the stalling speed and the drag of the airplane on the power required to maintain flight. Action of the captain in descending to attempt a landing at Fargo with known icing conditions and critical ceiling conditions instead of proceeding to an available alternate."/>
    <n v="1"/>
    <n v="0.93333333333333335"/>
    <x v="1"/>
  </r>
  <r>
    <n v="620"/>
    <x v="580"/>
    <x v="30"/>
    <x v="0"/>
    <d v="1899-12-30T22:10:00"/>
    <s v="St. Thomas, Ontario, Canada"/>
    <s v="American Airlines"/>
    <n v="1"/>
    <s v="New York - Buffalo - Chicago - Detroit"/>
    <x v="277"/>
    <s v="NC25663"/>
    <n v="2207"/>
    <n v="20"/>
    <n v="17"/>
    <n v="3"/>
    <n v="20"/>
    <n v="17"/>
    <n v="3"/>
    <n v="0"/>
    <s v="The aircraft, on a flight from New York to Chicago, circled a wooded area 3 or 4 times looking for a landing spot before stalling and diving into a plowed field. Cause unknown."/>
    <n v="0"/>
    <n v="1"/>
    <x v="1"/>
  </r>
  <r>
    <n v="621"/>
    <x v="581"/>
    <x v="30"/>
    <x v="0"/>
    <d v="1899-12-30T05:55:00"/>
    <s v=" Chardzhou, Turkmenistan"/>
    <s v="Aeroflot"/>
    <s v="Unknown"/>
    <s v="Chardzhou - Urgench"/>
    <x v="353"/>
    <s v="CP-L2010"/>
    <n v="61"/>
    <n v="36"/>
    <n v="31"/>
    <n v="5"/>
    <n v="7"/>
    <n v="5"/>
    <n v="2"/>
    <n v="0"/>
    <s v="During the initial climb at night, the pilot in command suffered a spatial disorientation stalled the plane and crashed."/>
    <n v="29"/>
    <n v="0.19444444444444445"/>
    <x v="2"/>
  </r>
  <r>
    <n v="622"/>
    <x v="582"/>
    <x v="30"/>
    <x v="0"/>
    <s v="Unknown"/>
    <s v="Miami, Florida"/>
    <s v="Pan American Airways"/>
    <s v="Unknown"/>
    <s v="Unknown"/>
    <x v="45"/>
    <s v="NC21V"/>
    <s v="Unknown"/>
    <n v="3"/>
    <s v="NULL"/>
    <s v="NULL"/>
    <n v="3"/>
    <s v="NULL"/>
    <s v="NULL"/>
    <n v="0"/>
    <s v="No data available"/>
    <n v="0"/>
    <n v="1"/>
    <x v="1"/>
  </r>
  <r>
    <n v="623"/>
    <x v="583"/>
    <x v="30"/>
    <x v="0"/>
    <d v="1899-12-30T11:26:00"/>
    <s v=" Baiserke, Kazakhstan"/>
    <s v="Aeroflot"/>
    <s v="Unknown"/>
    <s v="Almaty - Karaganda - Aktyubinsk - Kuybyshev - Kazan"/>
    <x v="353"/>
    <s v="CCCP-L3043"/>
    <n v="22182"/>
    <n v="34"/>
    <n v="28"/>
    <n v="6"/>
    <n v="26"/>
    <n v="21"/>
    <n v="5"/>
    <n v="0"/>
    <s v="The crew decided to takeoff in below-minima weather conditions with low clouds, fog, turbulences and severe icing. While attempting to return to the airport the aircraft lost altitude and crashed into a field."/>
    <n v="8"/>
    <n v="0.76470588235294112"/>
    <x v="1"/>
  </r>
  <r>
    <n v="624"/>
    <x v="584"/>
    <x v="30"/>
    <x v="0"/>
    <s v="Unknown"/>
    <s v="Sabang, Indonesia"/>
    <s v="BOAC"/>
    <s v="Unknown"/>
    <s v="Unknown"/>
    <x v="322"/>
    <s v=" G-ADUX"/>
    <s v="S-815"/>
    <n v="4"/>
    <n v="0"/>
    <n v="4"/>
    <n v="4"/>
    <n v="0"/>
    <n v="4"/>
    <n v="0"/>
    <s v="While taking off the plane hit debris in the water and broke up."/>
    <n v="0"/>
    <n v="1"/>
    <x v="1"/>
  </r>
  <r>
    <n v="625"/>
    <x v="585"/>
    <x v="31"/>
    <x v="0"/>
    <d v="1899-12-30T19:20:00"/>
    <s v="Near Las Vegas, Nevada"/>
    <s v="Trans Continental and Western Air"/>
    <s v="Unknown"/>
    <s v="Las Vegas - Los Angeles"/>
    <x v="277"/>
    <s v="NC1946"/>
    <n v="3295"/>
    <n v="22"/>
    <n v="19"/>
    <n v="3"/>
    <n v="22"/>
    <n v="19"/>
    <n v="3"/>
    <n v="0"/>
    <s v="The aircraft crashed into Mt. Potosi (Double Up Peak, Table Spring Mountain, Olcott Mountain), 32 miles SW of Las Vegas, NV, 15 minutes after taking off from the Western Airlines terminal building at Las Vegas. The aircraft clipped a rocky ledge, cartwheeled into the face of a cliff and exploded, scattering wreckage at the bottom of a ravine. Actress Carole Lombard, 33, her mother, and press agent  were killed in the crash. Her mother did not want to fly and a coin was tossed to see whether the trip would be made by train or plane. The actress was returning from a war-bond promotion.  The flight was 6.7 miles off course for unknown reasons.  Failure of the captain to follow a proper course and make use of navigation facilities available to him. A contributing factor was the blackout of beacons in the area made necessary because of the war emergency."/>
    <n v="0"/>
    <n v="1"/>
    <x v="1"/>
  </r>
  <r>
    <n v="626"/>
    <x v="586"/>
    <x v="31"/>
    <x v="0"/>
    <s v="Unknown"/>
    <s v=" Kupang, Indonesia"/>
    <s v="Military - Royal Australian Air Force"/>
    <s v="Unknown"/>
    <s v="Unknown"/>
    <x v="354"/>
    <s v="A16-79"/>
    <s v="414-1933"/>
    <n v="11"/>
    <n v="7"/>
    <n v="4"/>
    <n v="11"/>
    <s v="NULL"/>
    <n v="4"/>
    <n v="0"/>
    <s v="Shortly after taking off the left engine caught fire, the plane stalled and crashed."/>
    <n v="0"/>
    <n v="1"/>
    <x v="1"/>
  </r>
  <r>
    <n v="627"/>
    <x v="587"/>
    <x v="31"/>
    <x v="0"/>
    <s v="Unknown"/>
    <s v="Kupang, Timor"/>
    <s v="KNILM"/>
    <s v="Unknown"/>
    <s v="Unknown"/>
    <x v="355"/>
    <s v="PK-AFS"/>
    <n v="1081"/>
    <n v="5"/>
    <n v="2"/>
    <n v="3"/>
    <n v="5"/>
    <n v="2"/>
    <n v="3"/>
    <n v="0"/>
    <s v="Shot down by Japanese military aircraft."/>
    <n v="0"/>
    <n v="1"/>
    <x v="1"/>
  </r>
  <r>
    <n v="628"/>
    <x v="588"/>
    <x v="31"/>
    <x v="0"/>
    <d v="1899-12-30T08:00:00"/>
    <s v="Near Kupang, Timor"/>
    <s v="Qantas"/>
    <s v="Unknown"/>
    <s v="Darwin - Surabaya, Dutch East Indies"/>
    <x v="270"/>
    <s v="G-AEUH"/>
    <s v="S-850"/>
    <n v="18"/>
    <n v="13"/>
    <n v="5"/>
    <n v="13"/>
    <n v="11"/>
    <n v="2"/>
    <n v="0"/>
    <s v="Shot down by Japanese military aircraft. Owned by British Overseas Airways."/>
    <n v="5"/>
    <n v="0.72222222222222221"/>
    <x v="1"/>
  </r>
  <r>
    <n v="629"/>
    <x v="589"/>
    <x v="31"/>
    <x v="0"/>
    <d v="1899-12-30T08:50:00"/>
    <s v="English Channel, near Plymouth, England"/>
    <s v="British Overseas Airways"/>
    <s v="Unknown"/>
    <s v="Cairo, Egypt - England"/>
    <x v="356"/>
    <s v="G-AGDR"/>
    <n v="9"/>
    <n v="9"/>
    <n v="4"/>
    <n v="5"/>
    <n v="9"/>
    <n v="4"/>
    <n v="5"/>
    <n v="0"/>
    <s v="Shot down in error by two Royal Air Force Spitfire fighters.."/>
    <n v="0"/>
    <n v="1"/>
    <x v="1"/>
  </r>
  <r>
    <n v="630"/>
    <x v="590"/>
    <x v="31"/>
    <x v="0"/>
    <s v="Unknown"/>
    <s v=" Zhengzhou-Xinzheng, China"/>
    <s v="China National Aviation Corporation"/>
    <s v="Unknown"/>
    <s v="Unknown"/>
    <x v="226"/>
    <n v="45"/>
    <s v="Unknown"/>
    <n v="1"/>
    <n v="0"/>
    <n v="1"/>
    <n v="1"/>
    <n v="0"/>
    <n v="1"/>
    <s v="NULL"/>
    <s v="Crashed under unknown circumstances."/>
    <n v="0"/>
    <n v="1"/>
    <x v="1"/>
  </r>
  <r>
    <n v="631"/>
    <x v="591"/>
    <x v="31"/>
    <x v="0"/>
    <s v="Unknown"/>
    <s v="Off Belmont, Brisbane, Australia"/>
    <s v="Qantas"/>
    <s v="Unknown"/>
    <s v="Brisbane - Darwin"/>
    <x v="357"/>
    <s v="VH-USE"/>
    <n v="2309"/>
    <n v="9"/>
    <n v="7"/>
    <n v="2"/>
    <n v="9"/>
    <n v="7"/>
    <n v="2"/>
    <n v="0"/>
    <s v="Crashed shortly after takeoff from Archerfield Airfiield  into a hillside. Suffered structural failure while flying in adverse weather conditons of wind and low overcast."/>
    <n v="0"/>
    <n v="1"/>
    <x v="1"/>
  </r>
  <r>
    <n v="632"/>
    <x v="592"/>
    <x v="31"/>
    <x v="0"/>
    <s v="Unknown"/>
    <s v="Indian Ocean"/>
    <s v="British Overseas Airways"/>
    <s v="Unknown"/>
    <s v="Java - Broom, Australia"/>
    <x v="270"/>
    <s v="G-AETZ"/>
    <s v="S-842"/>
    <n v="20"/>
    <n v="16"/>
    <n v="4"/>
    <n v="20"/>
    <n v="16"/>
    <n v="4"/>
    <n v="0"/>
    <s v="Shot down by Japanese military aircraft about 150 miles from Java."/>
    <n v="0"/>
    <n v="1"/>
    <x v="1"/>
  </r>
  <r>
    <n v="633"/>
    <x v="593"/>
    <x v="31"/>
    <x v="0"/>
    <s v="Unknown"/>
    <s v="Wyndham, Australia"/>
    <s v="KNILM"/>
    <s v="Unknown"/>
    <s v="Java - Australia"/>
    <x v="277"/>
    <s v="PK-AFV"/>
    <n v="1965"/>
    <n v="12"/>
    <n v="8"/>
    <n v="4"/>
    <n v="8"/>
    <s v="NULL"/>
    <s v="NULL"/>
    <n v="0"/>
    <s v="Shot down by Japanese military aircraft."/>
    <n v="4"/>
    <n v="0.66666666666666663"/>
    <x v="1"/>
  </r>
  <r>
    <n v="634"/>
    <x v="593"/>
    <x v="31"/>
    <x v="0"/>
    <s v="Unknown"/>
    <s v="Off Broome, Australia"/>
    <s v="Military - U.S. Army Air Force"/>
    <s v="Unknown"/>
    <s v=" Broome - Kupang"/>
    <x v="358"/>
    <s v="40-2370"/>
    <n v="6"/>
    <n v="21"/>
    <n v="19"/>
    <n v="2"/>
    <n v="20"/>
    <n v="18"/>
    <n v="2"/>
    <n v="0"/>
    <s v="Shot down shortly after taking off by a Japanese fighter."/>
    <n v="1"/>
    <n v="0.95238095238095233"/>
    <x v="1"/>
  </r>
  <r>
    <n v="635"/>
    <x v="594"/>
    <x v="31"/>
    <x v="0"/>
    <d v="1899-12-30T21:30:00"/>
    <s v="Kunming, China"/>
    <s v="China National Aviation Corporation"/>
    <s v="Unknown"/>
    <s v="Kunming - Chungking"/>
    <x v="359"/>
    <n v="31"/>
    <n v="1567"/>
    <n v="17"/>
    <n v="14"/>
    <n v="3"/>
    <n v="13"/>
    <n v="10"/>
    <n v="3"/>
    <n v="0"/>
    <s v="Crashed 2 km from the Kunming Airdome shortly after takeoff.  Possible causes include engine failure,  overloading, sabotage and temporary blinding by a bright light."/>
    <n v="4"/>
    <n v="0.76470588235294112"/>
    <x v="1"/>
  </r>
  <r>
    <n v="636"/>
    <x v="595"/>
    <x v="31"/>
    <x v="0"/>
    <d v="1899-12-30T21:27:00"/>
    <s v="Pine Creek, Australia"/>
    <s v="Guinea Airways Limited"/>
    <s v="Unknown"/>
    <s v="Brisbane - Bachelor Field"/>
    <x v="310"/>
    <s v="VH-ADY"/>
    <s v="Unknown"/>
    <n v="12"/>
    <n v="10"/>
    <n v="2"/>
    <n v="12"/>
    <n v="10"/>
    <n v="2"/>
    <n v="0"/>
    <s v="The aircraft was on a government charter carrying US teletype operators from a course they'd completed in Brisbane. They departed Archerfield (Brisbane) at 0622 EST and refuelled at Charleville, Cloncurry, and Daily Waters, departing from Daily Waters at 1655 Central Standard time. From there a chain of events happened and they remained lost in scattered thunderstorms and drizzle and the blacked out North, being told by Darwin D/F that they were over a hundred miles north of where they really were, due to the inadequacies of the equipment at that time of day, the storms and long distance. In an attempt to force land before running out of fuel, they probably had an engine failure from fuel starvation in the lower engine as they oozed around in a slow turn where the captain would have been peering forward out of an open window, trying to locate a lighter (more grassy) spot in the bush to put down in rain. They probably would have been very slow so as to descend rapidly when a likely spot was sighted and on increasing power on the remaining engine the Electra flipped into a vertical bank and struck a ridge top. The wreckage was found on 6/22/1943.   We feel that they would have been very slow so as to descend rapidly when a likely spot was sighted and on increasing power on the remaining engine the Electra flipped into a vertical bank and struck a ridge top as one wing was undamaged and removed from the site when it was found.  Lockheed 14s were renown as nasty buggers at low speed on one engine."/>
    <n v="0"/>
    <n v="1"/>
    <x v="1"/>
  </r>
  <r>
    <n v="637"/>
    <x v="596"/>
    <x v="31"/>
    <x v="0"/>
    <d v="1899-12-30T23:00:00"/>
    <s v="Salt Lake City, Utah"/>
    <s v="United Air Lines"/>
    <n v="4"/>
    <s v="San Francisco - New York City"/>
    <x v="295"/>
    <s v="NC18146"/>
    <n v="1978"/>
    <n v="17"/>
    <n v="14"/>
    <n v="3"/>
    <n v="17"/>
    <n v="14"/>
    <n v="3"/>
    <n v="0"/>
    <s v="After taking off from Salt Lake, the aircraft proceeded in the wrong direction and crashed into the side of a hill 3.8 miles northeast of the Salt Lake City Airport. The point of impact was at an elevation of 5,053 feet above sea level and about 830 feet above the airport. A deviation from the proper course, for reasons undetermined."/>
    <n v="0"/>
    <n v="1"/>
    <x v="1"/>
  </r>
  <r>
    <n v="638"/>
    <x v="597"/>
    <x v="31"/>
    <x v="0"/>
    <d v="1899-12-30T11:51:00"/>
    <s v="Miles City, Montana"/>
    <s v="Northwest Orient Airlines"/>
    <n v="1"/>
    <s v="Chicago - Seattle"/>
    <x v="360"/>
    <s v="NC 21714"/>
    <n v="2129"/>
    <n v="14"/>
    <n v="10"/>
    <n v="4"/>
    <n v="3"/>
    <n v="0"/>
    <n v="3"/>
    <n v="0"/>
    <s v="The plane hit an obstruction at the end of the runway, overran the runway boundry and crashed. The failure of the captain to complete the landing run in time to avoid the obstruction at the end of the runway, for reasons undetermined, and his action in attempting to take off after striking the obstruction."/>
    <n v="11"/>
    <n v="0.21428571428571427"/>
    <x v="2"/>
  </r>
  <r>
    <n v="639"/>
    <x v="598"/>
    <x v="31"/>
    <x v="0"/>
    <s v="Unknown"/>
    <s v="Near Rome, Italy"/>
    <s v="LATI"/>
    <s v="Unknown"/>
    <s v="Rome - Tripoli, Lybia"/>
    <x v="331"/>
    <s v="I-MELE"/>
    <n v="32052"/>
    <n v="20"/>
    <n v="16"/>
    <n v="4"/>
    <n v="20"/>
    <n v="16"/>
    <n v="4"/>
    <n v="0"/>
    <s v="Stalled, struck trees, crashed and burned immediately after takeoff."/>
    <n v="0"/>
    <n v="1"/>
    <x v="1"/>
  </r>
  <r>
    <n v="640"/>
    <x v="599"/>
    <x v="31"/>
    <x v="0"/>
    <d v="1899-12-30T12:00:00"/>
    <s v="Near Premier, West Virginia"/>
    <s v="Military - U.S. Army Air Forces"/>
    <s v="Unknown"/>
    <s v="Battle Creek - Cincinnati - Florence"/>
    <x v="361"/>
    <s v="42-56093"/>
    <n v="1976"/>
    <n v="21"/>
    <n v="19"/>
    <n v="2"/>
    <n v="21"/>
    <n v="19"/>
    <n v="2"/>
    <n v="0"/>
    <s v="Flew into a thunderstorm and was observed in a near vertical dive before crashing to the ground.  Icing, possible overloading."/>
    <n v="0"/>
    <n v="1"/>
    <x v="1"/>
  </r>
  <r>
    <n v="641"/>
    <x v="600"/>
    <x v="31"/>
    <x v="0"/>
    <s v="Unknown"/>
    <s v="Off Broken Head, Australia"/>
    <s v="Military - Royal Australian Air Force"/>
    <s v="Unknown"/>
    <s v="Horn Island - Amberley"/>
    <x v="354"/>
    <s v="A16-198"/>
    <s v="414-6463"/>
    <n v="10"/>
    <n v="0"/>
    <n v="10"/>
    <n v="10"/>
    <n v="0"/>
    <n v="10"/>
    <n v="0"/>
    <s v="While approaching Amberley at night, the crew became lost and continued south. After running out of fuel, the aircraft crashed into the sea some 3 km off Broken Head and sunk."/>
    <n v="0"/>
    <n v="1"/>
    <x v="1"/>
  </r>
  <r>
    <n v="642"/>
    <x v="601"/>
    <x v="31"/>
    <x v="0"/>
    <s v="Unknown"/>
    <s v="Llanfair, England"/>
    <s v="Military - Royal Air Force"/>
    <s v="Unknown"/>
    <s v="Sydenham - Hendon"/>
    <x v="354"/>
    <s v="N7253"/>
    <s v=" 414-1649"/>
    <n v="13"/>
    <n v="10"/>
    <n v="3"/>
    <n v="13"/>
    <n v="10"/>
    <n v="3"/>
    <n v="0"/>
    <s v="The aircraft went out of control while flying in thunderstorm activity and may have been struck by lightning."/>
    <n v="0"/>
    <n v="1"/>
    <x v="1"/>
  </r>
  <r>
    <n v="643"/>
    <x v="602"/>
    <x v="31"/>
    <x v="0"/>
    <s v="Unknown"/>
    <s v="Algiers, Algeria"/>
    <s v="Air France"/>
    <s v="Unknown"/>
    <s v="Unknown"/>
    <x v="362"/>
    <s v="F-AREJ"/>
    <n v="403"/>
    <n v="10"/>
    <n v="6"/>
    <n v="4"/>
    <n v="4"/>
    <n v="4"/>
    <n v="0"/>
    <n v="0"/>
    <s v="Attacked by Royal Air Force fighters.  Crashed in the water while attempting to land and sank."/>
    <n v="6"/>
    <n v="0.4"/>
    <x v="0"/>
  </r>
  <r>
    <n v="644"/>
    <x v="603"/>
    <x v="31"/>
    <x v="0"/>
    <s v="Unknown"/>
    <m/>
    <s v="Deutsche Lufthansa"/>
    <s v="Unknown"/>
    <s v="Unknown"/>
    <x v="363"/>
    <s v="Unknown"/>
    <s v="Unknown"/>
    <n v="4"/>
    <n v="2"/>
    <n v="2"/>
    <n v="4"/>
    <n v="2"/>
    <n v="2"/>
    <n v="0"/>
    <s v="Lufthansa chairman, Von Gablenz killed."/>
    <n v="0"/>
    <n v="1"/>
    <x v="1"/>
  </r>
  <r>
    <n v="645"/>
    <x v="604"/>
    <x v="31"/>
    <x v="0"/>
    <d v="1899-12-30T13:00:00"/>
    <s v="Trinidad"/>
    <s v="KLM Royal Dutch Airlines"/>
    <s v="Unknown"/>
    <s v="Trinidad - Curacao"/>
    <x v="310"/>
    <s v="PJ-AIP"/>
    <n v="1410"/>
    <n v="13"/>
    <n v="10"/>
    <n v="3"/>
    <n v="13"/>
    <n v="10"/>
    <n v="3"/>
    <n v="0"/>
    <s v=" Shortly after taking off all radio contact was lost with the aircraft. Next day, the wreckage was found near the airport. The cause was never determined. Possible encounter with a severe thunderstorm."/>
    <n v="0"/>
    <n v="1"/>
    <x v="1"/>
  </r>
  <r>
    <n v="646"/>
    <x v="605"/>
    <x v="31"/>
    <x v="0"/>
    <d v="1899-12-30T13:42:00"/>
    <s v="Near Dunbeath, Scotland"/>
    <s v="Military - Royal Air Force"/>
    <s v="Unknown"/>
    <s v="Oban - Invergordon - Keflavik"/>
    <x v="364"/>
    <s v="W4026"/>
    <s v="Unknown"/>
    <n v="15"/>
    <n v="11"/>
    <n v="4"/>
    <n v="14"/>
    <n v="10"/>
    <n v="4"/>
    <n v="0"/>
    <s v="The plane crashed while on a flight to Iceland during WWII. The aircraft was part of the 228th Squadron RAF.  The plane hit high ground at Eagle Rock in the Scottish Highlands in poor visibility. Possible navigational error but exact cause unknown.  Prince George, Duke of Kent was among the dead."/>
    <n v="1"/>
    <n v="0.93333333333333335"/>
    <x v="1"/>
  </r>
  <r>
    <n v="647"/>
    <x v="606"/>
    <x v="31"/>
    <x v="0"/>
    <s v="Unknown"/>
    <s v="Off West Africa"/>
    <s v="British Overseas Airways"/>
    <s v="Unknown"/>
    <s v="Lagos - Bathurst - Lisbon - Poole"/>
    <x v="365"/>
    <s v="G-AFCZ"/>
    <s v="S-885"/>
    <n v="19"/>
    <n v="13"/>
    <n v="6"/>
    <n v="19"/>
    <n v="13"/>
    <n v="6"/>
    <n v="0"/>
    <s v="Possible catastrophic in-flight fire possibly related to the design of its fuel-intake system, 90 minutes after departure."/>
    <n v="0"/>
    <n v="1"/>
    <x v="1"/>
  </r>
  <r>
    <n v="648"/>
    <x v="607"/>
    <x v="31"/>
    <x v="0"/>
    <s v="Unknown"/>
    <s v="Ameur el Ain, Algeria"/>
    <s v="Air France"/>
    <s v="Unknown"/>
    <s v="Marseille, France - Dakar, Senegal"/>
    <x v="366"/>
    <s v="F-ARIZ"/>
    <n v="1"/>
    <n v="25"/>
    <n v="18"/>
    <n v="7"/>
    <n v="25"/>
    <n v="18"/>
    <n v="7"/>
    <n v="0"/>
    <s v="Crashed during takeoff after an in-flight failure of a wing."/>
    <n v="0"/>
    <n v="1"/>
    <x v="1"/>
  </r>
  <r>
    <n v="649"/>
    <x v="608"/>
    <x v="31"/>
    <x v="0"/>
    <d v="1899-12-30T09:00:00"/>
    <s v="Near Sao Paulo, Brazil"/>
    <s v="Panair do Brasil SA"/>
    <s v="Unknown"/>
    <s v="Rio de Janeiro - Sao Paulo"/>
    <x v="367"/>
    <s v="PP-PBG"/>
    <n v="2081"/>
    <n v="15"/>
    <n v="11"/>
    <n v="4"/>
    <n v="15"/>
    <n v="11"/>
    <n v="4"/>
    <n v="0"/>
    <s v="Struck a mountain, 5 miles from its destination in adverse weather."/>
    <n v="0"/>
    <n v="1"/>
    <x v="1"/>
  </r>
  <r>
    <n v="650"/>
    <x v="609"/>
    <x v="31"/>
    <x v="0"/>
    <s v="Unknown"/>
    <s v="Kunming, China"/>
    <s v="China National Aviation Corporation"/>
    <s v="Unknown"/>
    <s v="Unknown"/>
    <x v="368"/>
    <n v="69"/>
    <s v="Unknown"/>
    <s v="NULL"/>
    <s v="NULL"/>
    <s v="NULL"/>
    <s v="NULL"/>
    <s v="NULL"/>
    <s v="NULL"/>
    <s v="NULL"/>
    <s v="Crashed while attempting to land after losing oil pressure on one engine."/>
    <s v="NULL"/>
    <n v="0"/>
    <x v="2"/>
  </r>
  <r>
    <n v="651"/>
    <x v="609"/>
    <x v="31"/>
    <x v="0"/>
    <d v="1899-12-30T09:30:00"/>
    <s v="Near Coamo, Puerto Rico"/>
    <s v="Military - U.S. Army Air Forces"/>
    <s v="Unknown"/>
    <s v="Juana DÃ­az-Losey Field - San Juan"/>
    <x v="369"/>
    <s v="38-524"/>
    <n v="2081"/>
    <n v="22"/>
    <n v="17"/>
    <n v="5"/>
    <n v="22"/>
    <n v="17"/>
    <n v="5"/>
    <n v="0"/>
    <s v="The aircraft made a wide descending turn with engines running roughly and crashed into a hill in poor visibility."/>
    <n v="0"/>
    <n v="1"/>
    <x v="1"/>
  </r>
  <r>
    <n v="652"/>
    <x v="610"/>
    <x v="31"/>
    <x v="0"/>
    <d v="1899-12-30T19:05:00"/>
    <s v="Botwood, Newfoundland"/>
    <s v="American Export Airlines"/>
    <n v="71"/>
    <s v="New York - Botwood - Foynes, Ireland"/>
    <x v="370"/>
    <s v="NC41880"/>
    <n v="4401"/>
    <n v="37"/>
    <n v="26"/>
    <n v="11"/>
    <n v="11"/>
    <n v="6"/>
    <n v="5"/>
    <n v="0"/>
    <s v="While attempting to takeoff, aircraft porpoised, attained a height of 35 ft. and then crashed into the water and broke up. Inadvertent actuation of the wing flaps to the full 35 degrees position during the take-off run, thereby rendering the aircraft excessively nose-heavy and uncontrollable."/>
    <n v="26"/>
    <n v="0.29729729729729731"/>
    <x v="2"/>
  </r>
  <r>
    <n v="653"/>
    <x v="611"/>
    <x v="31"/>
    <x v="0"/>
    <d v="1899-12-30T13:40:00"/>
    <s v=" Yanaul, Russia"/>
    <s v="Aeroflot"/>
    <s v="Unknown"/>
    <s v="Moscow - Kazan - Sverdlovsk"/>
    <x v="371"/>
    <s v="CCCP-L3903"/>
    <n v="505"/>
    <n v="12"/>
    <n v="7"/>
    <n v="5"/>
    <n v="10"/>
    <n v="5"/>
    <n v="5"/>
    <n v="0"/>
    <s v="Crashed while on final approach. Icing. Incorrect weather conditions supplied to crew."/>
    <n v="2"/>
    <n v="0.83333333333333337"/>
    <x v="1"/>
  </r>
  <r>
    <n v="654"/>
    <x v="611"/>
    <x v="31"/>
    <x v="0"/>
    <s v="Unknown"/>
    <s v="Budapest, Romania"/>
    <s v="Deutsche Lufthansa"/>
    <n v="7208"/>
    <s v=" Budapest - Belgrade"/>
    <x v="213"/>
    <s v="D-AYGX"/>
    <n v="7208"/>
    <n v="17"/>
    <n v="14"/>
    <n v="3"/>
    <n v="17"/>
    <n v="14"/>
    <n v="3"/>
    <n v="0"/>
    <s v="The aircraft struck the north slope of Mt. Fruka Gora. Improper weather information provided to the crew."/>
    <n v="0"/>
    <n v="1"/>
    <x v="1"/>
  </r>
  <r>
    <n v="655"/>
    <x v="612"/>
    <x v="31"/>
    <x v="0"/>
    <d v="1899-12-30T17:15:00"/>
    <s v="Palm Springs, California"/>
    <s v="American Airlines / Military - USAF"/>
    <n v="28"/>
    <s v="Palm Springs - New York City"/>
    <x v="372"/>
    <s v="NC16017"/>
    <n v="1555"/>
    <n v="13"/>
    <n v="10"/>
    <n v="3"/>
    <n v="12"/>
    <n v="10"/>
    <n v="2"/>
    <n v="0"/>
    <s v="Midair collision between an Army bomber and airliner over Chino Canyon near Palm Springs at 9,000 feet destroying the rudder of the DC-3.  All 12 aboard the DC-3 were killed. The Lockheed B-34 landed safely with minor damage. The reckless and irresponsible conduct of the bomber pilot, William Wilson, in deliberately maneuvering a bomber in dangerous proximity to an airliner in an unjustifiable attempt to attract the attention of the first officer, his friend aboard the airliner. Composer and song writer Ralph Rainger, 41, killed."/>
    <n v="1"/>
    <n v="0.92307692307692313"/>
    <x v="1"/>
  </r>
  <r>
    <n v="656"/>
    <x v="613"/>
    <x v="31"/>
    <x v="0"/>
    <s v="Unknown"/>
    <s v=" La Esperanza, Colombia"/>
    <s v="Avianca"/>
    <s v="Unknown"/>
    <s v="Unknown"/>
    <x v="185"/>
    <s v="C-144"/>
    <n v="1949"/>
    <n v="6"/>
    <n v="4"/>
    <n v="2"/>
    <n v="6"/>
    <n v="4"/>
    <n v="2"/>
    <n v="0"/>
    <s v="Struck a mouintian 8km from La Esperanza."/>
    <n v="0"/>
    <n v="1"/>
    <x v="1"/>
  </r>
  <r>
    <n v="657"/>
    <x v="614"/>
    <x v="31"/>
    <x v="0"/>
    <s v="Unknown"/>
    <s v="Norway"/>
    <s v="Military - Royal Air Force"/>
    <s v="Unknown"/>
    <s v="Unknown"/>
    <x v="373"/>
    <s v="W7773"/>
    <s v="Unknown"/>
    <n v="10"/>
    <n v="7"/>
    <n v="3"/>
    <n v="10"/>
    <n v="7"/>
    <n v="3"/>
    <n v="0"/>
    <s v="After a flight of ten hours, while overflying the south part of Norway, the bomber was shot down by enemy fire and crashed."/>
    <n v="0"/>
    <n v="1"/>
    <x v="1"/>
  </r>
  <r>
    <n v="658"/>
    <x v="615"/>
    <x v="31"/>
    <x v="0"/>
    <s v="Unknown"/>
    <s v="Near Kranoyarsk, Russia"/>
    <s v="Kranoyarskie Vozhjushnye Trassy"/>
    <s v="Unknown"/>
    <s v="Kranoyarsk - Kirensk"/>
    <x v="374"/>
    <s v="CCCP-L-3965"/>
    <n v="1841703"/>
    <n v="20"/>
    <n v="16"/>
    <n v="4"/>
    <n v="20"/>
    <n v="16"/>
    <n v="4"/>
    <n v="0"/>
    <s v="Stalled immediately after becoming airborne and crashed. Icing."/>
    <n v="0"/>
    <n v="1"/>
    <x v="1"/>
  </r>
  <r>
    <n v="659"/>
    <x v="616"/>
    <x v="31"/>
    <x v="0"/>
    <s v="Unknown"/>
    <s v="Near Tashkent, Russia"/>
    <s v="Aeroflot"/>
    <s v="Unknown"/>
    <s v="Chardzhou - Tashkent"/>
    <x v="375"/>
    <s v="SSSR-L-760"/>
    <s v="Unknown"/>
    <n v="36"/>
    <n v="30"/>
    <n v="6"/>
    <n v="36"/>
    <n v="30"/>
    <n v="6"/>
    <n v="0"/>
    <s v="While attempting to land, the attitude of the plane became almost vertical after which it dove into the ground and exploded. It was reported that after the captain left his seat a passenger disengaged the autopilot and assumed control of the plane."/>
    <n v="0"/>
    <n v="1"/>
    <x v="1"/>
  </r>
  <r>
    <n v="660"/>
    <x v="617"/>
    <x v="31"/>
    <x v="0"/>
    <d v="1899-12-30T01:22:00"/>
    <s v="Fairfield, Utah"/>
    <s v="Western Airlines"/>
    <n v="1"/>
    <s v="Salt Lake - Las Vegas - Burbank"/>
    <x v="268"/>
    <s v="NC16060"/>
    <n v="1900"/>
    <n v="19"/>
    <n v="15"/>
    <n v="4"/>
    <n v="17"/>
    <n v="13"/>
    <n v="4"/>
    <n v="0"/>
    <s v="Crashed after performing a violent maneuver.  Failure of the left, or possibly both wing tips and of the horizontal  tail  surfaces as a result of a sever pull-up which caused unusual and  abnormally high air loads. The reason the pull-up maneuver was not determined."/>
    <n v="2"/>
    <n v="0.89473684210526316"/>
    <x v="1"/>
  </r>
  <r>
    <n v="661"/>
    <x v="618"/>
    <x v="31"/>
    <x v="0"/>
    <d v="1899-12-30T16:00:00"/>
    <s v="Near Vienna, Austria"/>
    <s v="DDL"/>
    <s v="Unknown"/>
    <s v="Copenhagen, Denmark - Budapest, Hungary"/>
    <x v="213"/>
    <s v="OY-DAL"/>
    <n v="5610"/>
    <n v="16"/>
    <n v="13"/>
    <n v="3"/>
    <n v="2"/>
    <n v="2"/>
    <n v="0"/>
    <n v="0"/>
    <s v="Crashed 2 km from the airport  while attempting to land at Vienna to refuel."/>
    <n v="14"/>
    <n v="0.125"/>
    <x v="2"/>
  </r>
  <r>
    <n v="662"/>
    <x v="619"/>
    <x v="31"/>
    <x v="0"/>
    <d v="1899-12-30T19:00:00"/>
    <s v="Near Chilliwack, British Columbia, Canada"/>
    <s v="Canadian Pacific Air Lines"/>
    <s v="Unknown"/>
    <s v="Prince George - Vancouver"/>
    <x v="294"/>
    <s v="CF-CPD"/>
    <n v="1504"/>
    <n v="13"/>
    <n v="10"/>
    <n v="3"/>
    <n v="13"/>
    <n v="10"/>
    <n v="3"/>
    <n v="0"/>
    <s v="Crashed into the slopes of M.t Cheam at 7,000 feet. Possible complete electrical failure resulting in the deviation from the prescribed route."/>
    <n v="0"/>
    <n v="1"/>
    <x v="1"/>
  </r>
  <r>
    <n v="663"/>
    <x v="620"/>
    <x v="32"/>
    <x v="0"/>
    <d v="1899-12-30T10:30:00"/>
    <s v="Near Cabo Ruivo, Marine Base, Lisbon, Portugal"/>
    <s v="British Overseas Airways"/>
    <s v="Unknown"/>
    <s v="Lisbon - London"/>
    <x v="376"/>
    <s v="G-AFCK"/>
    <s v="S-873"/>
    <n v="15"/>
    <n v="11"/>
    <n v="4"/>
    <n v="13"/>
    <n v="10"/>
    <n v="3"/>
    <n v="0"/>
    <s v="Crashed into the River Tagus after a fire broke out aboard the plane. While attempting an emergency landing the ship porpoised and slamed back down and broke up. The separation of a cylinder may have thrown out oil and started the blaze."/>
    <n v="2"/>
    <n v="0.8666666666666667"/>
    <x v="1"/>
  </r>
  <r>
    <n v="664"/>
    <x v="621"/>
    <x v="32"/>
    <x v="0"/>
    <s v="Unknown"/>
    <s v="Near Paramarino, Dutch Guyana"/>
    <s v="Military - U.S. Army Air Forces"/>
    <s v="Unknown"/>
    <s v="Unknown"/>
    <x v="377"/>
    <s v="42-32939"/>
    <n v="3114"/>
    <n v="35"/>
    <n v="26"/>
    <n v="9"/>
    <n v="35"/>
    <n v="26"/>
    <n v="9"/>
    <n v="0"/>
    <s v="Exploded in mid-air and crashed along the coast of South American while en route to Africa."/>
    <n v="0"/>
    <n v="1"/>
    <x v="1"/>
  </r>
  <r>
    <n v="665"/>
    <x v="622"/>
    <x v="32"/>
    <x v="0"/>
    <d v="1899-12-30T23:00:00"/>
    <s v="Off the Brazilian coast,  Atlantic Ocean"/>
    <s v="Military - U.S. Army Air Forces"/>
    <s v="Unknown"/>
    <s v="Accra, Ghana - Natal, Brazil"/>
    <x v="378"/>
    <s v="41-1708"/>
    <n v="204"/>
    <n v="26"/>
    <n v="20"/>
    <n v="6"/>
    <n v="26"/>
    <n v="20"/>
    <n v="6"/>
    <n v="0"/>
    <s v="Disappeared while en route. Life boats with dead bodies found 100 km away."/>
    <n v="0"/>
    <n v="1"/>
    <x v="1"/>
  </r>
  <r>
    <n v="666"/>
    <x v="623"/>
    <x v="32"/>
    <x v="0"/>
    <d v="1899-12-30T07:30:00"/>
    <s v="Ukiah, California"/>
    <s v="Pan American World Airways"/>
    <s v="V-1104"/>
    <s v="Honolulu - San Francisco"/>
    <x v="302"/>
    <s v="NC14715"/>
    <n v="557"/>
    <n v="19"/>
    <n v="10"/>
    <n v="9"/>
    <n v="19"/>
    <n v="10"/>
    <n v="9"/>
    <n v="0"/>
    <s v="Flew into a 2,500 ft. mountain while circling in bad weather, after being unable to land in darkness and deciding whether to divert to San Diego. Clipped trees, struck the ground and broke up.  Failure of the captain to determine his position accurately before descending to a dangerously low altitude under extremely poor weather conditions during the hours of darkness. The aircraft was named Philippine Clipper."/>
    <n v="0"/>
    <n v="1"/>
    <x v="1"/>
  </r>
  <r>
    <n v="667"/>
    <x v="624"/>
    <x v="32"/>
    <x v="0"/>
    <d v="1899-12-30T15:15:00"/>
    <s v="Near Chaparra, Peru"/>
    <s v="Pan American Grace Airlines"/>
    <n v="9"/>
    <s v="S Santiago de Chile - Arequipa - Lima"/>
    <x v="268"/>
    <s v="NC33645"/>
    <n v="4124"/>
    <n v="15"/>
    <n v="11"/>
    <n v="4"/>
    <n v="14"/>
    <n v="10"/>
    <n v="4"/>
    <n v="0"/>
    <s v="The aircraft crashed into the Mt. Chaparra in the Andes mountains while en route.  Action of the pilot in continuing the flight on instruments in the overcast, contrary to company flight procedure of which, according to the evidence, the pilot was aware."/>
    <n v="1"/>
    <n v="0.93333333333333335"/>
    <x v="1"/>
  </r>
  <r>
    <n v="668"/>
    <x v="625"/>
    <x v="32"/>
    <x v="0"/>
    <s v="Unknown"/>
    <s v="Near Gander, Newfoundland"/>
    <s v="British Overseas Airways"/>
    <s v="Unknown"/>
    <s v="Unknown"/>
    <x v="379"/>
    <s v="AL-591"/>
    <s v="Unknown"/>
    <n v="21"/>
    <s v="NULL"/>
    <s v="NULL"/>
    <n v="19"/>
    <s v="NULL"/>
    <s v="NULL"/>
    <n v="0"/>
    <s v="Ran out of fuel."/>
    <n v="2"/>
    <n v="0.90476190476190477"/>
    <x v="1"/>
  </r>
  <r>
    <n v="669"/>
    <x v="626"/>
    <x v="32"/>
    <x v="0"/>
    <d v="1899-12-30T12:30:00"/>
    <s v="Seattle, Washington"/>
    <s v="Private - Boeing Aircraft Company"/>
    <s v="Unknown"/>
    <s v="Test flight"/>
    <x v="380"/>
    <s v="41-3"/>
    <s v="Unknown"/>
    <n v="10"/>
    <n v="0"/>
    <n v="10"/>
    <n v="10"/>
    <n v="0"/>
    <n v="10"/>
    <n v="20"/>
    <s v="Lost altitude, struck power lines and crashed into a packing house after encountering an engine fire on a test flight."/>
    <n v="0"/>
    <n v="1"/>
    <x v="1"/>
  </r>
  <r>
    <n v="670"/>
    <x v="627"/>
    <x v="32"/>
    <x v="0"/>
    <d v="1899-12-30T06:47:00"/>
    <s v="Lisbon, Portugal"/>
    <s v="Pan American World Airways"/>
    <n v="9035"/>
    <s v="New York - Hamilton - Horta - Lisbon - Marseille"/>
    <x v="381"/>
    <s v="NC18603"/>
    <n v="1990"/>
    <n v="39"/>
    <n v="33"/>
    <n v="6"/>
    <n v="25"/>
    <n v="20"/>
    <n v="5"/>
    <n v="0"/>
    <s v="Crashed into the Tagus River in poor weather while attempting to land. Inadvertent contact of the left wing tip of the aircraft with the water while making a descending turn preparatory to landing. The aircraft was named the Yankee Clipper.  Novelist Ben Robertson and singer, actress Tamara Drasin, 34, among those killed. Actress Jane Froman seriously injured. She later divorced her husband and married the co-pilot, who had saved her life despite his own serious injury, but they too divorced."/>
    <n v="14"/>
    <n v="0.64102564102564108"/>
    <x v="0"/>
  </r>
  <r>
    <n v="671"/>
    <x v="628"/>
    <x v="32"/>
    <x v="0"/>
    <s v="Unknown"/>
    <s v="Luishui, China"/>
    <s v="China National Aviation Corporation"/>
    <s v="Unknown"/>
    <s v="Kunming - Assam"/>
    <x v="382"/>
    <n v="53"/>
    <s v="Unknown"/>
    <n v="3"/>
    <n v="0"/>
    <n v="3"/>
    <n v="3"/>
    <n v="0"/>
    <n v="3"/>
    <n v="0"/>
    <s v="The cargo plane was caught in a downdraft in a mountain pass en route and crashed."/>
    <n v="0"/>
    <n v="1"/>
    <x v="1"/>
  </r>
  <r>
    <n v="672"/>
    <x v="629"/>
    <x v="32"/>
    <x v="0"/>
    <s v="Unknown"/>
    <s v="Himalaya, China"/>
    <s v="China National Aviation Corporation"/>
    <s v="Unknown"/>
    <s v="Kunming - Dinjan"/>
    <x v="382"/>
    <n v="49"/>
    <s v="Unknown"/>
    <n v="3"/>
    <n v="0"/>
    <n v="3"/>
    <n v="3"/>
    <n v="0"/>
    <n v="3"/>
    <n v="0"/>
    <s v="Disappeared over the Himalayas."/>
    <n v="0"/>
    <n v="1"/>
    <x v="1"/>
  </r>
  <r>
    <n v="673"/>
    <x v="630"/>
    <x v="32"/>
    <x v="0"/>
    <d v="1899-12-30T05:15:00"/>
    <s v="Archerfield Aerodrome, Queensland, Australia"/>
    <s v="Military - Royal Australian Air Force"/>
    <s v="Unknown"/>
    <s v="Brisbane - Sydney"/>
    <x v="383"/>
    <s v="A65-2"/>
    <n v="6149"/>
    <n v="24"/>
    <n v="20"/>
    <n v="4"/>
    <n v="24"/>
    <n v="20"/>
    <n v="4"/>
    <n v="0"/>
    <s v="The aircraft, taking off in darkness and poor visibility, crashed in heavy timber and caught fire."/>
    <n v="0"/>
    <n v="1"/>
    <x v="1"/>
  </r>
  <r>
    <n v="674"/>
    <x v="631"/>
    <x v="32"/>
    <x v="0"/>
    <d v="1899-12-30T01:40:00"/>
    <s v="North Sea"/>
    <s v="British Overseas Airways"/>
    <s v="Unknown"/>
    <s v="Stockholm, Sweden - RAF Leuchars, Scotland"/>
    <x v="384"/>
    <s v="G-AGEJ"/>
    <n v="2085"/>
    <n v="7"/>
    <n v="4"/>
    <n v="3"/>
    <n v="7"/>
    <n v="4"/>
    <n v="3"/>
    <n v="0"/>
    <s v="Shot down  by German fighters, 30 miles from Skagen, Denmark"/>
    <n v="0"/>
    <n v="1"/>
    <x v="1"/>
  </r>
  <r>
    <n v="675"/>
    <x v="632"/>
    <x v="32"/>
    <x v="0"/>
    <d v="1899-12-30T20:00:00"/>
    <s v="Off Port Moresby, New Guinea"/>
    <s v="Qantas"/>
    <s v="Unknown"/>
    <s v=" Townsville - Port Moresby"/>
    <x v="385"/>
    <s v="VH-ADU"/>
    <s v="S-844"/>
    <n v="31"/>
    <n v="27"/>
    <n v="4"/>
    <n v="13"/>
    <n v="11"/>
    <n v="2"/>
    <n v="0"/>
    <s v="Stalled and crashed in poor weather into the water during an emergency landing on the open sea. Broke up in heavy seas."/>
    <n v="18"/>
    <n v="0.41935483870967744"/>
    <x v="0"/>
  </r>
  <r>
    <n v="676"/>
    <x v="633"/>
    <x v="32"/>
    <x v="0"/>
    <d v="1899-12-30T11:00:00"/>
    <s v="Off the coast of France"/>
    <s v="British Overseas Airways"/>
    <n v="777"/>
    <s v="Lisbon - Bristol"/>
    <x v="277"/>
    <s v="G-AGBB"/>
    <n v="1590"/>
    <n v="17"/>
    <n v="13"/>
    <n v="4"/>
    <n v="17"/>
    <n v="13"/>
    <n v="4"/>
    <n v="0"/>
    <s v="Shot down by the German Air Force over the Bay of Biscay. The last message received from the plane was it was being attacked by an enemy aircraft. The aircraft had a Dutch crew. British actor Leslie Howard, 42, killed. It has been speculated that the plane was attacked because the Germans believed that British Prime Minister Winston Churchill was aboard. Other theories suggest the plane was targeted because several passengers, including Howard, were British spies."/>
    <n v="0"/>
    <n v="1"/>
    <x v="1"/>
  </r>
  <r>
    <n v="677"/>
    <x v="634"/>
    <x v="32"/>
    <x v="0"/>
    <d v="1899-12-30T04:00:00"/>
    <s v="Red Springs, North Carolina"/>
    <s v="Military - U.S. Army Air Forces"/>
    <s v="Unknown"/>
    <s v="Pope Field - Maxton"/>
    <x v="386"/>
    <s v="42-23512"/>
    <n v="9374"/>
    <n v="20"/>
    <n v="16"/>
    <n v="4"/>
    <n v="20"/>
    <n v="16"/>
    <n v="4"/>
    <n v="0"/>
    <s v="Crashed in thunderstorm activity while attempting to land."/>
    <n v="0"/>
    <n v="1"/>
    <x v="1"/>
  </r>
  <r>
    <n v="678"/>
    <x v="635"/>
    <x v="32"/>
    <x v="0"/>
    <d v="1899-12-30T00:55:00"/>
    <s v=" Noumea,  New Caledonia"/>
    <s v="Military - US Navy"/>
    <s v="Unknown"/>
    <s v="Noumea - Sydney"/>
    <x v="387"/>
    <n v="12406"/>
    <n v="9178"/>
    <n v="23"/>
    <n v="3"/>
    <n v="20"/>
    <n v="23"/>
    <n v="3"/>
    <n v="20"/>
    <n v="0"/>
    <s v="During the initial climb one engine failed. While attempting an emergency landing, the plane stalled and crashed."/>
    <n v="0"/>
    <n v="1"/>
    <x v="1"/>
  </r>
  <r>
    <n v="679"/>
    <x v="636"/>
    <x v="32"/>
    <x v="0"/>
    <d v="1899-12-30T06:00:00"/>
    <s v="Near Mackay, OLD, Australia"/>
    <s v="Military - U.S. Army Air Forces"/>
    <s v="Unknown"/>
    <s v="Mackay - Port Moresby"/>
    <x v="388"/>
    <n v="12406"/>
    <n v="2072"/>
    <n v="41"/>
    <n v="35"/>
    <n v="6"/>
    <n v="40"/>
    <n v="34"/>
    <n v="6"/>
    <n v="0"/>
    <s v="The aircraft took off into ground fog and leveled off at an altitude of about 300 feet. The plane stalled and crashed and exploded."/>
    <n v="1"/>
    <n v="0.97560975609756095"/>
    <x v="1"/>
  </r>
  <r>
    <n v="680"/>
    <x v="637"/>
    <x v="32"/>
    <x v="0"/>
    <s v="Unknown"/>
    <s v="Khartoum, Sudan"/>
    <s v="British Overseas Airways"/>
    <s v="Unknown"/>
    <s v="Unknown"/>
    <x v="389"/>
    <s v="FK-459"/>
    <s v="Unknown"/>
    <n v="17"/>
    <s v="NULL"/>
    <s v="NULL"/>
    <n v="17"/>
    <s v="NULL"/>
    <s v="NULL"/>
    <n v="0"/>
    <s v="No data available"/>
    <n v="0"/>
    <n v="1"/>
    <x v="1"/>
  </r>
  <r>
    <n v="681"/>
    <x v="638"/>
    <x v="32"/>
    <x v="0"/>
    <s v="Unknown"/>
    <s v="Khartoum, Sudan"/>
    <s v="British Overseas Airways"/>
    <s v="Unknown"/>
    <s v="Unknown"/>
    <x v="389"/>
    <s v="FK-618"/>
    <s v="Unknown"/>
    <n v="16"/>
    <s v="NULL"/>
    <s v="NULL"/>
    <n v="16"/>
    <s v="NULL"/>
    <s v="NULL"/>
    <n v="0"/>
    <s v="No data available"/>
    <n v="0"/>
    <n v="1"/>
    <x v="1"/>
  </r>
  <r>
    <n v="682"/>
    <x v="639"/>
    <x v="32"/>
    <x v="0"/>
    <d v="1899-12-30T23:00:00"/>
    <s v="Gibraltar"/>
    <s v="Unknown"/>
    <s v="Unknown"/>
    <s v="Unknown"/>
    <x v="390"/>
    <s v="A-L-523"/>
    <s v="Unknown"/>
    <n v="13"/>
    <s v="NULL"/>
    <s v="NULL"/>
    <n v="12"/>
    <s v="NULL"/>
    <s v="NULL"/>
    <n v="0"/>
    <s v="The flight, bound for London, crashed into the Mediterranean shortly after takeoff. Wladyslaw Sikorski, prime minister of the Polish government in exile, killed."/>
    <n v="1"/>
    <n v="0.92307692307692313"/>
    <x v="1"/>
  </r>
  <r>
    <n v="683"/>
    <x v="640"/>
    <x v="32"/>
    <x v="0"/>
    <d v="1899-12-30T05:20:00"/>
    <s v="Brandon Head, Ireland"/>
    <s v="British Overseas Airways"/>
    <s v="Unknown"/>
    <s v=" Lagos - Lisbon - Foynes"/>
    <x v="391"/>
    <s v="G-AGES"/>
    <s v="Unknown"/>
    <n v="25"/>
    <n v="18"/>
    <n v="7"/>
    <n v="10"/>
    <n v="9"/>
    <n v="1"/>
    <n v="0"/>
    <s v="The wing struck the side of a mountain as the crew descended from overcast conditions. Pilot error. The captain descended without obtaining bearings from the ground to determine his position accurately."/>
    <n v="15"/>
    <n v="0.4"/>
    <x v="0"/>
  </r>
  <r>
    <n v="684"/>
    <x v="640"/>
    <x v="32"/>
    <x v="0"/>
    <d v="1899-12-30T22:43:00"/>
    <s v="Trammel, Kentucky"/>
    <s v="American Airlines"/>
    <n v="63"/>
    <s v="Cleveland - Memphis"/>
    <x v="277"/>
    <s v="NC16014"/>
    <n v="1552"/>
    <n v="22"/>
    <n v="18"/>
    <n v="4"/>
    <n v="20"/>
    <n v="16"/>
    <n v="4"/>
    <n v="0"/>
    <s v="The aircraft crashed into trees while attempting to land in strong turbulence and violent downdrafts. There was evidence that most of the occupants in the cabin were victims of suffocation or fire, or both, because of their inability to effect an exit from the aircraft. Loss of control of the aircraft due to unusually severe turbulence and violent downdraft caused by a thunderstorm of unknown and unpredictable intensity."/>
    <n v="2"/>
    <n v="0.90909090909090906"/>
    <x v="1"/>
  </r>
  <r>
    <n v="685"/>
    <x v="641"/>
    <x v="32"/>
    <x v="0"/>
    <d v="1899-12-30T15:00:00"/>
    <s v="Ploesti, Romania"/>
    <s v="Military - U.S. Army Air Forces"/>
    <s v="Unknown"/>
    <s v="Bombing run"/>
    <x v="392"/>
    <s v="Unknown"/>
    <s v="Unknown"/>
    <n v="10"/>
    <n v="0"/>
    <n v="10"/>
    <n v="10"/>
    <n v="0"/>
    <n v="10"/>
    <n v="63"/>
    <s v="Crashed into a women's prison after being hit by anti-aircraft fire while on a bombing run."/>
    <n v="0"/>
    <n v="1"/>
    <x v="1"/>
  </r>
  <r>
    <n v="686"/>
    <x v="642"/>
    <x v="32"/>
    <x v="0"/>
    <d v="1899-12-30T05:20:00"/>
    <s v="Off Townsville, Australia"/>
    <s v="Military - U.S. Air Force"/>
    <s v="Unknown"/>
    <s v="Townsville - Brisbane"/>
    <x v="383"/>
    <s v="41-7733"/>
    <n v="4212"/>
    <n v="27"/>
    <n v="23"/>
    <n v="4"/>
    <n v="27"/>
    <n v="23"/>
    <n v="4"/>
    <n v="0"/>
    <s v="Twenty minutes after taking off the aircraft crashed into Cleveland Bay several miles offshore."/>
    <n v="0"/>
    <n v="1"/>
    <x v="1"/>
  </r>
  <r>
    <n v="687"/>
    <x v="643"/>
    <x v="32"/>
    <x v="0"/>
    <s v="Unknown"/>
    <s v="Fort Hertz, China"/>
    <s v="China National Aviation Corporation"/>
    <s v="Unknown"/>
    <s v="Unknown"/>
    <x v="382"/>
    <n v="48"/>
    <s v="Unknown"/>
    <n v="3"/>
    <n v="0"/>
    <n v="3"/>
    <n v="3"/>
    <n v="0"/>
    <n v="3"/>
    <n v="0"/>
    <s v="The cargo plane was shot down by Japanese fighters."/>
    <n v="0"/>
    <n v="1"/>
    <x v="1"/>
  </r>
  <r>
    <n v="688"/>
    <x v="644"/>
    <x v="32"/>
    <x v="0"/>
    <d v="1899-12-30T04:12:00"/>
    <s v="Rhodes, Greece"/>
    <s v="LATI"/>
    <s v="Unknown"/>
    <s v="Unknown"/>
    <x v="341"/>
    <s v=" I-BETA"/>
    <n v="1"/>
    <n v="17"/>
    <n v="13"/>
    <n v="4"/>
    <n v="17"/>
    <n v="13"/>
    <n v="4"/>
    <n v="0"/>
    <s v="While taking off the aircraft lost control and crashed offshore."/>
    <n v="0"/>
    <n v="1"/>
    <x v="1"/>
  </r>
  <r>
    <n v="689"/>
    <x v="645"/>
    <x v="32"/>
    <x v="0"/>
    <d v="1899-12-30T09:00:00"/>
    <s v="Rio de Janeiro, Brazil"/>
    <s v="VASP"/>
    <s v="Unknown"/>
    <s v="Sao Paulo - Rio de Janeiro"/>
    <x v="213"/>
    <s v="PP-SPD"/>
    <n v="5459"/>
    <n v="21"/>
    <n v="18"/>
    <n v="3"/>
    <n v="18"/>
    <n v="18"/>
    <n v="3"/>
    <n v="0"/>
    <s v="Struck a Naval Academy building while attemptin to take off in heavy fog.  The plane then broke in two and fell into the harbor. The plane was named &quot;City of Rio de Janiero.&quot;"/>
    <n v="3"/>
    <n v="0.8571428571428571"/>
    <x v="1"/>
  </r>
  <r>
    <n v="690"/>
    <x v="645"/>
    <x v="32"/>
    <x v="0"/>
    <d v="1899-12-30T23:41:00"/>
    <s v="North Sea"/>
    <s v="AB Aerotransport"/>
    <s v="Unknown"/>
    <s v="Aberdeen - Stockholm"/>
    <x v="277"/>
    <s v="SE-BAF"/>
    <n v="2133"/>
    <n v="7"/>
    <n v="3"/>
    <n v="4"/>
    <n v="7"/>
    <n v="3"/>
    <n v="4"/>
    <n v="0"/>
    <s v="Shot down by German military aircraft and crashed 70 km west of Hirsthals, Denmark."/>
    <n v="0"/>
    <n v="1"/>
    <x v="1"/>
  </r>
  <r>
    <n v="691"/>
    <x v="646"/>
    <x v="32"/>
    <x v="0"/>
    <d v="1899-12-30T16:00:00"/>
    <s v="Off Galveston, Texas"/>
    <s v="Military - U.S. Army Air Forces"/>
    <s v="Unknown"/>
    <s v="Unknown"/>
    <x v="393"/>
    <s v="42-4621/42-6031"/>
    <s v="Unknown"/>
    <n v="22"/>
    <n v="0"/>
    <n v="22"/>
    <n v="22"/>
    <n v="0"/>
    <n v="22"/>
    <n v="0"/>
    <s v="Midair collision over the Gulf of Mexico while flying in formation. Eleven killed on each plane."/>
    <n v="0"/>
    <n v="1"/>
    <x v="1"/>
  </r>
  <r>
    <n v="692"/>
    <x v="647"/>
    <x v="32"/>
    <x v="0"/>
    <d v="1899-12-30T08:50:00"/>
    <s v="Near Maxton, North Carolina"/>
    <s v="Military - U.S. Army Air Forces"/>
    <s v="Unknown"/>
    <s v="Maxton - Godman"/>
    <x v="394"/>
    <s v="42-68729"/>
    <n v="11656"/>
    <n v="25"/>
    <n v="21"/>
    <n v="4"/>
    <n v="25"/>
    <n v="21"/>
    <n v="4"/>
    <n v="0"/>
    <s v="Crashed into a wooded area after nearly colliding with a glider being towed by another aircraft.  The evasive maneuver caused the aircraft to stall and crash."/>
    <n v="0"/>
    <n v="1"/>
    <x v="1"/>
  </r>
  <r>
    <n v="693"/>
    <x v="648"/>
    <x v="32"/>
    <x v="0"/>
    <d v="1899-12-30T06:00:00"/>
    <s v="Near Calcutta, India"/>
    <s v="Military - U.S. Army Air Forces"/>
    <s v="Unknown"/>
    <s v="Unknown"/>
    <x v="382"/>
    <s v="42-6471"/>
    <n v="4923"/>
    <n v="20"/>
    <n v="15"/>
    <n v="5"/>
    <n v="20"/>
    <n v="15"/>
    <n v="5"/>
    <n v="0"/>
    <s v="Cashed into trees shortly after taking off."/>
    <n v="0"/>
    <n v="1"/>
    <x v="1"/>
  </r>
  <r>
    <n v="694"/>
    <x v="649"/>
    <x v="32"/>
    <x v="0"/>
    <d v="1899-12-30T23:17:00"/>
    <s v="Near Centerville, Tennessee"/>
    <s v="American Airlines"/>
    <n v="63"/>
    <s v="Nashville - Memphis"/>
    <x v="395"/>
    <s v="NC16088"/>
    <n v="1588"/>
    <n v="15"/>
    <n v="11"/>
    <n v="4"/>
    <n v="15"/>
    <n v="11"/>
    <n v="4"/>
    <n v="0"/>
    <s v="The aircraft struck the ground nose-first in a vertical attitude while en route and was completely demolished by the impact. Inability of the aircraft to gain or maintain altitude due to carburetor ice, propeller ice or wing ice or some combination of these icing conditions, while over terrain and in weather unsuitable for an emergency landing. Weather conditions which, had their nature been anticipated, should have precluded the dispatch of the flight in an aircraft not equipped with wing or propeller deicing equipment."/>
    <n v="0"/>
    <n v="1"/>
    <x v="1"/>
  </r>
  <r>
    <n v="695"/>
    <x v="650"/>
    <x v="32"/>
    <x v="0"/>
    <d v="1899-12-30T02:45:00"/>
    <s v="St. Donat, Quebec, Canada"/>
    <s v="Military - Royal Canadian Air Force"/>
    <s v="Unknown"/>
    <s v="Gander - Mont-Joli"/>
    <x v="392"/>
    <n v="3701"/>
    <n v="1031"/>
    <n v="24"/>
    <n v="20"/>
    <n v="4"/>
    <n v="24"/>
    <n v="20"/>
    <n v="4"/>
    <n v="0"/>
    <s v="The plane crashed in a snowstorm, on a cliff near the summit of Black Mountain, 60 miles north of its destination, Montreal. The wreckage was located three years later."/>
    <n v="0"/>
    <n v="1"/>
    <x v="1"/>
  </r>
  <r>
    <n v="696"/>
    <x v="651"/>
    <x v="32"/>
    <x v="0"/>
    <d v="1899-12-30T23:03:00"/>
    <s v="Hallo, Sweden"/>
    <s v="AB Aerotransport"/>
    <s v="Unknown"/>
    <s v="Aberdeen - Stockholm"/>
    <x v="277"/>
    <s v="SE-BAG"/>
    <n v="2132"/>
    <n v="15"/>
    <n v="12"/>
    <n v="3"/>
    <n v="13"/>
    <n v="12"/>
    <n v="3"/>
    <n v="0"/>
    <s v="Shot down by a Ju88, German military aircraft. While attempting to ditch the plane the aircraft hit a cliff."/>
    <n v="2"/>
    <n v="0.8666666666666667"/>
    <x v="1"/>
  </r>
  <r>
    <n v="697"/>
    <x v="651"/>
    <x v="32"/>
    <x v="0"/>
    <d v="1899-12-30T20:20:00"/>
    <s v="Columbus, Georgia"/>
    <s v="Military - U.S. Army Air Forces"/>
    <s v="Unknown"/>
    <s v="Unknown"/>
    <x v="383"/>
    <s v="42-5677"/>
    <n v="7371"/>
    <n v="20"/>
    <n v="15"/>
    <n v="5"/>
    <n v="20"/>
    <n v="15"/>
    <n v="5"/>
    <n v="0"/>
    <s v="Stalled when it was making a descending turn during a parachute exercise."/>
    <n v="0"/>
    <n v="1"/>
    <x v="1"/>
  </r>
  <r>
    <n v="698"/>
    <x v="652"/>
    <x v="32"/>
    <x v="0"/>
    <d v="1899-12-30T22:45:00"/>
    <s v="Eastern Libya"/>
    <s v="British Overseas Airways"/>
    <s v="Unknown"/>
    <s v="Cairo - Djerba - Poole"/>
    <x v="396"/>
    <s v="G-AGIB"/>
    <s v="Unknown"/>
    <n v="19"/>
    <n v="10"/>
    <n v="9"/>
    <n v="19"/>
    <n v="10"/>
    <n v="9"/>
    <n v="0"/>
    <s v="Crashed after an In-flight fire started behind one of the engines."/>
    <n v="0"/>
    <n v="1"/>
    <x v="1"/>
  </r>
  <r>
    <n v="699"/>
    <x v="653"/>
    <x v="32"/>
    <x v="0"/>
    <s v="Unknown"/>
    <s v="Poona, India"/>
    <s v="Military - Indian Air Force"/>
    <s v="Unknown"/>
    <s v="Unknown"/>
    <x v="45"/>
    <s v="Unknown"/>
    <s v="Unknown"/>
    <n v="1"/>
    <s v="NULL"/>
    <s v="NULL"/>
    <n v="1"/>
    <s v="NULL"/>
    <s v="NULL"/>
    <n v="37"/>
    <s v="Crashed into a village."/>
    <n v="0"/>
    <n v="1"/>
    <x v="1"/>
  </r>
  <r>
    <n v="700"/>
    <x v="654"/>
    <x v="32"/>
    <x v="0"/>
    <s v="Unknown"/>
    <s v="Kunming, China"/>
    <s v="China National Aviation Corporation"/>
    <s v="Unknown"/>
    <s v="Unknown"/>
    <x v="382"/>
    <n v="59"/>
    <s v="Unknown"/>
    <n v="3"/>
    <n v="0"/>
    <n v="3"/>
    <n v="2"/>
    <n v="0"/>
    <n v="2"/>
    <n v="0"/>
    <s v="The cargo plane crashed short of the runway in poor weather conditions."/>
    <n v="1"/>
    <n v="0.66666666666666663"/>
    <x v="1"/>
  </r>
  <r>
    <n v="701"/>
    <x v="654"/>
    <x v="32"/>
    <x v="0"/>
    <s v="Unknown"/>
    <s v="Kunming, China"/>
    <s v="China National Aviation Corporation"/>
    <s v="Unknown"/>
    <s v="Unknown"/>
    <x v="368"/>
    <n v="63"/>
    <s v="Unknown"/>
    <n v="3"/>
    <n v="0"/>
    <n v="3"/>
    <n v="3"/>
    <n v="0"/>
    <n v="3"/>
    <n v="0"/>
    <s v="A navigational error caused the cargo plane to strike a mountain."/>
    <n v="0"/>
    <n v="1"/>
    <x v="1"/>
  </r>
  <r>
    <n v="702"/>
    <x v="655"/>
    <x v="32"/>
    <x v="0"/>
    <d v="1899-12-30T04:15:00"/>
    <s v="Port Moresby, New Guinea"/>
    <s v="Qantas"/>
    <s v="Unknown"/>
    <s v="Port Moresby - Townsville,, Queensland, Australia"/>
    <x v="397"/>
    <s v="VH-CAB"/>
    <s v="Unknown"/>
    <n v="15"/>
    <n v="11"/>
    <n v="4"/>
    <n v="15"/>
    <n v="11"/>
    <n v="4"/>
    <n v="0"/>
    <s v="Flew into a hill shortly after talking off from Ward's Strip operated by Qantas for Allied Directorate of Air Transport."/>
    <n v="0"/>
    <n v="1"/>
    <x v="1"/>
  </r>
  <r>
    <n v="703"/>
    <x v="656"/>
    <x v="32"/>
    <x v="0"/>
    <d v="1899-12-30T22:45:00"/>
    <s v="Off Montrose, Scotland"/>
    <s v="British Overseas Airways"/>
    <s v="Unknown"/>
    <s v="Stockholm - Leuchars"/>
    <x v="398"/>
    <s v="G-AGdE"/>
    <n v="2086"/>
    <n v="10"/>
    <n v="7"/>
    <n v="3"/>
    <n v="10"/>
    <n v="7"/>
    <n v="3"/>
    <n v="0"/>
    <s v="Went out of control from cruising altiude and crashed into the sea. Icing."/>
    <n v="0"/>
    <n v="1"/>
    <x v="1"/>
  </r>
  <r>
    <n v="704"/>
    <x v="657"/>
    <x v="32"/>
    <x v="0"/>
    <s v="Unknown"/>
    <s v="Suifu, China"/>
    <s v="China National Aviation Corporation"/>
    <s v="Unknown"/>
    <s v="Unknown"/>
    <x v="368"/>
    <n v="83"/>
    <s v="Unknown"/>
    <n v="3"/>
    <n v="0"/>
    <n v="3"/>
    <n v="3"/>
    <n v="0"/>
    <n v="3"/>
    <n v="0"/>
    <s v="The cargo plane struck a mountain while attempting a go-around."/>
    <n v="0"/>
    <n v="1"/>
    <x v="1"/>
  </r>
  <r>
    <n v="705"/>
    <x v="658"/>
    <x v="32"/>
    <x v="0"/>
    <d v="1899-12-30T09:20:00"/>
    <s v="Canal Creek, Australia"/>
    <s v="Military - U.S. Air Force"/>
    <s v="Unknown"/>
    <s v="Townsville - Rockhampton - Brisbane"/>
    <x v="399"/>
    <s v="43-30742"/>
    <n v="13893"/>
    <n v="31"/>
    <n v="27"/>
    <n v="4"/>
    <n v="31"/>
    <n v="27"/>
    <n v="4"/>
    <n v="0"/>
    <s v="Crashed and exploded while en route."/>
    <n v="0"/>
    <n v="1"/>
    <x v="1"/>
  </r>
  <r>
    <n v="706"/>
    <x v="659"/>
    <x v="32"/>
    <x v="0"/>
    <d v="1899-12-30T15:00:00"/>
    <s v="Lakeside, Utah"/>
    <s v="Military - U.S. Army Air Forces / Military - U.S. Army Air Forces"/>
    <s v="Unknown"/>
    <s v="Wendover Field - Pocatello AAB"/>
    <x v="400"/>
    <s v="42-7183/42-7408"/>
    <s v="Unknown"/>
    <n v="25"/>
    <n v="0"/>
    <n v="25"/>
    <n v="25"/>
    <n v="0"/>
    <n v="25"/>
    <n v="0"/>
    <s v="A midair collision occurred while on a cross-country flight flying in formation. Twelve kiled aboard 4207183 and thirteen aboard 42-7408. Faulty flying technique displayed by the pilot of 42-7183."/>
    <n v="0"/>
    <n v="1"/>
    <x v="1"/>
  </r>
  <r>
    <n v="707"/>
    <x v="660"/>
    <x v="33"/>
    <x v="0"/>
    <d v="1899-12-30T13:45:00"/>
    <s v="Belgrad, Yugoslavia"/>
    <s v="Deutsche Lufthansa"/>
    <s v="Unknown"/>
    <s v="Thessaloniki - Belgrade"/>
    <x v="213"/>
    <s v="D-ADQW"/>
    <n v="640610"/>
    <n v="5"/>
    <n v="3"/>
    <n v="2"/>
    <n v="5"/>
    <n v="3"/>
    <n v="2"/>
    <n v="0"/>
    <s v="While approaching to land the aircraft was too low and hit a hill located 16 km east of the Belgrade-Zemun Airport."/>
    <n v="0"/>
    <n v="1"/>
    <x v="1"/>
  </r>
  <r>
    <n v="708"/>
    <x v="661"/>
    <x v="33"/>
    <x v="0"/>
    <d v="1899-12-30T23:36:00"/>
    <s v="Memphis, Tennessee"/>
    <s v="American Airlines"/>
    <n v="2"/>
    <s v="Little Rock - Memphis"/>
    <x v="277"/>
    <s v="NC21767"/>
    <n v="2166"/>
    <n v="24"/>
    <n v="21"/>
    <n v="3"/>
    <n v="24"/>
    <n v="21"/>
    <n v="3"/>
    <n v="0"/>
    <s v="The aircraft crashed into a river and sank ,18 miles southwest of Memphis, in a snowstorm, while en route from Little Rock. Cause undetermined."/>
    <n v="0"/>
    <n v="1"/>
    <x v="1"/>
  </r>
  <r>
    <n v="709"/>
    <x v="661"/>
    <x v="33"/>
    <x v="0"/>
    <s v="Unknown"/>
    <s v="Near Quelimane, Mozambique"/>
    <s v="DETA"/>
    <s v="Unknown"/>
    <s v="Quelimane - Lourence Marques"/>
    <x v="294"/>
    <s v="CR-AAV"/>
    <s v="Unknown"/>
    <n v="14"/>
    <n v="10"/>
    <n v="4"/>
    <n v="14"/>
    <n v="10"/>
    <n v="4"/>
    <n v="0"/>
    <s v="Crashed and burned while taking off."/>
    <n v="0"/>
    <n v="1"/>
    <x v="1"/>
  </r>
  <r>
    <n v="710"/>
    <x v="662"/>
    <x v="33"/>
    <x v="0"/>
    <s v="Unknown"/>
    <s v="China"/>
    <s v="China National Aviation Corporation"/>
    <s v="Unknown"/>
    <s v="Unknown"/>
    <x v="368"/>
    <n v="75"/>
    <s v="Unknown"/>
    <n v="2"/>
    <n v="0"/>
    <n v="2"/>
    <n v="2"/>
    <n v="0"/>
    <n v="2"/>
    <n v="0"/>
    <s v="The cargo plane flew into a mountain"/>
    <n v="0"/>
    <n v="1"/>
    <x v="1"/>
  </r>
  <r>
    <n v="711"/>
    <x v="663"/>
    <x v="33"/>
    <x v="0"/>
    <d v="1899-12-30T17:10:00"/>
    <s v="Eubeoa, Greece"/>
    <s v="Deutsche Lufthansa"/>
    <s v="Unknown"/>
    <s v="Unknown"/>
    <x v="213"/>
    <s v="D-ABAS"/>
    <n v="6561"/>
    <n v="16"/>
    <n v="13"/>
    <n v="3"/>
    <n v="16"/>
    <n v="13"/>
    <n v="3"/>
    <n v="0"/>
    <s v="After radioing they were returning , the plane went missing and was never found."/>
    <n v="0"/>
    <n v="1"/>
    <x v="1"/>
  </r>
  <r>
    <n v="712"/>
    <x v="664"/>
    <x v="33"/>
    <x v="0"/>
    <s v="Unknown"/>
    <s v="New Guinea"/>
    <s v="Military - U.S. Army"/>
    <s v="Unknown"/>
    <s v="Port Moreaby - Nadzab"/>
    <x v="358"/>
    <s v="Unknown"/>
    <s v="Unknown"/>
    <n v="21"/>
    <s v="NULL"/>
    <s v="NULL"/>
    <n v="21"/>
    <s v="NULL"/>
    <s v="NULL"/>
    <s v="NULL"/>
    <s v="Disappeared while en route on a non-combat mission. Wreckage found 39 years later on 4/30/1983."/>
    <n v="0"/>
    <n v="1"/>
    <x v="1"/>
  </r>
  <r>
    <n v="713"/>
    <x v="665"/>
    <x v="33"/>
    <x v="0"/>
    <d v="1899-12-30T15:48:00"/>
    <s v="Near Nome, Alaska"/>
    <s v="Pan American World Airways"/>
    <s v="Unknown"/>
    <s v="Nome - Fairbanks"/>
    <x v="401"/>
    <s v="NC742N"/>
    <s v="Unknown"/>
    <n v="6"/>
    <n v="3"/>
    <n v="3"/>
    <n v="6"/>
    <n v="3"/>
    <n v="3"/>
    <n v="0"/>
    <s v="Crashed shortly after takeoff in a snow storm. Failure of the pilot to recognize his proximity to the ground due to heavy snow which entirely covered the terrain."/>
    <n v="0"/>
    <n v="1"/>
    <x v="1"/>
  </r>
  <r>
    <n v="714"/>
    <x v="666"/>
    <x v="33"/>
    <x v="0"/>
    <s v="Unknown"/>
    <s v="Belgrad, Yugoslavia"/>
    <s v="Deutsche Lufthansa"/>
    <s v="Unknown"/>
    <s v="Vienna - Belgrade - Sofia - Thessaloniki - Athens"/>
    <x v="213"/>
    <s v="D-AOCA"/>
    <n v="640996"/>
    <n v="7"/>
    <n v="4"/>
    <n v="3"/>
    <n v="5"/>
    <n v="4"/>
    <n v="1"/>
    <n v="0"/>
    <s v="Shot down by allied fighters."/>
    <n v="2"/>
    <n v="0.7142857142857143"/>
    <x v="1"/>
  </r>
  <r>
    <n v="715"/>
    <x v="667"/>
    <x v="33"/>
    <x v="0"/>
    <s v="Unknown"/>
    <s v="Frederikstad, Norway"/>
    <s v="Deutsche Lufthansa"/>
    <s v="Unknown"/>
    <s v="Copenhagen - Oslo"/>
    <x v="277"/>
    <s v="D-AAIG"/>
    <n v="2095"/>
    <n v="20"/>
    <n v="17"/>
    <n v="3"/>
    <n v="9"/>
    <n v="6"/>
    <n v="3"/>
    <n v="0"/>
    <s v="Crashed  50 miles from its destination after a signal flare started an onboard fire causing the plane to ditch."/>
    <n v="11"/>
    <n v="0.45"/>
    <x v="0"/>
  </r>
  <r>
    <n v="716"/>
    <x v="668"/>
    <x v="33"/>
    <x v="0"/>
    <s v="Unknown"/>
    <s v="Montreal, Canada"/>
    <s v="Military - Royal Air Force"/>
    <s v="Unknown"/>
    <s v="Montreal, Canada - European air base"/>
    <x v="356"/>
    <s v="Unknown"/>
    <s v="Unknown"/>
    <n v="16"/>
    <n v="11"/>
    <n v="5"/>
    <n v="16"/>
    <n v="11"/>
    <n v="5"/>
    <n v="0"/>
    <s v="Crashed into a row of houses shortly after taking off from Dorval Airport."/>
    <n v="0"/>
    <n v="1"/>
    <x v="1"/>
  </r>
  <r>
    <n v="717"/>
    <x v="669"/>
    <x v="33"/>
    <x v="0"/>
    <s v="Unknown"/>
    <s v="Between Calcutta to Dinjan, China"/>
    <s v="China National Aviation Corporation"/>
    <s v="Unknown"/>
    <s v="Calcutta - Dinjan"/>
    <x v="368"/>
    <n v="82"/>
    <s v="Unknown"/>
    <n v="12"/>
    <n v="9"/>
    <n v="3"/>
    <n v="12"/>
    <n v="9"/>
    <n v="3"/>
    <n v="0"/>
    <s v="While enroute the crew got lost and crashed into 22,000 foot mountain in Tibet. Bad weather prevented the pilot from getting a bearing on any radio station."/>
    <n v="0"/>
    <n v="1"/>
    <x v="1"/>
  </r>
  <r>
    <n v="718"/>
    <x v="670"/>
    <x v="33"/>
    <x v="0"/>
    <s v="Unknown"/>
    <s v="Off Calcutta, India"/>
    <s v="China National Aviation Corporation"/>
    <s v="Unknown"/>
    <s v="Unknown"/>
    <x v="277"/>
    <s v="Unknown"/>
    <s v="Unknown"/>
    <n v="14"/>
    <s v="NULL"/>
    <s v="NULL"/>
    <n v="14"/>
    <s v="NULL"/>
    <s v="NULL"/>
    <n v="0"/>
    <s v="Crashed at sea in poor weather conditions."/>
    <n v="0"/>
    <n v="1"/>
    <x v="1"/>
  </r>
  <r>
    <n v="719"/>
    <x v="671"/>
    <x v="33"/>
    <x v="0"/>
    <d v="1899-12-30T01:15:00"/>
    <s v="Barneville, France"/>
    <s v="Military - U.S. Army Air Forces"/>
    <s v="Unknown"/>
    <s v="Unknown"/>
    <x v="402"/>
    <s v="42-93095"/>
    <n v="112969"/>
    <n v="22"/>
    <n v="18"/>
    <n v="4"/>
    <n v="22"/>
    <n v="18"/>
    <n v="4"/>
    <n v="0"/>
    <s v="Shot down by anti-aircraft fire during the Normandy invasion."/>
    <n v="0"/>
    <n v="1"/>
    <x v="1"/>
  </r>
  <r>
    <n v="720"/>
    <x v="671"/>
    <x v="33"/>
    <x v="0"/>
    <d v="1899-12-30T02:00:00"/>
    <s v="Flamanville, France"/>
    <s v="Military - U.S. Army Air Forces"/>
    <s v="Unknown"/>
    <s v="Unknown"/>
    <x v="402"/>
    <s v="42-100905"/>
    <n v="19368"/>
    <n v="22"/>
    <n v="17"/>
    <n v="5"/>
    <n v="22"/>
    <n v="17"/>
    <n v="5"/>
    <n v="0"/>
    <s v="Shot down by anti-aircraft fire during the Normandy invasion."/>
    <n v="0"/>
    <n v="1"/>
    <x v="1"/>
  </r>
  <r>
    <n v="721"/>
    <x v="671"/>
    <x v="33"/>
    <x v="0"/>
    <d v="1899-12-30T01:30:00"/>
    <s v="Carentan, France"/>
    <s v="Military - U.S. Army Air Forces"/>
    <s v="Unknown"/>
    <s v="Unknown"/>
    <x v="386"/>
    <s v="42-101035"/>
    <n v="19498"/>
    <n v="22"/>
    <n v="18"/>
    <n v="4"/>
    <n v="22"/>
    <n v="18"/>
    <n v="4"/>
    <n v="0"/>
    <s v="Shot down by anti-aircraft fire during the Normandy invasion."/>
    <n v="0"/>
    <n v="1"/>
    <x v="1"/>
  </r>
  <r>
    <n v="722"/>
    <x v="672"/>
    <x v="33"/>
    <x v="0"/>
    <s v="Unknown"/>
    <s v="Kunming, China"/>
    <s v="China National Aviation Corporation"/>
    <s v="Unknown"/>
    <s v="Dijan - Kunming"/>
    <x v="368"/>
    <n v="85"/>
    <s v="Unknown"/>
    <n v="6"/>
    <n v="0"/>
    <n v="6"/>
    <n v="6"/>
    <n v="0"/>
    <n v="6"/>
    <n v="0"/>
    <s v="The plane discintigrated in mid-aid. The jack pad had been removed from the right wing root. This left 4 large holes directly under the fuel tanks and directly in line with the exhaust. When the throttles were cut to descend, the flame only went as far back as the holes. There the flames went up around the fuel tank, igniting the fumes and blew the wing off."/>
    <n v="0"/>
    <n v="1"/>
    <x v="1"/>
  </r>
  <r>
    <n v="723"/>
    <x v="673"/>
    <x v="33"/>
    <x v="0"/>
    <s v="Unknown"/>
    <s v="Kweilin, China"/>
    <s v="China National Aviation Corporation"/>
    <s v="Unknown"/>
    <s v="Kunming - Chungking,"/>
    <x v="368"/>
    <n v="71"/>
    <s v="Unknown"/>
    <n v="4"/>
    <n v="1"/>
    <n v="3"/>
    <n v="2"/>
    <n v="1"/>
    <n v="1"/>
    <n v="0"/>
    <s v="Diverted to Kweilin after Chunking was below minimums. After holding over Kweilin for 3 hours, the aircraft ran out of gas, hit mountain and was demolished."/>
    <n v="2"/>
    <n v="0.5"/>
    <x v="0"/>
  </r>
  <r>
    <n v="724"/>
    <x v="674"/>
    <x v="33"/>
    <x v="0"/>
    <s v="Unknown"/>
    <s v="Porto Alegre, Brazil"/>
    <s v="Varig"/>
    <s v="Unknown"/>
    <s v="Unknown"/>
    <x v="403"/>
    <s v="PP-VAG"/>
    <n v="1008"/>
    <n v="10"/>
    <n v="8"/>
    <n v="2"/>
    <n v="10"/>
    <n v="8"/>
    <n v="2"/>
    <n v="0"/>
    <s v="While on approach the aircraft crashed into the river Guiaba"/>
    <n v="0"/>
    <n v="1"/>
    <x v="1"/>
  </r>
  <r>
    <n v="725"/>
    <x v="675"/>
    <x v="33"/>
    <x v="0"/>
    <d v="1899-12-30T16:40:00"/>
    <s v="Portland, Maine"/>
    <s v="Military - U.S. Army"/>
    <s v="Unknown"/>
    <s v="Barksdale - Portland"/>
    <x v="404"/>
    <s v=" 43-22253"/>
    <n v="18400"/>
    <n v="2"/>
    <n v="0"/>
    <n v="2"/>
    <n v="2"/>
    <n v="0"/>
    <n v="2"/>
    <n v="19"/>
    <s v="Smoke and fire was seen coming out of one engine before the aircraft crashed. A wing hit the ground and the plane cartwheeled into the Redbank trailer park."/>
    <n v="0"/>
    <n v="1"/>
    <x v="1"/>
  </r>
  <r>
    <n v="726"/>
    <x v="676"/>
    <x v="33"/>
    <x v="0"/>
    <s v="Unknown"/>
    <s v="Nineteen miles W of Kokoda, Papua New Guinea"/>
    <s v="Military - US Navy"/>
    <s v="Unknown"/>
    <s v="Cairns or Mareeba, Australia - Los Negros Island"/>
    <x v="405"/>
    <n v="39090"/>
    <n v="13859"/>
    <n v="17"/>
    <n v="15"/>
    <n v="2"/>
    <n v="17"/>
    <n v="15"/>
    <n v="2"/>
    <n v="0"/>
    <s v="The plane disappeared on a flight from Australia to Los Negros Island. Last known position transmitted by radio placed the aircraft due south of Port Moresby at 11-degrees South, about 60-minutes flying time. Hit the slope of a mountain in the Owen Stanley range. Wreckage finally found in 1970. Other sources report the accident happened in the region of Cairns."/>
    <n v="0"/>
    <n v="1"/>
    <x v="1"/>
  </r>
  <r>
    <n v="727"/>
    <x v="677"/>
    <x v="33"/>
    <x v="0"/>
    <d v="1899-12-30T03:00:00"/>
    <s v="North Atlantic Ocean"/>
    <s v="Military - U.S. Army Air Forces"/>
    <s v="Unknown"/>
    <s v="England - Long Island, N.Y."/>
    <x v="406"/>
    <s v="42-107470"/>
    <n v="7489"/>
    <n v="26"/>
    <n v="20"/>
    <n v="6"/>
    <n v="26"/>
    <n v="20"/>
    <n v="6"/>
    <n v="0"/>
    <s v="Disappeared while en route from Iceland to Newfoundland."/>
    <n v="0"/>
    <n v="1"/>
    <x v="1"/>
  </r>
  <r>
    <n v="728"/>
    <x v="678"/>
    <x v="33"/>
    <x v="0"/>
    <d v="1899-12-30T16:00:00"/>
    <s v="Port Logan, Scotland"/>
    <s v="Military - U.S. Army Air Forces"/>
    <s v="Unknown"/>
    <s v="Bristol - Preswick"/>
    <x v="407"/>
    <s v="42-93038"/>
    <n v="12905"/>
    <n v="22"/>
    <n v="17"/>
    <n v="5"/>
    <n v="22"/>
    <n v="17"/>
    <n v="5"/>
    <n v="0"/>
    <s v="As the aircraft approached land, it began a climb but was not able to gain sufficient altitude to clear a cloud shrouded cliff."/>
    <n v="0"/>
    <n v="1"/>
    <x v="1"/>
  </r>
  <r>
    <n v="729"/>
    <x v="679"/>
    <x v="33"/>
    <x v="0"/>
    <s v="Unknown"/>
    <s v="Funafuti, Gilbert Islands, Pacific Ocean"/>
    <s v="Pan American Airways"/>
    <s v="Unknown"/>
    <s v="Unknown"/>
    <x v="408"/>
    <n v="7233"/>
    <s v="Unknown"/>
    <n v="24"/>
    <n v="17"/>
    <n v="7"/>
    <n v="22"/>
    <n v="16"/>
    <n v="6"/>
    <n v="0"/>
    <s v="While taking off in the dark, the aircraft's wingtip collided with the jackpole mast of an anchored liberty ship which had slipped anchor and drifted, unlighted, into the seaplane area.  The aircraft then spun out of control, and crashed into the ocean and sank."/>
    <n v="2"/>
    <n v="0.91666666666666663"/>
    <x v="1"/>
  </r>
  <r>
    <n v="730"/>
    <x v="680"/>
    <x v="33"/>
    <x v="0"/>
    <d v="1899-12-30T20:30:00"/>
    <s v="Naper, Nebraska"/>
    <s v="Military - U.S. Army Air Forces"/>
    <s v="Unknown"/>
    <s v="Bruning, NB - Pierre, SD"/>
    <x v="386"/>
    <s v="42-23652"/>
    <n v="9514"/>
    <n v="28"/>
    <n v="24"/>
    <n v="4"/>
    <n v="28"/>
    <n v="24"/>
    <n v="4"/>
    <n v="0"/>
    <s v="Crashed in a severe thunderstorm after possibly being hit by lightning and losing both engines."/>
    <n v="0"/>
    <n v="1"/>
    <x v="1"/>
  </r>
  <r>
    <n v="731"/>
    <x v="681"/>
    <x v="33"/>
    <x v="0"/>
    <d v="1899-12-30T13:20:00"/>
    <s v="Off Antilla, Cuba"/>
    <s v="Pan American World Airways"/>
    <n v="218"/>
    <s v="San Juan - Antilla - Miami"/>
    <x v="285"/>
    <s v="NC823M"/>
    <n v="4201"/>
    <n v="31"/>
    <n v="26"/>
    <n v="5"/>
    <n v="17"/>
    <n v="17"/>
    <n v="0"/>
    <n v="0"/>
    <s v="Crashed during the third attempt to lift from the water and sank into the ocean. Loss of control due to the captain's inexperience in handling the particular type of aircraft. The aircraft was named &quot;Hong Kong Clipper.&quot;"/>
    <n v="14"/>
    <n v="0.54838709677419351"/>
    <x v="0"/>
  </r>
  <r>
    <n v="732"/>
    <x v="682"/>
    <x v="33"/>
    <x v="0"/>
    <d v="1899-12-30T18:20:00"/>
    <s v="Blythburgh, England"/>
    <s v="Military - U.S. Navy"/>
    <s v="-"/>
    <s v="Unknown"/>
    <x v="409"/>
    <n v="32271"/>
    <s v="Unknown"/>
    <n v="2"/>
    <n v="0"/>
    <n v="2"/>
    <n v="2"/>
    <n v="0"/>
    <n v="2"/>
    <n v="0"/>
    <s v="Navy lieutenant Joseph P. Kennedy Jr., 29, brother of President John F. Kennedy, was killed while on a flying mission over England during World War II.  Kennedy volunteered for operation Aphrodite after completing two full combat tours and was killed when the explosive-laden PB4Y he was flying blew up in air.  He was intending to aim the ship and bail out, leaving another aircraft to guide the PB4Y via remote control to a German submarine pen on the French coast"/>
    <n v="0"/>
    <n v="1"/>
    <x v="1"/>
  </r>
  <r>
    <n v="733"/>
    <x v="683"/>
    <x v="33"/>
    <x v="0"/>
    <d v="1899-12-30T10:45:00"/>
    <s v="Freckelton, England"/>
    <s v="Military - U.S. Air Force"/>
    <s v="Unknown"/>
    <s v="Unknown"/>
    <x v="410"/>
    <s v="42-50291"/>
    <s v="Unknown"/>
    <n v="3"/>
    <n v="0"/>
    <n v="3"/>
    <n v="3"/>
    <n v="0"/>
    <n v="3"/>
    <n v="58"/>
    <s v="The bomber crashed into a school and a cafe while attempting to land at Warton Air Depot in poor weather. The crash occurred during a thunderstorm with heavy rain and winds. Windshear."/>
    <n v="0"/>
    <n v="1"/>
    <x v="1"/>
  </r>
  <r>
    <n v="734"/>
    <x v="684"/>
    <x v="33"/>
    <x v="0"/>
    <d v="1899-12-30T01:00:00"/>
    <s v="Preswick, Scotland"/>
    <s v="Military - U.S. Army Air Forces"/>
    <s v="Unknown"/>
    <s v="Boston - Gander - Keflavik - Prestwick"/>
    <x v="411"/>
    <s v="42-72171"/>
    <n v="10276"/>
    <n v="20"/>
    <n v="14"/>
    <n v="6"/>
    <n v="20"/>
    <n v="14"/>
    <n v="6"/>
    <n v="5"/>
    <s v="Crashed into a roof of a residence in poor visiblility while attemping to land after a trans-Atlantic flilght."/>
    <n v="0"/>
    <n v="1"/>
    <x v="1"/>
  </r>
  <r>
    <n v="735"/>
    <x v="685"/>
    <x v="33"/>
    <x v="0"/>
    <d v="1899-12-30T00:02:00"/>
    <s v="Near LidkÃ¶ping, VÃ¤stergÃ¶tland, Swden"/>
    <s v="British Overseas Airways"/>
    <s v="Unknown"/>
    <s v="Stockholm - Leuchars"/>
    <x v="412"/>
    <s v="G-AGIH"/>
    <n v="2491"/>
    <n v="15"/>
    <n v="12"/>
    <n v="3"/>
    <n v="11"/>
    <n v="8"/>
    <n v="3"/>
    <n v="0"/>
    <s v="While cruising at night, the aircraft crashed into the slopes of Mt. Kinnekulle after diverting towards Gothenburg due to radio problems."/>
    <n v="4"/>
    <n v="0.73333333333333328"/>
    <x v="1"/>
  </r>
  <r>
    <n v="736"/>
    <x v="686"/>
    <x v="33"/>
    <x v="0"/>
    <d v="1899-12-30T00:00:00"/>
    <s v="Sao Paulo, Brazil"/>
    <s v="Panair do Brasil"/>
    <s v="Unknown"/>
    <s v="Rio de Janeiro - Sao Paulo"/>
    <x v="345"/>
    <s v="PP-PBI"/>
    <n v="2114"/>
    <n v="18"/>
    <n v="14"/>
    <n v="4"/>
    <n v="18"/>
    <n v="14"/>
    <n v="4"/>
    <n v="0"/>
    <s v="Crashed in fog, short of the runway, while attempting to land at Congonhas Airport."/>
    <n v="0"/>
    <n v="1"/>
    <x v="1"/>
  </r>
  <r>
    <n v="737"/>
    <x v="687"/>
    <x v="33"/>
    <x v="0"/>
    <s v="Unknown"/>
    <s v="Belgrad, Yugoslavia"/>
    <s v="Deutsche Lufthansa"/>
    <s v="Unknown"/>
    <s v="Athens - Sofia - Belgrade - Vienna"/>
    <x v="413"/>
    <s v="D-AUAW"/>
    <n v="641039"/>
    <n v="5"/>
    <n v="2"/>
    <n v="3"/>
    <n v="5"/>
    <n v="2"/>
    <n v="3"/>
    <n v="0"/>
    <s v="Shot down by allied fighters."/>
    <n v="0"/>
    <n v="1"/>
    <x v="1"/>
  </r>
  <r>
    <n v="738"/>
    <x v="688"/>
    <x v="33"/>
    <x v="0"/>
    <s v="Unknown"/>
    <s v="Near Mossman, Queensland, Australia"/>
    <s v="Military - Royal Netherlands East Indies Air Force"/>
    <s v="Unknown"/>
    <s v="Merauke -- Cairns"/>
    <x v="414"/>
    <s v="VH-RDK"/>
    <n v="12880"/>
    <n v="20"/>
    <n v="16"/>
    <n v="4"/>
    <n v="20"/>
    <n v="16"/>
    <n v="4"/>
    <n v="0"/>
    <s v="The plane went missing while en route from Merauke to Cairns. The last radio contact was 15 minutes before ETA.  A scientific expedition found the wreckage in January 1989, 65 km northwest from Cairns at a height of 1,200 meters."/>
    <n v="0"/>
    <n v="1"/>
    <x v="1"/>
  </r>
  <r>
    <n v="739"/>
    <x v="689"/>
    <x v="33"/>
    <x v="0"/>
    <d v="1899-12-30T21:20:00"/>
    <s v="Copeland, Kansas"/>
    <s v="Military - U.S. Army"/>
    <s v="Unknown"/>
    <s v="Unknown"/>
    <x v="358"/>
    <s v="Unknown"/>
    <s v="Unknown"/>
    <n v="13"/>
    <n v="0"/>
    <n v="13"/>
    <n v="13"/>
    <n v="0"/>
    <n v="13"/>
    <n v="2"/>
    <s v="The bomber crashed into a farmhouse."/>
    <n v="0"/>
    <n v="1"/>
    <x v="1"/>
  </r>
  <r>
    <n v="740"/>
    <x v="690"/>
    <x v="33"/>
    <x v="0"/>
    <d v="1899-12-30T07:42:00"/>
    <s v="Alaska"/>
    <s v="U. S. Air Force"/>
    <s v="Unknown"/>
    <s v="Elmindorf AFB, Anchorage - Ladd Field, Fairbanks"/>
    <x v="415"/>
    <s v="43-15738"/>
    <n v="20204"/>
    <n v="19"/>
    <n v="16"/>
    <n v="3"/>
    <n v="19"/>
    <n v="16"/>
    <n v="3"/>
    <n v="0"/>
    <s v="Struck the side of a mountain while in full flight. Cause unknown but weather conditions suspected."/>
    <n v="0"/>
    <n v="1"/>
    <x v="1"/>
  </r>
  <r>
    <n v="741"/>
    <x v="691"/>
    <x v="33"/>
    <x v="0"/>
    <s v="Unknown"/>
    <s v="Rio Doce, Brazil"/>
    <s v="Panair do Brasil"/>
    <s v="Unknown"/>
    <s v="Rio de Janeiro - Belem"/>
    <x v="345"/>
    <s v="PP-PBH"/>
    <n v="2113"/>
    <n v="17"/>
    <n v="13"/>
    <n v="4"/>
    <n v="17"/>
    <n v="13"/>
    <n v="4"/>
    <n v="0"/>
    <s v="While en route, the right engine failed, forcing the crew to reduce their altitude in an attempt to make an emergency landing. Eventually, the aircraft went out of control and crashed."/>
    <n v="0"/>
    <n v="1"/>
    <x v="1"/>
  </r>
  <r>
    <n v="742"/>
    <x v="692"/>
    <x v="33"/>
    <x v="0"/>
    <d v="1899-12-30T20:30:00"/>
    <s v="Near Dijon, France"/>
    <s v="Deutsche Lufthansa"/>
    <s v="Unknown"/>
    <s v="Stuttgart - Barcelona"/>
    <x v="416"/>
    <s v="D-AMHL"/>
    <n v="200021"/>
    <n v="9"/>
    <n v="5"/>
    <n v="4"/>
    <n v="9"/>
    <n v="5"/>
    <n v="4"/>
    <n v="0"/>
    <s v="Missing on a flight from France to Spain. Shot down by an American Bristol Beau allied night fighter."/>
    <n v="0"/>
    <n v="1"/>
    <x v="1"/>
  </r>
  <r>
    <n v="743"/>
    <x v="693"/>
    <x v="33"/>
    <x v="0"/>
    <s v="Unknown"/>
    <s v="Near Sadiya, India"/>
    <s v="China National Aviation Corporation"/>
    <s v="Unknown"/>
    <s v="Dinjan - Suifu"/>
    <x v="368"/>
    <n v="101"/>
    <s v="Unknown"/>
    <n v="3"/>
    <n v="0"/>
    <n v="3"/>
    <n v="3"/>
    <n v="0"/>
    <n v="3"/>
    <n v="0"/>
    <s v="Both wing of the cargo plane separated from the fuselage after the aircraft penetrated a thunderstorm."/>
    <n v="0"/>
    <n v="1"/>
    <x v="1"/>
  </r>
  <r>
    <n v="744"/>
    <x v="694"/>
    <x v="33"/>
    <x v="0"/>
    <s v="Unknown"/>
    <s v="Bosnia"/>
    <s v="Deutsche Lufthansa"/>
    <s v="Unknown"/>
    <s v="Unknown"/>
    <x v="213"/>
    <s v="D-AUSS"/>
    <n v="641382"/>
    <n v="7"/>
    <n v="4"/>
    <n v="3"/>
    <n v="7"/>
    <n v="4"/>
    <n v="3"/>
    <n v="0"/>
    <s v="No data available"/>
    <n v="0"/>
    <n v="1"/>
    <x v="1"/>
  </r>
  <r>
    <n v="745"/>
    <x v="695"/>
    <x v="33"/>
    <x v="0"/>
    <s v="Unknown"/>
    <s v="Sydney, Australia"/>
    <s v="Qantas"/>
    <s v="Unknown"/>
    <s v="Unknown"/>
    <x v="270"/>
    <s v="VH-ABB"/>
    <s v="S-877"/>
    <n v="30"/>
    <s v="NULL"/>
    <s v="NULL"/>
    <n v="1"/>
    <s v="NULL"/>
    <s v="NULL"/>
    <n v="0"/>
    <s v="On final approach with one engine shut-down, stalled 10 ft above the water and hull ruptured on impact."/>
    <n v="29"/>
    <n v="3.3333333333333333E-2"/>
    <x v="2"/>
  </r>
  <r>
    <n v="746"/>
    <x v="695"/>
    <x v="33"/>
    <x v="0"/>
    <d v="1899-12-30T07:30:00"/>
    <s v="Sydney, Australia"/>
    <s v="Qantas"/>
    <s v="Unknown"/>
    <s v="Sydney - Townsville"/>
    <x v="417"/>
    <s v="VH-ABB"/>
    <s v="S-877"/>
    <n v="29"/>
    <n v="22"/>
    <n v="7"/>
    <n v="1"/>
    <n v="1"/>
    <n v="0"/>
    <n v="0"/>
    <s v="While landing on the water the plane broke up and sank. One passenger drowned."/>
    <n v="28"/>
    <n v="3.4482758620689655E-2"/>
    <x v="2"/>
  </r>
  <r>
    <n v="747"/>
    <x v="696"/>
    <x v="33"/>
    <x v="0"/>
    <d v="1899-12-30T20:25:00"/>
    <s v="Telemark, Norway"/>
    <s v="Deutsche Lufthansa"/>
    <s v="Unknown"/>
    <s v="Frankfurt - Berlin - Hamburg - Copenhagen - Oslo"/>
    <x v="213"/>
    <s v="D-ADQV"/>
    <n v="640608"/>
    <n v="15"/>
    <n v="12"/>
    <n v="3"/>
    <n v="15"/>
    <n v="12"/>
    <n v="3"/>
    <n v="0"/>
    <s v="Crashed into Mt Skorvefjell in poor weather conditions."/>
    <n v="0"/>
    <n v="1"/>
    <x v="1"/>
  </r>
  <r>
    <n v="748"/>
    <x v="697"/>
    <x v="33"/>
    <x v="0"/>
    <d v="1899-12-30T07:40:00"/>
    <s v=" Komarom,, Hungary"/>
    <s v="Deutsche Lufthansa"/>
    <s v="Unknown"/>
    <s v="Unknown"/>
    <x v="213"/>
    <s v="D-ASHE"/>
    <n v="640601"/>
    <n v="9"/>
    <n v="6"/>
    <n v="3"/>
    <n v="1"/>
    <n v="1"/>
    <n v="0"/>
    <n v="0"/>
    <s v="Shot down by British Mosquito fighters."/>
    <n v="8"/>
    <n v="0.1111111111111111"/>
    <x v="2"/>
  </r>
  <r>
    <n v="749"/>
    <x v="698"/>
    <x v="33"/>
    <x v="0"/>
    <d v="1899-12-30T15:40:00"/>
    <s v="Birkenhead, England"/>
    <s v="Military - U.S. Army Air Forces"/>
    <s v="Unknown"/>
    <s v="Liverpool - New York"/>
    <x v="418"/>
    <s v="42-50347"/>
    <s v="Unknown"/>
    <n v="24"/>
    <n v="19"/>
    <n v="5"/>
    <n v="24"/>
    <n v="19"/>
    <n v="5"/>
    <n v="0"/>
    <s v="Broke-up in flight either due to an explosion or catastrophic structural failure of the aircraft."/>
    <n v="0"/>
    <n v="1"/>
    <x v="1"/>
  </r>
  <r>
    <n v="750"/>
    <x v="699"/>
    <x v="33"/>
    <x v="0"/>
    <d v="1899-12-30T17:15:00"/>
    <s v="Hanford, California"/>
    <s v="Trans Continental and Western Air"/>
    <n v="8"/>
    <s v="San Francisco - New York City"/>
    <x v="277"/>
    <s v="NC28310"/>
    <n v="2251"/>
    <n v="24"/>
    <n v="21"/>
    <n v="3"/>
    <n v="24"/>
    <n v="21"/>
    <n v="3"/>
    <n v="0"/>
    <s v="The wing separated from the aircraft after entering a thunderstorm and encountering severe turbulence. The failure of the airplane's structure as a result of severe turbulence, an important contributing cause was the fact that the airplane was undoubtedly in an abnormal attitude of flight,  i.e., inverted, at the instant of structural failure. The cause of the airplane becoming inverted was not determined."/>
    <n v="0"/>
    <n v="1"/>
    <x v="1"/>
  </r>
  <r>
    <n v="751"/>
    <x v="700"/>
    <x v="33"/>
    <x v="0"/>
    <s v="Unknown"/>
    <s v="Jacksonville, Florida"/>
    <s v="Military - US Navy"/>
    <s v="Unknown"/>
    <s v="Unknown"/>
    <x v="387"/>
    <n v="39063"/>
    <n v="9941"/>
    <n v="17"/>
    <n v="14"/>
    <n v="3"/>
    <n v="17"/>
    <n v="14"/>
    <n v="3"/>
    <n v="0"/>
    <s v="Colllided with a Navy Goodyear FG-1A Corsair airship."/>
    <n v="0"/>
    <n v="1"/>
    <x v="1"/>
  </r>
  <r>
    <n v="752"/>
    <x v="701"/>
    <x v="33"/>
    <x v="0"/>
    <s v="Unknown"/>
    <s v="Seljord, Norway"/>
    <s v="Military - U.S. Army Air Corps"/>
    <s v="Unknown"/>
    <s v="Unknown"/>
    <x v="45"/>
    <s v="42-52196"/>
    <s v="Unknown"/>
    <s v="NULL"/>
    <s v="NULL"/>
    <s v="NULL"/>
    <s v="NULL"/>
    <s v="NULL"/>
    <s v="NULL"/>
    <s v="NULL"/>
    <s v="No data available"/>
    <s v="NULL"/>
    <n v="0"/>
    <x v="2"/>
  </r>
  <r>
    <n v="753"/>
    <x v="702"/>
    <x v="33"/>
    <x v="0"/>
    <s v="Unknown"/>
    <s v="Near Kumming, Yunan, China"/>
    <s v="CATC"/>
    <s v="Unknown"/>
    <s v="Unknown"/>
    <x v="354"/>
    <s v="Unknown"/>
    <s v="Unknown"/>
    <n v="20"/>
    <n v="17"/>
    <n v="3"/>
    <n v="20"/>
    <n v="17"/>
    <n v="3"/>
    <n v="0"/>
    <s v="Crashed while attempting to land."/>
    <n v="0"/>
    <n v="1"/>
    <x v="1"/>
  </r>
  <r>
    <n v="754"/>
    <x v="703"/>
    <x v="33"/>
    <x v="0"/>
    <d v="1899-12-30T15:10:00"/>
    <s v="Lewes, England"/>
    <s v="Military - U.S. Army Air Forces"/>
    <s v="Unknown"/>
    <s v="Chateaudun - Greenham Common"/>
    <x v="386"/>
    <s v="43-15046"/>
    <n v="19512"/>
    <n v="30"/>
    <n v="25"/>
    <n v="5"/>
    <n v="25"/>
    <n v="20"/>
    <n v="5"/>
    <n v="0"/>
    <s v="Flying in low overcast, the aircraft struck a hill, exploded and burned."/>
    <n v="5"/>
    <n v="0.83333333333333337"/>
    <x v="1"/>
  </r>
  <r>
    <n v="755"/>
    <x v="704"/>
    <x v="33"/>
    <x v="0"/>
    <s v="Unknown"/>
    <s v="Nairobi, Kenya"/>
    <s v="BOAC"/>
    <s v="Unknown"/>
    <s v="Cairo - Juba - Nairobi - Salisbury"/>
    <x v="345"/>
    <s v="G-AGBW"/>
    <s v="Unknown"/>
    <n v="11"/>
    <n v="7"/>
    <n v="4"/>
    <n v="11"/>
    <n v="7"/>
    <n v="4"/>
    <n v="0"/>
    <s v="Crashed in the Aberdare Mountains, 50 miles from it's destination after entering a thunderstorm. The wreckage was not located for a month."/>
    <n v="0"/>
    <n v="1"/>
    <x v="1"/>
  </r>
  <r>
    <n v="756"/>
    <x v="704"/>
    <x v="33"/>
    <x v="0"/>
    <d v="1899-12-30T15:00:00"/>
    <s v="Tegucigalpa, Nicaragua"/>
    <s v="TACA"/>
    <s v="Unknown"/>
    <s v="Near Tegucigalpa - San Pedro Sula"/>
    <x v="108"/>
    <s v="XH-TAN"/>
    <s v="Unknown"/>
    <n v="16"/>
    <n v="14"/>
    <n v="2"/>
    <n v="16"/>
    <n v="14"/>
    <n v="2"/>
    <n v="0"/>
    <s v="Crashed while en route. Failure of a wing probably having been weakened by viabration turbulence and constant operation on rough fields."/>
    <n v="0"/>
    <n v="1"/>
    <x v="1"/>
  </r>
  <r>
    <n v="757"/>
    <x v="704"/>
    <x v="33"/>
    <x v="0"/>
    <d v="1899-12-30T10:25:00"/>
    <s v="Off Falsterbo, Sweden"/>
    <s v="Deutsche Lufthansa"/>
    <s v="Unknown"/>
    <s v="Stockholm, Sweden - Berlin Germany"/>
    <x v="416"/>
    <s v="D-ARHW"/>
    <n v="2994"/>
    <n v="10"/>
    <n v="6"/>
    <n v="4"/>
    <n v="10"/>
    <n v="6"/>
    <n v="4"/>
    <n v="0"/>
    <s v="Shot down by a German patrol boat."/>
    <n v="0"/>
    <n v="1"/>
    <x v="1"/>
  </r>
  <r>
    <n v="758"/>
    <x v="705"/>
    <x v="33"/>
    <x v="0"/>
    <s v="Unknown"/>
    <s v="Dinjan, China"/>
    <s v="China National Aviation Corporation"/>
    <s v="Unknown"/>
    <s v="Unknown"/>
    <x v="368"/>
    <n v="56"/>
    <s v="Unknown"/>
    <n v="3"/>
    <n v="0"/>
    <n v="3"/>
    <n v="3"/>
    <n v="0"/>
    <n v="3"/>
    <n v="0"/>
    <s v="The cargo plane flew into Digboi Mountain after losing both engines."/>
    <n v="0"/>
    <n v="1"/>
    <x v="1"/>
  </r>
  <r>
    <n v="759"/>
    <x v="706"/>
    <x v="33"/>
    <x v="0"/>
    <d v="1899-12-30T00:54:00"/>
    <s v="Van Nuys, California"/>
    <s v="Trans Continental and Western Air"/>
    <n v="13"/>
    <s v="San Francisco - Burbank - New York City"/>
    <x v="277"/>
    <s v="NC17322"/>
    <n v="1965"/>
    <n v="17"/>
    <n v="14"/>
    <n v="3"/>
    <n v="9"/>
    <n v="6"/>
    <n v="3"/>
    <n v="0"/>
    <s v="The plane crashed and burned 6.5 miles west northwest of the Bubank Airport in dense fog. The pilot's deviation from the standard instrument approach procedure and descent below the established safe minimum altitude. A contributing factor was the company's failure to enforce adherence to company procedures."/>
    <n v="8"/>
    <n v="0.52941176470588236"/>
    <x v="0"/>
  </r>
  <r>
    <n v="760"/>
    <x v="707"/>
    <x v="33"/>
    <x v="0"/>
    <s v="Unknown"/>
    <s v="Atlantic Ocean"/>
    <s v="Trans-Canada Air Lines"/>
    <s v="Unknown"/>
    <s v="Unknown"/>
    <x v="419"/>
    <s v="CF-CMU"/>
    <s v="Unknown"/>
    <n v="5"/>
    <s v="NULL"/>
    <s v="NULL"/>
    <n v="5"/>
    <s v="NULL"/>
    <s v="NULL"/>
    <n v="0"/>
    <s v="No data available"/>
    <n v="0"/>
    <n v="1"/>
    <x v="1"/>
  </r>
  <r>
    <n v="761"/>
    <x v="708"/>
    <x v="33"/>
    <x v="0"/>
    <d v="1899-12-30T15:15:00"/>
    <s v=" Orlivka, Ukraine"/>
    <s v="Aeroflot"/>
    <s v="Unknown"/>
    <s v="Chisinau - Kiev - Moscow"/>
    <x v="420"/>
    <s v="CCCP-L4161"/>
    <n v="1849106"/>
    <n v="16"/>
    <n v="11"/>
    <n v="5"/>
    <n v="16"/>
    <n v="11"/>
    <n v="5"/>
    <n v="0"/>
    <s v="Crashed in a revine in fog. Wrong decision on part of the crew to reduce their altitude and flying in minima weather conditions."/>
    <n v="0"/>
    <n v="1"/>
    <x v="1"/>
  </r>
  <r>
    <n v="762"/>
    <x v="709"/>
    <x v="33"/>
    <x v="0"/>
    <d v="1899-12-30T14:00:00"/>
    <s v="English Channel"/>
    <s v="Military - U.S. Army Air Forces"/>
    <s v="Unknown"/>
    <s v="Twinwood, England - Villacoublay, France"/>
    <x v="421"/>
    <s v="44-70286"/>
    <n v="550"/>
    <n v="3"/>
    <n v="2"/>
    <n v="1"/>
    <n v="3"/>
    <n v="2"/>
    <n v="1"/>
    <n v="0"/>
    <s v="Disappeared over the English Channel en route from Bedford England to Paris, France. Band leader and musician Glenn Miller, 40, killed along with flight officer John Morgan and Lt. Colonel Norman Baessell. It has been theorized the plane may have been hit by bombs being jettisoned over the English Channel by RAF bombers on their way home from an unsuccessful raid. Wreckage and bodies were never found. The most accepted explanation is the pilot was not instrument rated and flew into worsening weather conditions and possibly carburetor icing caused an engine failure causing the plane to crash into the English Channel."/>
    <n v="0"/>
    <n v="1"/>
    <x v="1"/>
  </r>
  <r>
    <n v="763"/>
    <x v="710"/>
    <x v="34"/>
    <x v="0"/>
    <s v="Unknown"/>
    <s v="Near Dinjan, India"/>
    <s v="China National Aviation Corporation"/>
    <s v="Unknown"/>
    <s v="Kunming - Tengchung"/>
    <x v="368"/>
    <n v="77"/>
    <s v="Unknown"/>
    <n v="4"/>
    <n v="0"/>
    <n v="4"/>
    <n v="4"/>
    <n v="0"/>
    <n v="4"/>
    <n v="0"/>
    <s v="The cargo plane crashed in strong winds"/>
    <n v="0"/>
    <n v="1"/>
    <x v="1"/>
  </r>
  <r>
    <n v="764"/>
    <x v="711"/>
    <x v="34"/>
    <x v="0"/>
    <d v="1899-12-30T21:16:00"/>
    <s v="Port of Spain, Trinidad"/>
    <s v="Pan American World Airways"/>
    <n v="161"/>
    <s v="Miami - Leopoldville"/>
    <x v="302"/>
    <s v="NC14716"/>
    <n v="558"/>
    <n v="30"/>
    <s v="NULL"/>
    <s v="NULL"/>
    <n v="23"/>
    <s v="NULL"/>
    <s v="NULL"/>
    <n v="0"/>
    <s v="The aircraft crashed 1.25 miles short of the intended landing area in a nose-down attitude at too great a speed and broke up in the water. The first officer's failure to realize his proximity to the water and to correct his attitude for a normal landing and the lack of adequate supervision by the captain during the landing, resulting in the inadvertent flight into the water in excess of normal landing speed and in a nose-down attitude. The aircraft was named China Clipper."/>
    <n v="7"/>
    <n v="0.76666666666666672"/>
    <x v="1"/>
  </r>
  <r>
    <n v="765"/>
    <x v="712"/>
    <x v="34"/>
    <x v="0"/>
    <d v="1899-12-30T04:10:00"/>
    <s v="Burbank, California"/>
    <s v="American Airlines"/>
    <n v="6001"/>
    <s v="New York City - Juarez, Mexico - Burbank"/>
    <x v="277"/>
    <s v="NC25684"/>
    <n v="2215"/>
    <n v="24"/>
    <n v="21"/>
    <n v="3"/>
    <n v="24"/>
    <n v="21"/>
    <n v="3"/>
    <n v="0"/>
    <s v="The aircraft, lost in fog, crashed into the Verdugo Mountains,  while attempting to reach Palmdale Airport, its alternate landing site, after being unable to land at Burbank Airport. The company ground personnel failed to obtain and transmit important weather to the pilot. Improperly executed missed approach by the pilot. Actress Donna Reed was returning from Juarez where she obtained a divorce from her husband but was bumped from the flight just prior to takeoff  to make room for a military officer holding a wartime-travel priority pass."/>
    <n v="0"/>
    <n v="1"/>
    <x v="1"/>
  </r>
  <r>
    <n v="766"/>
    <x v="713"/>
    <x v="34"/>
    <x v="0"/>
    <s v="Unknown"/>
    <s v="China"/>
    <s v="China National Aviation Corporation"/>
    <s v="Unknown"/>
    <s v="Unknown"/>
    <x v="368"/>
    <n v="70"/>
    <s v="Unknown"/>
    <n v="6"/>
    <n v="0"/>
    <n v="6"/>
    <n v="4"/>
    <n v="0"/>
    <n v="4"/>
    <n v="0"/>
    <s v="The cargo plane struck a mountain."/>
    <n v="2"/>
    <n v="0.66666666666666663"/>
    <x v="1"/>
  </r>
  <r>
    <n v="767"/>
    <x v="714"/>
    <x v="34"/>
    <x v="0"/>
    <s v="Unknown"/>
    <s v="Near Kunming, China"/>
    <s v="China National Aviation Corporation"/>
    <s v="Unknown"/>
    <s v="Chongqing - Kunming"/>
    <x v="368"/>
    <s v="Unknown"/>
    <s v="Unknown"/>
    <n v="3"/>
    <n v="0"/>
    <n v="3"/>
    <n v="3"/>
    <n v="0"/>
    <n v="3"/>
    <n v="0"/>
    <s v="No data available"/>
    <n v="0"/>
    <n v="1"/>
    <x v="1"/>
  </r>
  <r>
    <n v="768"/>
    <x v="715"/>
    <x v="34"/>
    <x v="0"/>
    <s v="Unknown"/>
    <s v="Timor, Indonesia"/>
    <s v="Military - Royal Australian Air Force"/>
    <s v="Unknown"/>
    <s v="Unknown"/>
    <x v="356"/>
    <s v="A72-70"/>
    <s v="Unknown"/>
    <n v="11"/>
    <s v="NULL"/>
    <s v="NULL"/>
    <n v="11"/>
    <s v="NULL"/>
    <s v="NULL"/>
    <n v="0"/>
    <s v="No data available"/>
    <n v="0"/>
    <n v="1"/>
    <x v="1"/>
  </r>
  <r>
    <n v="769"/>
    <x v="716"/>
    <x v="34"/>
    <x v="0"/>
    <d v="1899-12-30T08:25:00"/>
    <s v="Redesdale, Australia"/>
    <s v="Australian National Airways"/>
    <s v="Unknown"/>
    <s v="Melbourne - Kerang - Mildura - Broken Hill"/>
    <x v="229"/>
    <s v="VH-UYY"/>
    <n v="9130"/>
    <n v="10"/>
    <n v="8"/>
    <n v="2"/>
    <n v="10"/>
    <n v="8"/>
    <n v="2"/>
    <n v="0"/>
    <s v="Crashed while en route from Melbourne to Broken Hill. Believed caused by metal fatigue in the outer port wing which broke off during severe turbulence."/>
    <n v="0"/>
    <n v="1"/>
    <x v="1"/>
  </r>
  <r>
    <n v="770"/>
    <x v="717"/>
    <x v="34"/>
    <x v="0"/>
    <d v="1899-12-30T10:15:00"/>
    <s v="Near Montieri, Italy"/>
    <s v="Military - U.S. Army Air Forces"/>
    <s v="Unknown"/>
    <s v="Florence - Rome"/>
    <x v="383"/>
    <s v="41-18603"/>
    <n v="4728"/>
    <n v="26"/>
    <n v="22"/>
    <n v="4"/>
    <n v="23"/>
    <n v="21"/>
    <n v="2"/>
    <n v="0"/>
    <s v="Crashed into a mountain after encountering a fog bank and not climbing in sufficient time to avoid the terrain."/>
    <n v="3"/>
    <n v="0.88461538461538458"/>
    <x v="1"/>
  </r>
  <r>
    <n v="771"/>
    <x v="718"/>
    <x v="34"/>
    <x v="0"/>
    <d v="1899-12-30T10:05:00"/>
    <s v="Nunters Burgh, England"/>
    <s v="Military -Royal Air Force"/>
    <s v="Unknown"/>
    <s v="Thorney Island - Amiens"/>
    <x v="422"/>
    <s v="KG630"/>
    <n v="13390"/>
    <n v="23"/>
    <n v="19"/>
    <n v="4"/>
    <n v="23"/>
    <n v="19"/>
    <n v="4"/>
    <n v="0"/>
    <s v="Struck a mountain while flying in low clouds and poor visibility."/>
    <n v="0"/>
    <n v="1"/>
    <x v="1"/>
  </r>
  <r>
    <n v="772"/>
    <x v="719"/>
    <x v="34"/>
    <x v="0"/>
    <d v="1899-12-30T06:30:00"/>
    <s v="Off Oakland, California"/>
    <s v="Military - U.S. Navy"/>
    <s v="Unknown"/>
    <s v="Unknown"/>
    <x v="423"/>
    <n v="50765"/>
    <s v="14848/26293"/>
    <n v="24"/>
    <n v="21"/>
    <n v="3"/>
    <n v="24"/>
    <n v="21"/>
    <n v="3"/>
    <n v="0"/>
    <s v="Crashed into San Francisco bay shortly after taking off. The right wing struck to water as the plane made a wide turn. Malfunction of the gyro."/>
    <n v="0"/>
    <n v="1"/>
    <x v="1"/>
  </r>
  <r>
    <n v="773"/>
    <x v="720"/>
    <x v="34"/>
    <x v="0"/>
    <s v="Unknown"/>
    <s v="Lagoa Santa, Brazil"/>
    <s v="Navegacao Aerea Brasileira"/>
    <s v="Unknown"/>
    <s v="Unknown"/>
    <x v="367"/>
    <s v="PP-NAE"/>
    <n v="2149"/>
    <n v="11"/>
    <n v="7"/>
    <n v="4"/>
    <n v="11"/>
    <n v="7"/>
    <n v="4"/>
    <n v="0"/>
    <s v="Crashed while en route."/>
    <n v="0"/>
    <n v="1"/>
    <x v="1"/>
  </r>
  <r>
    <n v="774"/>
    <x v="721"/>
    <x v="34"/>
    <x v="0"/>
    <s v="Unknown"/>
    <s v="Snezka mountains, Poland"/>
    <s v="Military - German Army"/>
    <s v="Unknown"/>
    <s v="Unknown"/>
    <x v="424"/>
    <s v=" 4V+DR"/>
    <n v="6820"/>
    <n v="8"/>
    <n v="8"/>
    <n v="0"/>
    <n v="8"/>
    <n v="8"/>
    <n v="0"/>
    <n v="0"/>
    <s v="Crashed in the Snezka mountains during an ice storm."/>
    <n v="0"/>
    <n v="1"/>
    <x v="1"/>
  </r>
  <r>
    <n v="775"/>
    <x v="721"/>
    <x v="34"/>
    <x v="0"/>
    <s v="Unknown"/>
    <s v="Casablanca, Morocco"/>
    <s v="Military - United States Army Air Force"/>
    <s v="Unknown"/>
    <s v="Unknown"/>
    <x v="425"/>
    <s v="42-107377"/>
    <n v="27064"/>
    <n v="30"/>
    <n v="26"/>
    <n v="4"/>
    <n v="13"/>
    <n v="13"/>
    <n v="0"/>
    <n v="0"/>
    <s v="No data available"/>
    <n v="17"/>
    <n v="0.43333333333333335"/>
    <x v="0"/>
  </r>
  <r>
    <n v="776"/>
    <x v="721"/>
    <x v="34"/>
    <x v="0"/>
    <d v="1899-12-30T02:25:00"/>
    <s v="Marion, Virginia"/>
    <s v="American Airlines"/>
    <n v="9"/>
    <s v="New York City - Los Angeles"/>
    <x v="277"/>
    <s v="NC18142"/>
    <n v="2138"/>
    <n v="22"/>
    <n v="19"/>
    <n v="3"/>
    <n v="17"/>
    <n v="15"/>
    <n v="2"/>
    <n v="0"/>
    <s v="The aircraft flew into the summit of Glade mountain at 3,900 ft., in heavy rain and turbulence  while en route. The pilot's failure to properly  plan the flight and remain at a safe instrument altitude under existing conditions. A contributing cause of the accident was the company's laxity in dispatching and supervising the flight."/>
    <n v="5"/>
    <n v="0.77272727272727271"/>
    <x v="1"/>
  </r>
  <r>
    <n v="777"/>
    <x v="722"/>
    <x v="34"/>
    <x v="0"/>
    <s v="Unknown"/>
    <s v="Coral Sea, off Australia"/>
    <s v="Military - U.S. Air Force"/>
    <s v="Unknown"/>
    <s v="Cooktown - Finschafen"/>
    <x v="415"/>
    <s v="43-16011"/>
    <n v="20477"/>
    <n v="24"/>
    <n v="20"/>
    <n v="4"/>
    <n v="24"/>
    <n v="20"/>
    <n v="4"/>
    <n v="0"/>
    <s v="Disappeared en route."/>
    <n v="0"/>
    <n v="1"/>
    <x v="1"/>
  </r>
  <r>
    <n v="778"/>
    <x v="723"/>
    <x v="34"/>
    <x v="0"/>
    <s v="Unknown"/>
    <s v="Kunming, China"/>
    <s v="China National Aviation Corporation"/>
    <s v="Unknown"/>
    <s v="Kunming - Sichang"/>
    <x v="368"/>
    <n v="88"/>
    <s v="Unknown"/>
    <n v="3"/>
    <n v="0"/>
    <n v="3"/>
    <n v="3"/>
    <n v="0"/>
    <n v="3"/>
    <n v="0"/>
    <s v="The cargo plane struck a mountain in the Himalayas under poor weather conditions."/>
    <n v="0"/>
    <n v="1"/>
    <x v="1"/>
  </r>
  <r>
    <n v="779"/>
    <x v="724"/>
    <x v="34"/>
    <x v="0"/>
    <d v="1899-12-30T16:58:00"/>
    <s v="Morgantown, West Virginia"/>
    <s v="Pennsylvania Central Airlines"/>
    <n v="142"/>
    <s v="Pittsburgh - Morgantown"/>
    <x v="277"/>
    <s v="NC25692"/>
    <n v="2262"/>
    <n v="20"/>
    <n v="17"/>
    <n v="3"/>
    <n v="20"/>
    <n v="17"/>
    <n v="3"/>
    <n v="0"/>
    <s v="The aircraft crashed against the slope of Cheat Mountain at 2,100 ft., 7 miles east northeast of Morgantown. The action of the pilot in continuing flight over mountainous terrain under instrument conditions, below the minimum authorized instrument altitude."/>
    <n v="0"/>
    <n v="1"/>
    <x v="1"/>
  </r>
  <r>
    <n v="780"/>
    <x v="725"/>
    <x v="34"/>
    <x v="0"/>
    <d v="1899-12-30T05:35:00"/>
    <s v="Near Perth, Australia"/>
    <s v="Military - U.S. Navy"/>
    <s v="Unknown"/>
    <s v="Perth - Adelaide"/>
    <x v="277"/>
    <n v="39067"/>
    <n v="10017"/>
    <n v="13"/>
    <n v="11"/>
    <n v="2"/>
    <n v="13"/>
    <n v="11"/>
    <n v="2"/>
    <n v="0"/>
    <s v="Failed to gain altitude while taking off. The transport crashed into a hillside as it took off in heavy fog at Guildford Airport."/>
    <n v="0"/>
    <n v="1"/>
    <x v="1"/>
  </r>
  <r>
    <n v="781"/>
    <x v="726"/>
    <x v="34"/>
    <x v="0"/>
    <d v="1899-12-30T06:40:00"/>
    <s v="Sweetwater, Texas"/>
    <s v="Military - U.S. Army Air Forces"/>
    <s v="Unknown"/>
    <s v="Midland, TX - Nashville, TN"/>
    <x v="383"/>
    <s v="41-18451"/>
    <n v="4513"/>
    <n v="25"/>
    <n v="22"/>
    <n v="3"/>
    <n v="25"/>
    <n v="22"/>
    <n v="3"/>
    <n v="0"/>
    <s v="Broke-up after entering an area of thunderstorms. Initial structural failure involved the elevator followed by the entire aircraft."/>
    <n v="0"/>
    <n v="1"/>
    <x v="1"/>
  </r>
  <r>
    <n v="782"/>
    <x v="726"/>
    <x v="34"/>
    <x v="0"/>
    <s v="Unknown"/>
    <s v="Near Steinreich, Germany"/>
    <s v="Lufthansa"/>
    <s v="Unknown"/>
    <s v="Berlin - Prague - Vienna - Munich"/>
    <x v="352"/>
    <s v="D-ANAJ"/>
    <s v="Unknown"/>
    <n v="20"/>
    <n v="17"/>
    <n v="3"/>
    <n v="18"/>
    <n v="15"/>
    <n v="3"/>
    <n v="0"/>
    <s v="Missing on an evacuation flight from Berlin to Munich. Shot down by Soviet forces south of Berlin."/>
    <n v="2"/>
    <n v="0.9"/>
    <x v="1"/>
  </r>
  <r>
    <n v="783"/>
    <x v="727"/>
    <x v="34"/>
    <x v="0"/>
    <d v="1899-12-30T22:05:00"/>
    <s v="Near Piesenkofen, Germany"/>
    <s v="Deutsche Lufthansa"/>
    <s v="Unknown"/>
    <s v="Berlin - Munich"/>
    <x v="416"/>
    <s v="D-ASHH"/>
    <s v="Unknown"/>
    <n v="21"/>
    <n v="16"/>
    <n v="5"/>
    <n v="21"/>
    <n v="16"/>
    <n v="5"/>
    <n v="0"/>
    <s v="Shot down by Allied forces 50 miles from its destination."/>
    <n v="0"/>
    <n v="1"/>
    <x v="1"/>
  </r>
  <r>
    <n v="784"/>
    <x v="728"/>
    <x v="34"/>
    <x v="0"/>
    <s v="Unknown"/>
    <s v="North Barrule, Isle of Man, England"/>
    <s v="Military - U.S. Air Force"/>
    <s v="Unknown"/>
    <s v="Ridgewell - Nutts Corner"/>
    <x v="426"/>
    <s v="43-38856"/>
    <n v="9834"/>
    <n v="31"/>
    <n v="26"/>
    <n v="5"/>
    <n v="31"/>
    <n v="26"/>
    <n v="5"/>
    <n v="0"/>
    <s v="While cruising at an altitude of 2,000 feet, the aircraft hit the slope of Mt North Barrule located 2 miles south of Ramsey."/>
    <n v="0"/>
    <n v="1"/>
    <x v="1"/>
  </r>
  <r>
    <n v="785"/>
    <x v="729"/>
    <x v="34"/>
    <x v="0"/>
    <d v="1899-12-30T12:40:00"/>
    <s v="Washington D.C."/>
    <s v="Page Airways"/>
    <s v="Unknown"/>
    <s v="Washington - New York"/>
    <x v="345"/>
    <s v="NC33328"/>
    <n v="2221"/>
    <n v="13"/>
    <n v="11"/>
    <n v="2"/>
    <n v="6"/>
    <n v="6"/>
    <n v="0"/>
    <n v="0"/>
    <s v="Lost an engine during takeoff, settled back on the runway, overran the runway, rolled to the right and crashed into a drainage ditch and burned. Engine failure during a critical point in the take-off followed by the pilot executing an emergency landing under unfavorable conditions. Contributing factors were the strong gusts and ground turbulence which prevailed at the time and the presence of a deep ditch near the runway."/>
    <n v="7"/>
    <n v="0.46153846153846156"/>
    <x v="0"/>
  </r>
  <r>
    <n v="786"/>
    <x v="730"/>
    <x v="34"/>
    <x v="0"/>
    <d v="1899-12-30T22:26:00"/>
    <s v="Manus Island, New Guinea"/>
    <s v="Military - U.S. Army Air Forces"/>
    <s v="Unknown"/>
    <s v="Lorengau - Biak"/>
    <x v="427"/>
    <s v="44-9043"/>
    <n v="27269"/>
    <n v="21"/>
    <n v="15"/>
    <n v="6"/>
    <n v="21"/>
    <n v="15"/>
    <n v="6"/>
    <n v="0"/>
    <s v="Crashed into a wooded area shortly after taking off from Sorido airstrip at night. Cause unknown."/>
    <n v="0"/>
    <n v="1"/>
    <x v="1"/>
  </r>
  <r>
    <n v="787"/>
    <x v="731"/>
    <x v="34"/>
    <x v="0"/>
    <d v="1899-12-30T12:55:00"/>
    <s v="Hindhead, England"/>
    <s v="Military - U.S. Army Air Forces"/>
    <s v="Unknown"/>
    <s v="Unknown"/>
    <x v="428"/>
    <s v="44-77839"/>
    <n v="33235"/>
    <n v="30"/>
    <n v="25"/>
    <n v="5"/>
    <n v="30"/>
    <n v="25"/>
    <n v="5"/>
    <n v="1"/>
    <s v="Flying low because of poor visiblity, the aircraft struck a radar tower, lost its right wing, crashed and burned. Pilot error. Flying VFR in IFR conditions."/>
    <n v="0"/>
    <n v="1"/>
    <x v="1"/>
  </r>
  <r>
    <n v="788"/>
    <x v="732"/>
    <x v="34"/>
    <x v="0"/>
    <d v="1899-12-30T01:30:00"/>
    <s v="Roye, France"/>
    <s v="Military -Royal Air Force"/>
    <s v="Unknown"/>
    <s v="England - Brussels"/>
    <x v="429"/>
    <s v="RF230"/>
    <s v="Unknown"/>
    <n v="31"/>
    <n v="25"/>
    <n v="6"/>
    <n v="31"/>
    <n v="25"/>
    <n v="6"/>
    <n v="0"/>
    <s v="The aircraft went in to a spin and crashed in a wooded area and caught fire."/>
    <n v="0"/>
    <n v="1"/>
    <x v="1"/>
  </r>
  <r>
    <n v="789"/>
    <x v="733"/>
    <x v="34"/>
    <x v="0"/>
    <d v="1899-12-30T15:00:00"/>
    <s v="Iran Jayas, New Guinea"/>
    <s v="Military - U.S. Army Air Forces"/>
    <s v="Unknown"/>
    <s v="Unknown"/>
    <x v="430"/>
    <s v="43-49788"/>
    <n v="27049"/>
    <n v="23"/>
    <n v="19"/>
    <n v="4"/>
    <n v="20"/>
    <n v="16"/>
    <n v="4"/>
    <n v="0"/>
    <s v="Crashed into a mountain at 7,000 feet. Three passengers rescued two weeks later. All occupants were members of the women's military corps of the US Army."/>
    <n v="3"/>
    <n v="0.86956521739130432"/>
    <x v="1"/>
  </r>
  <r>
    <n v="790"/>
    <x v="734"/>
    <x v="34"/>
    <x v="0"/>
    <d v="1899-12-30T09:20:00"/>
    <s v="Off Drewin, Ivory Coast"/>
    <s v="Military - U.S. Army Air Forces"/>
    <s v="Unknown"/>
    <s v="Accra, Ghana - Monrovia, Liberia"/>
    <x v="430"/>
    <s v="44-76406"/>
    <n v="32738"/>
    <n v="21"/>
    <n v="18"/>
    <n v="3"/>
    <n v="21"/>
    <n v="18"/>
    <n v="3"/>
    <n v="0"/>
    <s v="Disappeared off the Atlantic coast after sending a distress message. A witness observed the plane hit the water at a 45 degree angle. No wreckage or bodies were ever found."/>
    <n v="0"/>
    <n v="1"/>
    <x v="1"/>
  </r>
  <r>
    <n v="791"/>
    <x v="735"/>
    <x v="34"/>
    <x v="0"/>
    <s v="Unknown"/>
    <s v="China"/>
    <s v="China National Aviation Corporation"/>
    <s v="Unknown"/>
    <s v="Unknown"/>
    <x v="368"/>
    <n v="81"/>
    <s v="Unknown"/>
    <n v="3"/>
    <n v="0"/>
    <n v="3"/>
    <n v="3"/>
    <n v="0"/>
    <n v="3"/>
    <n v="0"/>
    <s v="The aircraft crashed into a mountain in the Carstenz Range at an altitude of 14,200 ft. The wreckage was discovered in December 1970."/>
    <n v="0"/>
    <n v="1"/>
    <x v="1"/>
  </r>
  <r>
    <n v="792"/>
    <x v="736"/>
    <x v="34"/>
    <x v="0"/>
    <d v="1899-12-30T10:30:00"/>
    <s v="Gealdton, Australia"/>
    <s v="Mac Robertson Miller Airlines"/>
    <s v="Unknown"/>
    <s v="Perth - Geraldton - Carnarvon - Port Hedland"/>
    <x v="431"/>
    <s v="VH-USF"/>
    <n v="2310"/>
    <n v="11"/>
    <n v="9"/>
    <n v="2"/>
    <n v="2"/>
    <n v="1"/>
    <n v="1"/>
    <n v="0"/>
    <s v="The takeoff appeared normal but the aircraft did not climb and turned back for a landing. It flew hangars at about 300 feet then made a steep turn to port, followed by a wide low circuit back to the runway with port wing low. When just inside the airport, it dropped heavily on the starboard main undercarriage, bounced, contacted the ground with the tail wheel and bounced again. Striking the ground for the third time, on the port main wheel, as it bounced higher, engine power was applied but the aircraft swung to the left, banking steeply until the left wings were torn off by ground contact. The aircraft cartwheeled and hit the ground nose-first."/>
    <n v="9"/>
    <n v="0.18181818181818182"/>
    <x v="2"/>
  </r>
  <r>
    <n v="793"/>
    <x v="737"/>
    <x v="34"/>
    <x v="0"/>
    <d v="1899-12-30T07:50:00"/>
    <s v="Swanage, England"/>
    <s v="Military -Royal Air Force"/>
    <s v="Unknown"/>
    <s v="Unknown"/>
    <x v="348"/>
    <s v="JT985"/>
    <s v="Unknown"/>
    <n v="27"/>
    <s v="NULL"/>
    <s v="NULL"/>
    <n v="27"/>
    <s v="NULL"/>
    <s v="NULL"/>
    <n v="0"/>
    <s v="Crashed and burned on a hillside after experiencing engine failure."/>
    <n v="0"/>
    <n v="1"/>
    <x v="1"/>
  </r>
  <r>
    <n v="794"/>
    <x v="738"/>
    <x v="34"/>
    <x v="0"/>
    <s v="Unknown"/>
    <s v="Bangalore, India"/>
    <s v="Military - Royal Indian Air Force"/>
    <s v="Unknown"/>
    <s v="Unknown"/>
    <x v="45"/>
    <s v="Unknown"/>
    <s v="Unknown"/>
    <n v="2"/>
    <s v="NULL"/>
    <s v="NULL"/>
    <n v="2"/>
    <s v="NULL"/>
    <s v="NULL"/>
    <n v="36"/>
    <s v="Crashed into a village exploding and destoying several houses."/>
    <n v="0"/>
    <n v="1"/>
    <x v="1"/>
  </r>
  <r>
    <n v="795"/>
    <x v="739"/>
    <x v="34"/>
    <x v="0"/>
    <s v="Unknown"/>
    <s v="Texas"/>
    <s v="Military - U.S. Air Force"/>
    <s v="Unknown"/>
    <s v="Unknown"/>
    <x v="432"/>
    <s v="44-69943"/>
    <s v="Unknown"/>
    <n v="12"/>
    <s v="NULL"/>
    <s v="NULL"/>
    <n v="12"/>
    <s v="NULL"/>
    <s v="NULL"/>
    <n v="0"/>
    <s v="No data available"/>
    <n v="0"/>
    <n v="1"/>
    <x v="1"/>
  </r>
  <r>
    <n v="796"/>
    <x v="740"/>
    <x v="34"/>
    <x v="0"/>
    <s v="Unknown"/>
    <s v="North Atlantic Ocean"/>
    <s v="Military -Royal Air Force"/>
    <s v="Unknown"/>
    <s v="Montreal - Gander - Keflavik - Prestwick - Northolt"/>
    <x v="348"/>
    <s v="JT982"/>
    <n v="90030"/>
    <n v="15"/>
    <s v="NULL"/>
    <s v="NULL"/>
    <n v="15"/>
    <s v="NULL"/>
    <s v="NULL"/>
    <n v="0"/>
    <s v="Disappeared on a trans-Atlantic flight from Montreal to England."/>
    <n v="0"/>
    <n v="1"/>
    <x v="1"/>
  </r>
  <r>
    <n v="797"/>
    <x v="741"/>
    <x v="34"/>
    <x v="0"/>
    <s v="Unknown"/>
    <s v="Near Kisumu, Kenya"/>
    <s v="Military - South African Air Force"/>
    <s v="Unknown"/>
    <s v="Kisumu - Durban"/>
    <x v="368"/>
    <n v="6812"/>
    <n v="6812"/>
    <n v="28"/>
    <n v="24"/>
    <n v="4"/>
    <n v="28"/>
    <n v="24"/>
    <n v="4"/>
    <n v="0"/>
    <s v="Crashed  on an island  located in Winam Bay shortly after take off Kismu."/>
    <n v="0"/>
    <n v="1"/>
    <x v="1"/>
  </r>
  <r>
    <n v="798"/>
    <x v="742"/>
    <x v="34"/>
    <x v="0"/>
    <d v="1899-12-30T14:36:00"/>
    <s v="Near Florence, South Carolina"/>
    <s v="Eastern Air Lines / Military - U.S. Army Air Corps"/>
    <n v="45"/>
    <s v="Boston - NY - Washington DC - Jacksonville - Miami"/>
    <x v="433"/>
    <s v="NC25647"/>
    <n v="2235"/>
    <n v="10"/>
    <n v="4"/>
    <n v="6"/>
    <n v="3"/>
    <n v="1"/>
    <n v="2"/>
    <n v="0"/>
    <s v="After deviating off course 8 miles to avoid military traffic, the two planes collided at 3,000 ft. The commercial pilot landed the plane in a corn field.  Two occupants of the A-26 (33-35553) were killed and one parachuted safely. One infant was killed on the DC-3.  Lack of vigilance on the part  of the pilots of both aircraft, resulting in the failure of each pilot to see the other aircraft in time to  avoid a collision."/>
    <n v="7"/>
    <n v="0.3"/>
    <x v="2"/>
  </r>
  <r>
    <n v="799"/>
    <x v="743"/>
    <x v="34"/>
    <x v="0"/>
    <d v="1899-12-30T09:49:00"/>
    <s v="New York, New York"/>
    <s v="Military - U.S. Army Air Forces"/>
    <s v="Unknown"/>
    <s v="Bedford - New York"/>
    <x v="434"/>
    <s v="43-0577"/>
    <s v="87-8742"/>
    <n v="3"/>
    <n v="1"/>
    <n v="2"/>
    <n v="3"/>
    <n v="1"/>
    <n v="2"/>
    <n v="11"/>
    <s v="A U.S. Army Air Force plane crashed into the 79th floor of the Empire State Building in heavy fog.  Lt. Col. William Franklin Smith Jr., the pilot, became disoriented while trying to land at Newark Airport.  Lt. Smith was told he had a 3 hour wait to land at Newark. Impatient to get his plane on the ground, he falsely declared he had official business at La Guardia Airport with the intention of diverting to Newark as soon as he was cleared. The 12 ton plane smashed a 20 ft. hole in the building. Fuel from the ruptured gas tanks poured out and set two floors ablaze killing 10 people. One engine exited the south side of the building and plunged into a penthouse below.  The second engine entered an elevator shaft and severed the cables plunging the car and the elevator operator 1,000 feet into a sub basement. Despite suffering a broken back, pelvis and legs, she survived."/>
    <n v="0"/>
    <n v="1"/>
    <x v="1"/>
  </r>
  <r>
    <n v="800"/>
    <x v="744"/>
    <x v="34"/>
    <x v="0"/>
    <d v="1899-12-30T09:50:00"/>
    <s v="Near San Luis Potosi, Mexico"/>
    <s v="Lineas Aereas Mineras"/>
    <s v="Unknown"/>
    <s v="Mexico City - Nogales"/>
    <x v="233"/>
    <s v="XA-DUY"/>
    <n v="1723"/>
    <n v="12"/>
    <n v="9"/>
    <n v="3"/>
    <n v="12"/>
    <n v="9"/>
    <n v="3"/>
    <n v="0"/>
    <s v="Crashed into mountainous terrain after encountering engine failure.."/>
    <n v="0"/>
    <n v="1"/>
    <x v="1"/>
  </r>
  <r>
    <n v="801"/>
    <x v="745"/>
    <x v="34"/>
    <x v="0"/>
    <d v="1899-12-30T10:11:00"/>
    <s v="Fort de France, Martinique"/>
    <s v="Pan American World Airways"/>
    <n v="216"/>
    <s v="Port of Spain - Fort de France"/>
    <x v="435"/>
    <s v="NC15066"/>
    <n v="4306"/>
    <n v="14"/>
    <n v="10"/>
    <n v="4"/>
    <n v="4"/>
    <n v="4"/>
    <n v="0"/>
    <n v="0"/>
    <s v="The aircraft crashed while landing at Fort de France. The plane sank and 4 passengers drowned. The attempt by the pilot to land the aircraft in conditions of water surface not suitable for landing of a flying boat."/>
    <n v="10"/>
    <n v="0.2857142857142857"/>
    <x v="2"/>
  </r>
  <r>
    <n v="802"/>
    <x v="746"/>
    <x v="34"/>
    <x v="0"/>
    <d v="1899-12-30T16:00:00"/>
    <s v="Ixtaccihuati, Mexico"/>
    <s v="Mexicana"/>
    <s v="Unknown"/>
    <s v="Tapachula - Mexico City"/>
    <x v="436"/>
    <s v="XA-DOT"/>
    <n v="2075"/>
    <n v="16"/>
    <n v="12"/>
    <n v="4"/>
    <n v="16"/>
    <n v="12"/>
    <n v="4"/>
    <n v="0"/>
    <s v="Crashed in Ixtaccihuatl mountain 40 miles east-sout-east of Mexico City. Navigational error as the crew's last message stated they were in an entirely different area."/>
    <n v="0"/>
    <n v="1"/>
    <x v="1"/>
  </r>
  <r>
    <n v="803"/>
    <x v="747"/>
    <x v="34"/>
    <x v="0"/>
    <d v="1899-12-30T02:13:00"/>
    <s v="Florence, South Carolina"/>
    <s v="Eastern Air Lines"/>
    <n v="42"/>
    <s v="Miami - New York City"/>
    <x v="277"/>
    <s v="NC33631"/>
    <n v="4137"/>
    <n v="22"/>
    <n v="19"/>
    <n v="3"/>
    <n v="22"/>
    <n v="19"/>
    <n v="3"/>
    <n v="0"/>
    <s v="Fire was discovered on board the aircraft after having passed Florence. The fire originated in the general area of the right side of the rear cargo compartment and lavatory. The aircraft descended to a lower altitude while returning to Florence, struck two large  trees and crashed.  A fire of undetermined origin in the rear cargo compartment or lavatory which resulted in the inability of the pilot to maintain altitude long enough to effect an emergency landing."/>
    <n v="0"/>
    <n v="1"/>
    <x v="1"/>
  </r>
  <r>
    <n v="804"/>
    <x v="748"/>
    <x v="34"/>
    <x v="0"/>
    <d v="1899-12-30T10:15:00"/>
    <s v="Near Milne Bay, New Guinea"/>
    <s v="Military - Royal Australian Air Force"/>
    <s v="Unknown"/>
    <s v="Milne Bay - Dobodura"/>
    <x v="402"/>
    <s v="A6556"/>
    <n v="25365"/>
    <n v="11"/>
    <n v="7"/>
    <n v="4"/>
    <n v="11"/>
    <n v="7"/>
    <n v="4"/>
    <n v="0"/>
    <s v="Left Milne Bay on routine flight  to Dobodura at 10:15. Crashed into sea near Milne Bay."/>
    <n v="0"/>
    <n v="1"/>
    <x v="1"/>
  </r>
  <r>
    <n v="805"/>
    <x v="749"/>
    <x v="34"/>
    <x v="0"/>
    <d v="1899-12-30T00:08:00"/>
    <s v="Near Kansas, Missouri"/>
    <s v="Military - U.S. Army Air Forces"/>
    <s v="Unknown"/>
    <s v="Unknown"/>
    <x v="430"/>
    <s v="45-1011"/>
    <n v="34277"/>
    <n v="24"/>
    <n v="21"/>
    <n v="3"/>
    <n v="23"/>
    <n v="20"/>
    <n v="3"/>
    <n v="0"/>
    <s v="Failed to gain altitude while taking off, struck trees, lost both wings, exploded and burned. Engine failure."/>
    <n v="1"/>
    <n v="0.95833333333333337"/>
    <x v="1"/>
  </r>
  <r>
    <n v="806"/>
    <x v="750"/>
    <x v="34"/>
    <x v="0"/>
    <s v="Unknown"/>
    <s v="Puncak Jaya, Papua New Guinea"/>
    <s v="Military - Royal Australian Air Force"/>
    <s v="Unknown"/>
    <s v="Pitu - Merauke - Bamaga - Townsville"/>
    <x v="437"/>
    <s v="A65-61"/>
    <s v="14554/25999"/>
    <n v="29"/>
    <n v="26"/>
    <n v="3"/>
    <n v="29"/>
    <n v="26"/>
    <n v="3"/>
    <n v="0"/>
    <s v="A month later the wreckage was found  on the slope of a mountain located near Mt Puncak Jaya, southwest of Mulia, 100 feet from the summit. It"/>
    <n v="0"/>
    <n v="1"/>
    <x v="1"/>
  </r>
  <r>
    <n v="807"/>
    <x v="751"/>
    <x v="34"/>
    <x v="0"/>
    <s v="Unknown"/>
    <s v="Near Chihkiang, China"/>
    <s v="Military - United States Army Air Force"/>
    <s v="Unknown"/>
    <s v="Unknown"/>
    <x v="438"/>
    <s v="42-101183"/>
    <n v="30638"/>
    <n v="20"/>
    <n v="17"/>
    <n v="3"/>
    <n v="20"/>
    <n v="17"/>
    <n v="3"/>
    <n v="0"/>
    <s v="Crash 32 km southeast of Chinkiang under unknown circumstances."/>
    <n v="0"/>
    <n v="1"/>
    <x v="1"/>
  </r>
  <r>
    <n v="808"/>
    <x v="752"/>
    <x v="34"/>
    <x v="0"/>
    <d v="1899-12-30T01:05:00"/>
    <s v="Lakeland, Florida"/>
    <s v="National Airlines"/>
    <n v="16"/>
    <s v="Miami - Jacksonville"/>
    <x v="345"/>
    <s v="NC18199"/>
    <n v="2265"/>
    <n v="15"/>
    <n v="12"/>
    <n v="3"/>
    <n v="2"/>
    <n v="2"/>
    <n v="0"/>
    <n v="0"/>
    <s v="Crashed into a lake while attempting to execute a missed approach. The faulty execution of a missed approach procedure resulting in settling of the aircraft into a water area beyond the landing runway."/>
    <n v="13"/>
    <n v="0.13333333333333333"/>
    <x v="2"/>
  </r>
  <r>
    <n v="809"/>
    <x v="752"/>
    <x v="34"/>
    <x v="0"/>
    <d v="1899-12-30T12:50:00"/>
    <s v="Elvetham, England"/>
    <s v="Military -Royal Air Force"/>
    <s v="Unknown"/>
    <s v="England - Prague"/>
    <x v="439"/>
    <s v="Unknown"/>
    <s v="Unknown"/>
    <n v="23"/>
    <n v="18"/>
    <n v="5"/>
    <n v="23"/>
    <n v="18"/>
    <n v="5"/>
    <n v="0"/>
    <s v="Cashed and burned shortly after takeoff after experiencing an engine fire in the No. 2 engine."/>
    <n v="0"/>
    <n v="1"/>
    <x v="1"/>
  </r>
  <r>
    <n v="810"/>
    <x v="753"/>
    <x v="34"/>
    <x v="0"/>
    <d v="1899-12-30T00:30:00"/>
    <s v="Rennes, France"/>
    <s v="Military - Royal Air Force"/>
    <s v="Unknown"/>
    <s v="London - Cairo"/>
    <x v="440"/>
    <s v="LJ668"/>
    <s v="Unknown"/>
    <n v="26"/>
    <n v="20"/>
    <n v="6"/>
    <n v="26"/>
    <n v="20"/>
    <n v="6"/>
    <n v="0"/>
    <s v="Lost altitude while in a turn and attempting to land and crashed and burned short of the runway."/>
    <n v="0"/>
    <n v="1"/>
    <x v="1"/>
  </r>
  <r>
    <n v="811"/>
    <x v="754"/>
    <x v="34"/>
    <x v="0"/>
    <d v="1899-12-30T20:45:00"/>
    <s v="Melsbroek, Belgium"/>
    <s v="Military -Royal Air Force"/>
    <s v="Unknown"/>
    <s v="London - Brussels - New Delhi"/>
    <x v="441"/>
    <s v="KL595"/>
    <s v="Unknown"/>
    <n v="31"/>
    <n v="25"/>
    <n v="6"/>
    <n v="31"/>
    <n v="25"/>
    <n v="6"/>
    <n v="0"/>
    <s v="The aircraft failed to gain speed or altitude and struck a hill at the end of the runway."/>
    <n v="0"/>
    <n v="1"/>
    <x v="1"/>
  </r>
  <r>
    <n v="812"/>
    <x v="755"/>
    <x v="34"/>
    <x v="0"/>
    <d v="1899-12-30T11:30:00"/>
    <s v="Near Peking, China"/>
    <s v="Military - U.S. Army Air Forces"/>
    <s v="Unknown"/>
    <s v="Hankou - Peking"/>
    <x v="442"/>
    <s v="44-78591"/>
    <n v="22414"/>
    <n v="59"/>
    <n v="55"/>
    <n v="4"/>
    <n v="59"/>
    <n v="55"/>
    <n v="4"/>
    <n v="0"/>
    <s v="Struck a radio transmission tower while on approach for landing at Nanyman field after encountering low clouds and poor visibility."/>
    <n v="0"/>
    <n v="1"/>
    <x v="1"/>
  </r>
  <r>
    <n v="813"/>
    <x v="756"/>
    <x v="34"/>
    <x v="0"/>
    <s v="Unknown"/>
    <s v="Between Shanghi and Canton, China"/>
    <s v="China National Aviation Corporation"/>
    <s v="Unknown"/>
    <s v="Shanghai - Canton"/>
    <x v="368"/>
    <s v="Unknown"/>
    <s v="Unknown"/>
    <n v="31"/>
    <n v="28"/>
    <n v="3"/>
    <n v="31"/>
    <n v="28"/>
    <n v="3"/>
    <n v="0"/>
    <s v="Crashed into a mountain while en route, flying at a low altitude in adverse meteorological conditions."/>
    <n v="0"/>
    <n v="1"/>
    <x v="1"/>
  </r>
  <r>
    <n v="814"/>
    <x v="756"/>
    <x v="34"/>
    <x v="0"/>
    <s v="Unknown"/>
    <s v="Timor Sea, Atlantic Ocean"/>
    <s v="Military - Royal Australian Air Force"/>
    <s v="Unknown"/>
    <s v="Ambon, Indonesia - Darwin, Australia"/>
    <x v="443"/>
    <s v="A65-83"/>
    <s v="16127/32875"/>
    <n v="25"/>
    <n v="21"/>
    <n v="4"/>
    <n v="25"/>
    <n v="21"/>
    <n v="4"/>
    <n v="0"/>
    <s v="Disappeared en route."/>
    <n v="0"/>
    <n v="1"/>
    <x v="1"/>
  </r>
  <r>
    <n v="815"/>
    <x v="757"/>
    <x v="34"/>
    <x v="0"/>
    <s v="Unknown"/>
    <s v="Near Chiringa, India"/>
    <s v="Military - Royal Air Force"/>
    <s v="Unknown"/>
    <s v="Unknown"/>
    <x v="443"/>
    <s v="KJ957"/>
    <s v="14804/26249"/>
    <n v="14"/>
    <n v="12"/>
    <n v="2"/>
    <n v="14"/>
    <n v="12"/>
    <n v="2"/>
    <n v="0"/>
    <s v="Penetrated a thunderstorm and broke-up."/>
    <n v="0"/>
    <n v="1"/>
    <x v="1"/>
  </r>
  <r>
    <n v="816"/>
    <x v="758"/>
    <x v="34"/>
    <x v="0"/>
    <s v="Unknown"/>
    <s v="Valetta, Malta"/>
    <s v="BOAC"/>
    <s v="Unknown"/>
    <s v="London - Valetta - Cairo"/>
    <x v="387"/>
    <s v="G-AGHR"/>
    <n v="10097"/>
    <n v="16"/>
    <n v="13"/>
    <n v="3"/>
    <n v="9"/>
    <n v="9"/>
    <n v="0"/>
    <n v="0"/>
    <s v="The engine failed on takeoff and the plane stalled and crashed."/>
    <n v="7"/>
    <n v="0.5625"/>
    <x v="0"/>
  </r>
  <r>
    <n v="817"/>
    <x v="758"/>
    <x v="34"/>
    <x v="0"/>
    <s v="Unknown"/>
    <s v="Tarapoto, Peru"/>
    <s v="Faucett"/>
    <s v="Unknown"/>
    <s v="Unknown"/>
    <x v="444"/>
    <s v="OB-PAG-139"/>
    <n v="24"/>
    <n v="5"/>
    <n v="4"/>
    <n v="1"/>
    <n v="5"/>
    <n v="4"/>
    <n v="1"/>
    <n v="0"/>
    <s v="Crashed on takeoff."/>
    <n v="0"/>
    <n v="1"/>
    <x v="1"/>
  </r>
  <r>
    <n v="818"/>
    <x v="759"/>
    <x v="34"/>
    <x v="0"/>
    <d v="1899-12-30T19:15:00"/>
    <s v="Chihchiang, China"/>
    <s v="Military - U.S. Army Air Forces"/>
    <s v="Unknown"/>
    <s v="Zhijiang - Shanghai"/>
    <x v="445"/>
    <s v="43-47228"/>
    <n v="299"/>
    <n v="50"/>
    <n v="46"/>
    <n v="4"/>
    <n v="45"/>
    <n v="44"/>
    <n v="1"/>
    <n v="0"/>
    <s v="Crashed and burned on takeoff striking a hill.  Possible engine failure or overloading."/>
    <n v="5"/>
    <n v="0.9"/>
    <x v="1"/>
  </r>
  <r>
    <n v="819"/>
    <x v="760"/>
    <x v="34"/>
    <x v="0"/>
    <d v="1899-12-30T15:30:00"/>
    <s v="Herrenalb, Germany"/>
    <s v="Military - U.S. Army Air Forces"/>
    <s v="Unknown"/>
    <s v="Bovingdon - Schleissheim"/>
    <x v="407"/>
    <s v="42-93041"/>
    <n v="12909"/>
    <n v="30"/>
    <n v="26"/>
    <n v="4"/>
    <n v="26"/>
    <n v="22"/>
    <n v="4"/>
    <n v="0"/>
    <s v="The crew descended through low overcast to obtain their position.  Followed an river and crashed into wooded mountainside.  Navigator error in not informing the pilot of high terrain."/>
    <n v="4"/>
    <n v="0.8666666666666667"/>
    <x v="1"/>
  </r>
  <r>
    <n v="820"/>
    <x v="761"/>
    <x v="34"/>
    <x v="0"/>
    <d v="1899-12-30T02:00:00"/>
    <s v="Near Chuka, India"/>
    <s v="Military - U.S. Army Air Forces"/>
    <s v="Unknown"/>
    <s v="Chabua - Karachi"/>
    <x v="446"/>
    <s v="45528A"/>
    <n v="35981"/>
    <n v="44"/>
    <n v="40"/>
    <n v="4"/>
    <n v="44"/>
    <n v="40"/>
    <n v="4"/>
    <n v="0"/>
    <s v="Crashed into the Himalaysas and burned while en route. Wreckage found a month later."/>
    <n v="0"/>
    <n v="1"/>
    <x v="1"/>
  </r>
  <r>
    <n v="821"/>
    <x v="762"/>
    <x v="34"/>
    <x v="0"/>
    <d v="1899-12-30T11:15:00"/>
    <s v="Near Grants, New Mexico"/>
    <s v="National Skyway Freight Co."/>
    <s v="Unknown"/>
    <s v="Alberquerque -"/>
    <x v="447"/>
    <s v="Unknown"/>
    <s v="Unknown"/>
    <n v="3"/>
    <n v="0"/>
    <n v="3"/>
    <n v="1"/>
    <n v="0"/>
    <n v="1"/>
    <n v="0"/>
    <s v="After refueling in Alberquerque, the plane, carrying magazins to the west coast, crashed and burned after encountering snow and strong winds. The flight engineer survived."/>
    <n v="2"/>
    <n v="0.33333333333333331"/>
    <x v="2"/>
  </r>
  <r>
    <n v="822"/>
    <x v="763"/>
    <x v="34"/>
    <x v="0"/>
    <d v="1899-12-30T20:00:00"/>
    <s v="Off Corpus Christi, Texas"/>
    <s v="Military - U.S. Navy / Military - U.S. Navy"/>
    <s v="Unknown"/>
    <s v="Unknown"/>
    <x v="448"/>
    <s v="01710 / 69113"/>
    <s v="Unknown"/>
    <n v="27"/>
    <s v="NULL"/>
    <s v="NULL"/>
    <n v="22"/>
    <s v="NULL"/>
    <s v="NULL"/>
    <n v="0"/>
    <s v="The aircraft expierence a midair collision over Corpus Christi Bay while on a training flight."/>
    <n v="5"/>
    <n v="0.81481481481481477"/>
    <x v="1"/>
  </r>
  <r>
    <n v="823"/>
    <x v="764"/>
    <x v="34"/>
    <x v="0"/>
    <d v="1899-12-30T20:00:00"/>
    <s v="Near Boccadi, Italy"/>
    <s v="Military - U.S. Army Air Forces"/>
    <s v="Unknown"/>
    <s v="Athens - Naples"/>
    <x v="386"/>
    <s v="42-24363"/>
    <n v="10225"/>
    <n v="24"/>
    <n v="20"/>
    <n v="4"/>
    <n v="24"/>
    <n v="20"/>
    <n v="4"/>
    <n v="0"/>
    <s v="The pilot radioed he was lost, shortly before impacting the ground while attempting to land in poor visibility."/>
    <n v="0"/>
    <n v="1"/>
    <x v="1"/>
  </r>
  <r>
    <n v="824"/>
    <x v="765"/>
    <x v="34"/>
    <x v="0"/>
    <d v="1899-12-30T23:45:00"/>
    <s v="Near Castel, Libya"/>
    <s v="Military -Royal Air Force"/>
    <s v="Unknown"/>
    <s v="Unknown"/>
    <x v="449"/>
    <s v="PJ950"/>
    <s v="Unknown"/>
    <n v="29"/>
    <n v="22"/>
    <n v="7"/>
    <n v="29"/>
    <n v="22"/>
    <n v="7"/>
    <n v="0"/>
    <s v="While taking off the aircraft experienced an engine fire, stalled and crashed and burned."/>
    <n v="0"/>
    <n v="1"/>
    <x v="1"/>
  </r>
  <r>
    <n v="825"/>
    <x v="765"/>
    <x v="34"/>
    <x v="0"/>
    <s v="Unknown"/>
    <s v="Himalayas"/>
    <s v="Military - U.S. Army"/>
    <s v="Unknown"/>
    <s v="Chabau, India - Karachi, Pakistan"/>
    <x v="450"/>
    <s v="Unknown"/>
    <s v="Unknown"/>
    <n v="44"/>
    <s v="NULL"/>
    <s v="NULL"/>
    <n v="44"/>
    <s v="NULL"/>
    <s v="NULL"/>
    <n v="0"/>
    <s v="Crashed into a mountain ridge 200 ft. short of the summit, bounced over the top and crashed down the other side while  en route."/>
    <n v="0"/>
    <n v="1"/>
    <x v="1"/>
  </r>
  <r>
    <n v="826"/>
    <x v="765"/>
    <x v="34"/>
    <x v="0"/>
    <d v="1899-12-30T12:00:00"/>
    <s v="Near Picinisco, Italy"/>
    <s v="Military - U.S. Army Air Forces"/>
    <s v="Unknown"/>
    <s v="France - Athens"/>
    <x v="451"/>
    <s v="43-9197"/>
    <n v="10175"/>
    <n v="20"/>
    <n v="16"/>
    <n v="4"/>
    <n v="20"/>
    <n v="16"/>
    <n v="4"/>
    <n v="0"/>
    <s v="The plane disappeared after the pilot radioed he was exeriencing heavy icing and asked to divert to Rome.  The plane was found 5 months later on Mt. Meta."/>
    <n v="0"/>
    <n v="1"/>
    <x v="1"/>
  </r>
  <r>
    <n v="827"/>
    <x v="766"/>
    <x v="34"/>
    <x v="0"/>
    <d v="1899-12-30T20:15:00"/>
    <s v="Near Tacloban, Philippines"/>
    <s v="Australian National Airways"/>
    <s v="Unknown"/>
    <s v="Unknown"/>
    <x v="452"/>
    <s v="VH-CDC"/>
    <s v="Unknown"/>
    <n v="17"/>
    <n v="14"/>
    <n v="3"/>
    <n v="16"/>
    <n v="13"/>
    <n v="3"/>
    <s v="NULL"/>
    <s v="Crashed into the sea afte an aborted landing at the island of Leyte. The plane touched down hard, pulled up, circled and crashed into the sea. Pilot error. Decision to land in unfavorable weather."/>
    <n v="1"/>
    <n v="0.94117647058823528"/>
    <x v="1"/>
  </r>
  <r>
    <n v="828"/>
    <x v="767"/>
    <x v="34"/>
    <x v="0"/>
    <d v="1899-12-30T09:14:00"/>
    <s v="Near Jacquinot Bay  New Guinea"/>
    <s v="Military - Royal Australian Air Force"/>
    <s v="Unknown"/>
    <s v="Lae - Finschhafen - Jacquinot Bay - Rabaul"/>
    <x v="453"/>
    <s v="A6554"/>
    <n v="26640"/>
    <n v="28"/>
    <n v="25"/>
    <n v="3"/>
    <n v="28"/>
    <n v="25"/>
    <n v="3"/>
    <n v="0"/>
    <s v="Crashed into a 7,598 ft. mountain in the region of Wide Bay, 150 feet below the ridge, shortly after taking off. There were Australian and Indian soldiers on board."/>
    <n v="0"/>
    <n v="1"/>
    <x v="1"/>
  </r>
  <r>
    <n v="829"/>
    <x v="768"/>
    <x v="34"/>
    <x v="0"/>
    <d v="1899-12-30T10:00:00"/>
    <s v="White's Farm, England"/>
    <s v="Military -Royal Air Force"/>
    <s v="Unknown"/>
    <s v="Merryfield - Bombay"/>
    <x v="348"/>
    <s v="KH126"/>
    <s v="Unknown"/>
    <n v="27"/>
    <n v="22"/>
    <n v="5"/>
    <n v="27"/>
    <n v="22"/>
    <n v="5"/>
    <n v="0"/>
    <s v="The aircraft crashed into a hill shortly after takeoff after and  making a turn, before reaching the prescribed altitude."/>
    <n v="0"/>
    <n v="1"/>
    <x v="1"/>
  </r>
  <r>
    <n v="830"/>
    <x v="769"/>
    <x v="34"/>
    <x v="0"/>
    <d v="1899-12-30T13:30:00"/>
    <s v="Near Rochefort , France"/>
    <s v="Military -Royal Air Force"/>
    <s v="Unknown"/>
    <s v="India - Cambridge, England"/>
    <x v="348"/>
    <s v="KH125"/>
    <s v="Unknown"/>
    <n v="28"/>
    <n v="23"/>
    <n v="5"/>
    <n v="28"/>
    <n v="23"/>
    <n v="5"/>
    <n v="0"/>
    <s v="Crashed in severe turbulence in thunderstorms after losing the right wing and breaking up."/>
    <n v="0"/>
    <n v="1"/>
    <x v="1"/>
  </r>
  <r>
    <n v="831"/>
    <x v="770"/>
    <x v="34"/>
    <x v="0"/>
    <d v="1899-12-30T20:00:00"/>
    <s v="Off the Florida coast"/>
    <s v="Military - U.S. Navy"/>
    <n v="19"/>
    <s v="Unknown"/>
    <x v="454"/>
    <s v="Unknown"/>
    <s v="Unknown"/>
    <n v="14"/>
    <n v="0"/>
    <n v="14"/>
    <n v="14"/>
    <n v="0"/>
    <n v="14"/>
    <n v="0"/>
    <s v="The five aircraft, (23307) (73209) (46325) (46094) (45714), flying out of the U.S. Naval Air Station at Fort Lauderdale, on a training mission,  became lost, ran out of fuel and crashed into the Atlantic Ocean.  No trace of the planes were ever found. This was the incident that began the &quot;Bermuda Triangle&quot; legend."/>
    <n v="0"/>
    <n v="1"/>
    <x v="1"/>
  </r>
  <r>
    <n v="832"/>
    <x v="771"/>
    <x v="34"/>
    <x v="0"/>
    <d v="1899-12-30T01:13:00"/>
    <s v="Near Billings, Montana"/>
    <s v="Military - U.S. Army"/>
    <s v="Unknown"/>
    <s v="Minneapolis - Fargo - Billings"/>
    <x v="368"/>
    <s v="45-0922"/>
    <s v="16925/34183"/>
    <n v="21"/>
    <n v="19"/>
    <n v="2"/>
    <n v="17"/>
    <n v="15"/>
    <n v="2"/>
    <n v="0"/>
    <s v="Crashed into a field after hitting trees while attempting to land in a snowstorm."/>
    <n v="4"/>
    <n v="0.80952380952380953"/>
    <x v="1"/>
  </r>
  <r>
    <n v="833"/>
    <x v="772"/>
    <x v="34"/>
    <x v="0"/>
    <d v="1899-12-30T10:10:00"/>
    <s v="Voksenkollen, Norway"/>
    <s v="Military - Royal Air Force"/>
    <s v="Unknown"/>
    <s v="Down Ampney - Copenhagen - Oslo"/>
    <x v="443"/>
    <s v="KN413"/>
    <s v="16090/32838"/>
    <n v="17"/>
    <n v="13"/>
    <n v="4"/>
    <n v="17"/>
    <n v="13"/>
    <n v="4"/>
    <n v="0"/>
    <s v="Flew into the side of a hill after icing caused loss of power while attempting to land."/>
    <n v="0"/>
    <n v="1"/>
    <x v="1"/>
  </r>
  <r>
    <n v="834"/>
    <x v="773"/>
    <x v="34"/>
    <x v="0"/>
    <d v="1899-12-30T19:30:00"/>
    <s v="Bangui, French Equatorial Africa"/>
    <s v="Air France"/>
    <s v="Unknown"/>
    <s v=" Paris - Nâ€™Djamena - Bangui - Antananarivo"/>
    <x v="345"/>
    <s v="F-BALV"/>
    <n v="2380"/>
    <n v="8"/>
    <n v="5"/>
    <n v="3"/>
    <n v="8"/>
    <n v="5"/>
    <n v="3"/>
    <n v="0"/>
    <s v="The aircraft went out of control and crashed in a wooded area located about 60 km west of Bangui Airport."/>
    <n v="0"/>
    <n v="1"/>
    <x v="1"/>
  </r>
  <r>
    <n v="835"/>
    <x v="773"/>
    <x v="34"/>
    <x v="0"/>
    <s v="Unknown"/>
    <s v="Near Dudinka, Russia"/>
    <s v="Polyarnya Aviatsiya"/>
    <s v="Unknown"/>
    <s v="Unknown"/>
    <x v="277"/>
    <s v="Unknown"/>
    <s v="Unknown"/>
    <n v="10"/>
    <n v="6"/>
    <n v="4"/>
    <n v="10"/>
    <n v="6"/>
    <n v="4"/>
    <n v="0"/>
    <s v="Crashed 50 miles northwest of Norilsk after catching fire in the air."/>
    <n v="0"/>
    <n v="1"/>
    <x v="1"/>
  </r>
  <r>
    <n v="836"/>
    <x v="774"/>
    <x v="34"/>
    <x v="0"/>
    <d v="1899-12-30T21:13:00"/>
    <s v="New York City, New York"/>
    <s v="Eastern Air Lines"/>
    <n v="14"/>
    <s v="Philadelphia - New York City"/>
    <x v="277"/>
    <s v="NC18l23"/>
    <n v="1999"/>
    <n v="12"/>
    <n v="9"/>
    <n v="3"/>
    <n v="1"/>
    <n v="1"/>
    <n v="0"/>
    <n v="0"/>
    <s v="The pilot, in the belief that he was encountering engine trouble, attempted a landing despite a landing approach which was too high and too fast. Initial contact with the runway was made at a point which provided insufficient room for a landing roll and at an airspeed considerable in excess of normal. The pilot was unable to bring the aircraft to a stop in time to avoid overshooting the runway. The decision of the pilot in attempting a landing from an approach which was too high and too fast."/>
    <n v="11"/>
    <n v="8.3333333333333329E-2"/>
    <x v="2"/>
  </r>
  <r>
    <n v="837"/>
    <x v="775"/>
    <x v="35"/>
    <x v="0"/>
    <d v="1899-12-30T03:59:00"/>
    <s v="Birmingham, Alabama"/>
    <s v="Pennsylvania Central Airlines"/>
    <n v="105"/>
    <s v="New York City - Birmingham, AL"/>
    <x v="277"/>
    <s v="N21786"/>
    <n v="4131"/>
    <n v="11"/>
    <n v="7"/>
    <n v="4"/>
    <n v="3"/>
    <n v="0"/>
    <n v="3"/>
    <n v="0"/>
    <s v="In worsening weather conditions, the plane landed fast and high while making an instrument approach to Birmingham, overran the runway, crashed through the barrier fence and into a creek. The action of the pilot in committing himself to a landing from an approach which was too high and too fast."/>
    <n v="8"/>
    <n v="0.27272727272727271"/>
    <x v="2"/>
  </r>
  <r>
    <n v="838"/>
    <x v="776"/>
    <x v="35"/>
    <x v="0"/>
    <s v="Unknown"/>
    <s v="Changchun, China"/>
    <s v="Military - Chinese Air Force"/>
    <s v="Unknown"/>
    <s v="Unknown"/>
    <x v="368"/>
    <s v="Unknown"/>
    <s v="Unknown"/>
    <n v="18"/>
    <s v="NULL"/>
    <s v="NULL"/>
    <n v="18"/>
    <s v="NULL"/>
    <s v="NULL"/>
    <n v="0"/>
    <s v="No data available"/>
    <n v="0"/>
    <n v="1"/>
    <x v="1"/>
  </r>
  <r>
    <n v="839"/>
    <x v="777"/>
    <x v="35"/>
    <x v="0"/>
    <s v="Unknown"/>
    <s v="Near Netrubezh, Russia"/>
    <s v="Aeroflot"/>
    <s v="Unknown"/>
    <s v="Kharkov, Ukraine - Moscow"/>
    <x v="420"/>
    <s v="SSSR-4150"/>
    <s v="Unknown"/>
    <n v="22"/>
    <n v="17"/>
    <n v="5"/>
    <n v="22"/>
    <n v="17"/>
    <n v="5"/>
    <n v="0"/>
    <s v="Experienced severe icing resulting in buffeting and structural failure."/>
    <n v="0"/>
    <n v="1"/>
    <x v="1"/>
  </r>
  <r>
    <n v="840"/>
    <x v="778"/>
    <x v="35"/>
    <x v="0"/>
    <d v="1899-12-30T18:25:00"/>
    <s v="Marseilles, France"/>
    <s v="Military -Royal Air Force"/>
    <s v="Unknown"/>
    <s v="Unknown"/>
    <x v="422"/>
    <s v="KN557"/>
    <n v="33171"/>
    <n v="25"/>
    <n v="21"/>
    <n v="4"/>
    <n v="23"/>
    <n v="19"/>
    <n v="4"/>
    <n v="0"/>
    <s v="Crashed into a mountainside in a snowstorm."/>
    <n v="2"/>
    <n v="0.92"/>
    <x v="1"/>
  </r>
  <r>
    <n v="841"/>
    <x v="779"/>
    <x v="35"/>
    <x v="0"/>
    <d v="1899-12-30T11:03:00"/>
    <s v="Cheshire, Connecticut"/>
    <s v="Eastern Air Lines"/>
    <s v="16B"/>
    <s v="New York - Boston"/>
    <x v="455"/>
    <s v="NC19970"/>
    <n v="3254"/>
    <n v="17"/>
    <n v="14"/>
    <n v="3"/>
    <n v="17"/>
    <n v="14"/>
    <n v="3"/>
    <n v="0"/>
    <s v="The aircraft lost control and spiraled into the ground after the No. 1 engine caught on fire and the left wing separated from the aircraft. The fire, caused by the failure of a fuel line or fuel line connection, led to failure of the left wing."/>
    <n v="0"/>
    <n v="1"/>
    <x v="1"/>
  </r>
  <r>
    <n v="842"/>
    <x v="780"/>
    <x v="35"/>
    <x v="0"/>
    <s v="Unknown"/>
    <s v="Crowsnest Pass, Alberta, Canada"/>
    <s v="Mililtary - Royal Canadian Air Force"/>
    <s v="Unknown"/>
    <s v="Comox, BC - Greenwood,NS"/>
    <x v="456"/>
    <s v="Unknown"/>
    <s v="Unknown"/>
    <n v="7"/>
    <n v="0"/>
    <n v="7"/>
    <n v="7"/>
    <n v="0"/>
    <n v="7"/>
    <n v="0"/>
    <s v="Collided with Mt. Ptolemy while en route."/>
    <n v="0"/>
    <n v="1"/>
    <x v="1"/>
  </r>
  <r>
    <n v="843"/>
    <x v="781"/>
    <x v="35"/>
    <x v="0"/>
    <s v="Unknown"/>
    <s v="Near Le Mans, France"/>
    <s v="Military - Royal Air Force"/>
    <s v="Unknown"/>
    <s v="Unknown"/>
    <x v="443"/>
    <s v="KN500"/>
    <s v="16277/33025"/>
    <n v="11"/>
    <s v="NULL"/>
    <s v="NULL"/>
    <n v="11"/>
    <s v="NULL"/>
    <s v="NULL"/>
    <n v="0"/>
    <s v="No data available"/>
    <n v="0"/>
    <n v="1"/>
    <x v="1"/>
  </r>
  <r>
    <n v="844"/>
    <x v="782"/>
    <x v="35"/>
    <x v="0"/>
    <d v="1899-12-30T02:47:00"/>
    <s v="Mt. Elk, Wyoming"/>
    <s v="United Air Lines"/>
    <n v="14"/>
    <s v="Boise - Denver"/>
    <x v="457"/>
    <s v="NC25675"/>
    <n v="2147"/>
    <n v="21"/>
    <n v="18"/>
    <n v="3"/>
    <n v="21"/>
    <n v="18"/>
    <n v="3"/>
    <n v="0"/>
    <s v="The aircraft crashed into Elk Mountain after the crew made an unauthorized deviation from the prescribed route at an altitude insufficient to assure adequate clearance over Elk Mountain. Flight had originally filed for 13,000 ft.  But later amended the flight plan to 11,000 ft. Elk Mountain is 11,152 ft. MSL."/>
    <n v="0"/>
    <n v="1"/>
    <x v="1"/>
  </r>
  <r>
    <n v="845"/>
    <x v="783"/>
    <x v="35"/>
    <x v="0"/>
    <s v="Unknown"/>
    <s v="Negros, Philippines"/>
    <s v="Military - U.S. Army Air Forces"/>
    <s v="Unknown"/>
    <s v="Iloilo - Cebu"/>
    <x v="368"/>
    <s v="Unknown"/>
    <s v="Unknown"/>
    <n v="20"/>
    <n v="16"/>
    <n v="4"/>
    <n v="20"/>
    <n v="16"/>
    <n v="4"/>
    <n v="0"/>
    <s v="Crashed into mountainous terrain while en route."/>
    <n v="0"/>
    <n v="1"/>
    <x v="1"/>
  </r>
  <r>
    <n v="846"/>
    <x v="784"/>
    <x v="35"/>
    <x v="0"/>
    <s v="Unknown"/>
    <s v="Charlottetown, PE, Canada"/>
    <s v="British Overseas Airways"/>
    <s v="Unknown"/>
    <s v="Unknown"/>
    <x v="458"/>
    <s v="G-AGEM"/>
    <n v="26"/>
    <n v="14"/>
    <s v="NULL"/>
    <s v="NULL"/>
    <n v="1"/>
    <s v="NULL"/>
    <s v="NULL"/>
    <n v="0"/>
    <s v="Crashed while attempting to land. Icing."/>
    <n v="13"/>
    <n v="7.1428571428571425E-2"/>
    <x v="2"/>
  </r>
  <r>
    <n v="847"/>
    <x v="785"/>
    <x v="35"/>
    <x v="0"/>
    <d v="1899-12-30T08:12:00"/>
    <s v="Live Oak Springs, California"/>
    <s v="American Airlines"/>
    <s v="6-103"/>
    <s v="Dallas - Tucon - San Diego"/>
    <x v="459"/>
    <s v="NC21799"/>
    <n v="2203"/>
    <n v="27"/>
    <n v="24"/>
    <n v="3"/>
    <n v="27"/>
    <n v="24"/>
    <n v="3"/>
    <n v="0"/>
    <s v="While on approach to San Diego, the aircraft flew into Tierra Blanca Mountain at an altitude of 4,500 feet in fog, exploded and burned. The crew descended into instrument conditions to an altitude below that required to maintain clearance over Thing Mountain. The reason for the descent was not determined."/>
    <n v="0"/>
    <n v="1"/>
    <x v="1"/>
  </r>
  <r>
    <n v="848"/>
    <x v="786"/>
    <x v="35"/>
    <x v="0"/>
    <d v="1899-12-30T17:00:00"/>
    <s v="Near Prague, Czechoslovakia"/>
    <s v="Ceskoslovenske Aerolinie"/>
    <s v="Unknown"/>
    <s v="Paris - Prauge"/>
    <x v="213"/>
    <s v="OK-ZDN"/>
    <s v="Unknown"/>
    <n v="15"/>
    <n v="11"/>
    <n v="4"/>
    <n v="12"/>
    <n v="10"/>
    <n v="2"/>
    <n v="0"/>
    <s v="Crashed and burned while approaching Ruzyne Aerodome to land after experiencing engine problems."/>
    <n v="3"/>
    <n v="0.8"/>
    <x v="1"/>
  </r>
  <r>
    <n v="849"/>
    <x v="787"/>
    <x v="35"/>
    <x v="0"/>
    <d v="1899-12-30T20:55:00"/>
    <s v="Off Hobart, Tasmania"/>
    <s v="Australian National Airways"/>
    <s v="Unknown"/>
    <s v="Hobart - Melbourne"/>
    <x v="460"/>
    <s v="VH-AET"/>
    <n v="6013"/>
    <n v="25"/>
    <n v="21"/>
    <n v="4"/>
    <n v="25"/>
    <n v="21"/>
    <n v="4"/>
    <n v="0"/>
    <s v="The aircraft crashed 10 mins after takeoff from Hobart. Inadvertent engagement of the autopilot instead of the fuel crossfeed."/>
    <n v="0"/>
    <n v="1"/>
    <x v="1"/>
  </r>
  <r>
    <n v="850"/>
    <x v="788"/>
    <x v="35"/>
    <x v="0"/>
    <s v="Unknown"/>
    <s v="Near Nanking, China"/>
    <s v="Military - Chinese Air Force"/>
    <s v="Unknown"/>
    <s v="Shanghai - Nanking"/>
    <x v="45"/>
    <s v="Unknown"/>
    <s v="Unknown"/>
    <n v="20"/>
    <s v="NULL"/>
    <s v="NULL"/>
    <n v="20"/>
    <s v="NULL"/>
    <s v="NULL"/>
    <n v="0"/>
    <s v="Crashed into mountainous terrain in low visibility while en route."/>
    <n v="0"/>
    <n v="1"/>
    <x v="1"/>
  </r>
  <r>
    <n v="851"/>
    <x v="789"/>
    <x v="35"/>
    <x v="0"/>
    <s v="Unknown"/>
    <s v="Between Chungking and Shanghai, China"/>
    <s v="China National Aviation Corporation"/>
    <s v="Unknown"/>
    <s v="Chunking - Shanghai"/>
    <x v="45"/>
    <n v="139"/>
    <s v="Unknown"/>
    <s v="NULL"/>
    <s v="NULL"/>
    <s v="NULL"/>
    <s v="NULL"/>
    <s v="NULL"/>
    <s v="NULL"/>
    <s v="NULL"/>
    <s v="Disappeared while en route. Plane never located."/>
    <s v="NULL"/>
    <n v="0"/>
    <x v="2"/>
  </r>
  <r>
    <n v="852"/>
    <x v="790"/>
    <x v="35"/>
    <x v="0"/>
    <d v="1899-12-30T11:45:00"/>
    <s v="Hobart Mills, California"/>
    <s v="Military - U.S. Army Air Forces"/>
    <s v="Unknown"/>
    <s v="Stockton, CA - Ogden, UT"/>
    <x v="443"/>
    <s v="45-1085"/>
    <s v="Unknown"/>
    <n v="26"/>
    <n v="23"/>
    <n v="3"/>
    <n v="26"/>
    <n v="23"/>
    <n v="3"/>
    <n v="0"/>
    <s v="The aircraft lost its right wing and disintegrated over Donner Summit for reasons unknown."/>
    <n v="0"/>
    <n v="1"/>
    <x v="1"/>
  </r>
  <r>
    <n v="853"/>
    <x v="791"/>
    <x v="35"/>
    <x v="0"/>
    <s v="Unknown"/>
    <s v="Off Ceylon, Cocos Islands, Indian Ocean"/>
    <s v="British Overseas Airways /Qantas"/>
    <s v="Unknown"/>
    <s v="Karachi - Australia"/>
    <x v="461"/>
    <s v="G-AGLX"/>
    <n v="1178"/>
    <n v="10"/>
    <n v="5"/>
    <n v="5"/>
    <n v="10"/>
    <n v="5"/>
    <n v="5"/>
    <n v="0"/>
    <s v="Disappeared between Ceylon and the Cocos Islands while en route. Aircraft owned by BOAC and operated by both airlines on Sydney-London services (BOAC crews operated London-Karachi and Qantas crews Karachi-Sydney)."/>
    <n v="0"/>
    <n v="1"/>
    <x v="1"/>
  </r>
  <r>
    <n v="854"/>
    <x v="792"/>
    <x v="35"/>
    <x v="0"/>
    <d v="1899-12-30T10:00:00"/>
    <s v="near Craigavad, Northern Ireland"/>
    <s v="Railway Air Services Ltd."/>
    <s v="Unknown"/>
    <s v="Liverpool - Belfast"/>
    <x v="462"/>
    <s v="G-AERZ"/>
    <s v="Unknown"/>
    <n v="6"/>
    <n v="4"/>
    <n v="2"/>
    <n v="6"/>
    <n v="4"/>
    <n v="2"/>
    <n v="0"/>
    <s v="Crashed 5 miles north northeast of belfast while attempting to land in advese weather. Pilot error. The pilot failed to maintain a course necessary to avoid higher terrain."/>
    <n v="0"/>
    <n v="1"/>
    <x v="1"/>
  </r>
  <r>
    <n v="855"/>
    <x v="793"/>
    <x v="35"/>
    <x v="0"/>
    <d v="1899-12-30T11:15:00"/>
    <s v="Rabat, Malta"/>
    <s v="Military - Royal British Navy"/>
    <s v="Unknown"/>
    <s v="Unknown"/>
    <x v="463"/>
    <s v="HE-274"/>
    <s v="Unknown"/>
    <n v="4"/>
    <n v="0"/>
    <n v="4"/>
    <n v="4"/>
    <n v="0"/>
    <n v="4"/>
    <n v="16"/>
    <s v="The Wellington was engaged in exercises with a Spitfire fighter. The fighter was using the Wellington as a dummy target and the Wellington was to take evasive action. When the bomber was between 4,000 and 5,000 feet altitude, it turned to port and started diving at 20 degrees. It kept on loosing altitude till it crashed into houses in the center of Rabat. No distress signal was transmitted to either the fighter pilot or ground control.  The probable cause of the accident was leakage of hydraulic fluid which somehow heated and released fumes in the cockpit rendering the crew unconcious."/>
    <n v="0"/>
    <n v="1"/>
    <x v="1"/>
  </r>
  <r>
    <n v="856"/>
    <x v="794"/>
    <x v="35"/>
    <x v="0"/>
    <s v="Unknown"/>
    <s v="Near Shensi, China"/>
    <s v="Unknown"/>
    <s v="Unknown"/>
    <s v="Shensi - Yenan"/>
    <x v="45"/>
    <s v="Unknown"/>
    <s v="Unknown"/>
    <n v="14"/>
    <n v="11"/>
    <n v="3"/>
    <n v="14"/>
    <n v="11"/>
    <n v="3"/>
    <n v="0"/>
    <s v="No data available"/>
    <n v="0"/>
    <n v="1"/>
    <x v="1"/>
  </r>
  <r>
    <n v="857"/>
    <x v="795"/>
    <x v="35"/>
    <x v="0"/>
    <s v="Unknown"/>
    <s v="La Liberiad, Nicaragua"/>
    <s v="TACA"/>
    <s v="Unknown"/>
    <s v="La Liberiad - Managua"/>
    <x v="299"/>
    <s v="AN-ACC"/>
    <s v="Unknown"/>
    <n v="21"/>
    <n v="18"/>
    <n v="3"/>
    <n v="20"/>
    <n v="17"/>
    <n v="3"/>
    <n v="0"/>
    <s v="Crashed on takeoff."/>
    <n v="1"/>
    <n v="0.95238095238095233"/>
    <x v="1"/>
  </r>
  <r>
    <n v="858"/>
    <x v="796"/>
    <x v="35"/>
    <x v="0"/>
    <s v="Unknown"/>
    <s v="Pindi-Khut ,India"/>
    <s v="Military - Royal Air Force"/>
    <s v="Unknown"/>
    <s v="Unknown"/>
    <x v="402"/>
    <s v=" FZ559"/>
    <n v="12094"/>
    <n v="12"/>
    <s v="NULL"/>
    <s v="NULL"/>
    <n v="12"/>
    <s v="NULL"/>
    <s v="NULL"/>
    <n v="0"/>
    <s v="Broke up in midair and crashed."/>
    <n v="0"/>
    <n v="1"/>
    <x v="1"/>
  </r>
  <r>
    <n v="859"/>
    <x v="797"/>
    <x v="35"/>
    <x v="0"/>
    <s v="Unknown"/>
    <s v="Munson, Florida"/>
    <s v="Military U.S. Navy / Military - U.S. Navy"/>
    <s v="Unknown"/>
    <s v="Unknown"/>
    <x v="464"/>
    <s v="Unknown"/>
    <s v="Unknown"/>
    <n v="28"/>
    <s v="NULL"/>
    <s v="NULL"/>
    <n v="28"/>
    <s v="NULL"/>
    <s v="NULL"/>
    <n v="0"/>
    <s v="Collided in midair while a fighter made practice diving maneuvers on the formation."/>
    <n v="0"/>
    <n v="1"/>
    <x v="1"/>
  </r>
  <r>
    <n v="860"/>
    <x v="798"/>
    <x v="35"/>
    <x v="0"/>
    <d v="1899-12-30T01:00:00"/>
    <s v="Richmond, Virginia"/>
    <s v="Viking Air Transport"/>
    <s v="Unknown"/>
    <s v="Richmond - Atlanta"/>
    <x v="277"/>
    <s v="NC53218"/>
    <n v="19626"/>
    <n v="27"/>
    <n v="25"/>
    <n v="2"/>
    <n v="27"/>
    <n v="25"/>
    <n v="2"/>
    <n v="0"/>
    <s v="Engine trouble after takeoff forced the crew to return to Richmond. While the crew was attempting to land a second time, an engine was shut down because it was running rough. The pilot apparently shut down the wrong engine. The plane stalled and crashed to earth, nose first. Inability of the crew to maintain adequate control of the aircraft to effect an emergency single-engine instrument approach under adverse weather conditions."/>
    <n v="0"/>
    <n v="1"/>
    <x v="1"/>
  </r>
  <r>
    <n v="861"/>
    <x v="799"/>
    <x v="35"/>
    <x v="0"/>
    <d v="1899-12-30T13:00:00"/>
    <s v="Oslo, Norway"/>
    <s v="DNL Norwegian Air Lines"/>
    <s v="Unknown"/>
    <s v="Oslo - Stockholm"/>
    <x v="213"/>
    <s v="LN-LAB"/>
    <n v="6048"/>
    <n v="14"/>
    <n v="11"/>
    <n v="3"/>
    <n v="13"/>
    <n v="10"/>
    <n v="3"/>
    <n v="0"/>
    <s v="Crashed into Oslo Fjord shortly after takeoff. Engine trouble forced the plane back but it stalled and crashed into trees and a house."/>
    <n v="1"/>
    <n v="0.9285714285714286"/>
    <x v="1"/>
  </r>
  <r>
    <n v="862"/>
    <x v="800"/>
    <x v="35"/>
    <x v="0"/>
    <d v="1899-12-30T07:40:00"/>
    <s v="Off Amalfi, Italy"/>
    <s v="Military - U.S. Army Air Forces"/>
    <s v="Unknown"/>
    <s v="Cairo - Rome"/>
    <x v="465"/>
    <s v="44-9078"/>
    <n v="27304"/>
    <n v="38"/>
    <n v="30"/>
    <n v="8"/>
    <n v="30"/>
    <n v="26"/>
    <n v="4"/>
    <n v="0"/>
    <s v="A fire of undetermined origin erupted in the cockpit. The crew  was unable to control the smoke and flames, lost control and the aircraft and crashed. Eight aboard parachuted to safety."/>
    <n v="8"/>
    <n v="0.78947368421052633"/>
    <x v="1"/>
  </r>
  <r>
    <n v="863"/>
    <x v="801"/>
    <x v="35"/>
    <x v="0"/>
    <d v="1899-12-30T10:30:00"/>
    <s v="Taboga Island, Panama"/>
    <s v="Military - U.S. Army Air Forces"/>
    <s v="Unknown"/>
    <s v="Unknown"/>
    <x v="466"/>
    <s v="43-17231"/>
    <n v="22181"/>
    <n v="23"/>
    <n v="17"/>
    <n v="6"/>
    <n v="23"/>
    <n v="17"/>
    <n v="6"/>
    <n v="0"/>
    <s v="Crashed into a summit after flying below the prescribed altitude."/>
    <n v="0"/>
    <n v="1"/>
    <x v="1"/>
  </r>
  <r>
    <n v="864"/>
    <x v="801"/>
    <x v="35"/>
    <x v="0"/>
    <d v="1899-12-30T13:15:00"/>
    <s v="Near Abeokuta, Nigeria"/>
    <s v="Military -Royal Air Force"/>
    <s v="Unknown"/>
    <s v="Kano - Ikeja"/>
    <x v="422"/>
    <s v="KG747"/>
    <n v="25291"/>
    <n v="18"/>
    <n v="12"/>
    <n v="6"/>
    <n v="18"/>
    <n v="12"/>
    <n v="6"/>
    <n v="0"/>
    <s v="Flying low to avoid poor weather, the aircraft crashed while en route from Kano to Ikeja."/>
    <n v="0"/>
    <n v="1"/>
    <x v="1"/>
  </r>
  <r>
    <n v="865"/>
    <x v="802"/>
    <x v="35"/>
    <x v="0"/>
    <s v="Unknown"/>
    <s v="Off Malaya"/>
    <s v="Military - Royal Air Force"/>
    <s v="Unknown"/>
    <s v="Unknown"/>
    <x v="443"/>
    <s v="KJ918"/>
    <s v="14641/26086"/>
    <n v="18"/>
    <s v="NULL"/>
    <s v="NULL"/>
    <n v="18"/>
    <s v="NULL"/>
    <s v="NULL"/>
    <n v="0"/>
    <s v="Disappeared."/>
    <n v="0"/>
    <n v="1"/>
    <x v="1"/>
  </r>
  <r>
    <n v="866"/>
    <x v="802"/>
    <x v="35"/>
    <x v="0"/>
    <s v="Unknown"/>
    <s v="Pau, France"/>
    <s v="Air France"/>
    <s v="Unknown"/>
    <s v="Unknown"/>
    <x v="213"/>
    <s v="F-BAJS"/>
    <s v="AAC020"/>
    <n v="3"/>
    <n v="0"/>
    <n v="3"/>
    <n v="2"/>
    <n v="0"/>
    <n v="2"/>
    <n v="0"/>
    <s v="The cargo  plane struck power lines and crashed while attempting to take off."/>
    <n v="1"/>
    <n v="0.66666666666666663"/>
    <x v="1"/>
  </r>
  <r>
    <n v="867"/>
    <x v="803"/>
    <x v="35"/>
    <x v="0"/>
    <d v="1899-12-30T20:10:00"/>
    <s v="Holyoke, Massachusetts"/>
    <s v="Military - U.S. Army Air Forces"/>
    <s v="Unknown"/>
    <s v="Unknown"/>
    <x v="467"/>
    <s v="43-39136"/>
    <s v="Unknown"/>
    <n v="25"/>
    <n v="21"/>
    <n v="4"/>
    <n v="25"/>
    <n v="21"/>
    <n v="4"/>
    <n v="0"/>
    <s v="Struck a slope on Mt. Tom during an approach to land at Westover Field."/>
    <n v="0"/>
    <n v="1"/>
    <x v="1"/>
  </r>
  <r>
    <n v="868"/>
    <x v="804"/>
    <x v="35"/>
    <x v="0"/>
    <s v="Unknown"/>
    <s v="Reading, Pennsylvania"/>
    <s v="Trans Continental and Western Air"/>
    <n v="513"/>
    <s v="Training flight"/>
    <x v="468"/>
    <s v="NC86513"/>
    <n v="2040"/>
    <n v="6"/>
    <n v="0"/>
    <n v="6"/>
    <n v="5"/>
    <n v="0"/>
    <n v="5"/>
    <n v="0"/>
    <s v="The flight crashed due to an in-flight fire caused by failure of a generator lead-through stud installation in the baggage compartment causing intense heat due to electrical arching, ignition of fuselage insulation and  creation of smoke rendering the crew incapable of controlling the aircraft. The plane crashed into powerlines and trees and burst into flames. The accident led to a 30-day grounding of all L-049s. The plane was named Star of Lisbon. Training flight."/>
    <n v="1"/>
    <n v="0.83333333333333337"/>
    <x v="1"/>
  </r>
  <r>
    <n v="869"/>
    <x v="805"/>
    <x v="35"/>
    <x v="0"/>
    <s v="Unknown"/>
    <s v="Tsinan, China"/>
    <s v="Central Air Transport"/>
    <s v="Unknown"/>
    <s v="Unknown"/>
    <x v="469"/>
    <s v="Unknown"/>
    <s v="Unknown"/>
    <n v="49"/>
    <n v="47"/>
    <n v="2"/>
    <n v="13"/>
    <n v="11"/>
    <n v="2"/>
    <n v="0"/>
    <s v="The aircraft crashed 1 mile from the airfield shortly after takeoff due to engine failure."/>
    <n v="36"/>
    <n v="0.26530612244897961"/>
    <x v="2"/>
  </r>
  <r>
    <n v="870"/>
    <x v="806"/>
    <x v="35"/>
    <x v="0"/>
    <s v="Unknown"/>
    <s v="Cuenca, Ecuador"/>
    <s v="ANDESA"/>
    <s v="Unknown"/>
    <s v="Guayaquil - Cuenca"/>
    <x v="470"/>
    <s v="HC-SCA"/>
    <n v="32982"/>
    <n v="30"/>
    <n v="27"/>
    <n v="3"/>
    <n v="30"/>
    <n v="27"/>
    <n v="3"/>
    <n v="0"/>
    <s v="Overshot the runway. The pilot was unable to regain altitude and the plane crashed into a hill and burst into flames."/>
    <n v="0"/>
    <n v="1"/>
    <x v="1"/>
  </r>
  <r>
    <n v="871"/>
    <x v="807"/>
    <x v="35"/>
    <x v="0"/>
    <d v="1899-12-30T21:10:00"/>
    <s v="Goodland, Kansas"/>
    <s v="Military - U.S. Army Air Corps"/>
    <s v="Unknown"/>
    <s v="Topeka - Denver"/>
    <x v="368"/>
    <s v="Unknown"/>
    <s v="Unknown"/>
    <n v="13"/>
    <n v="10"/>
    <n v="3"/>
    <n v="13"/>
    <n v="10"/>
    <n v="3"/>
    <n v="0"/>
    <s v="Crashed into a field during a thunder and lightning storm."/>
    <n v="0"/>
    <n v="1"/>
    <x v="1"/>
  </r>
  <r>
    <n v="872"/>
    <x v="808"/>
    <x v="35"/>
    <x v="0"/>
    <d v="1899-12-30T12:15:00"/>
    <s v="Off the Panama coast"/>
    <s v="Military -  (2) U.S. Army Air Forces"/>
    <s v="Unknown"/>
    <s v="Unknown"/>
    <x v="471"/>
    <s v="4485624/4485626"/>
    <s v="Unknown"/>
    <n v="20"/>
    <s v="NULL"/>
    <s v="NULL"/>
    <n v="20"/>
    <s v="NULL"/>
    <s v="NULL"/>
    <n v="0"/>
    <s v="The two aircraft collided in midair, 20 miles north of the Panamanian island of Coiba while searching for a missing plane. Ten died aboard each aircraft."/>
    <n v="0"/>
    <n v="1"/>
    <x v="1"/>
  </r>
  <r>
    <n v="873"/>
    <x v="809"/>
    <x v="35"/>
    <x v="0"/>
    <s v="Unknown"/>
    <s v="Bassein, Burma"/>
    <s v="Military -Royal Air Force"/>
    <s v="Unknown"/>
    <s v="Unknown"/>
    <x v="422"/>
    <s v="KN585"/>
    <n v="33219"/>
    <n v="22"/>
    <n v="18"/>
    <n v="4"/>
    <n v="22"/>
    <n v="18"/>
    <n v="4"/>
    <n v="0"/>
    <s v="Crashed into a swamp soon after taking off after suffering structural failure of the left wing in adverse weather conditions."/>
    <n v="0"/>
    <n v="1"/>
    <x v="1"/>
  </r>
  <r>
    <n v="874"/>
    <x v="810"/>
    <x v="35"/>
    <x v="0"/>
    <d v="1899-12-30T08:30:00"/>
    <s v="Near Huatesco, Veracruz, Mexico"/>
    <s v="Communicaciones Aereos de veracruz"/>
    <s v="Unknown"/>
    <s v="Jalapa - Cordoba"/>
    <x v="158"/>
    <s v="XA-DEJ"/>
    <s v="Unknown"/>
    <n v="9"/>
    <s v="NULL"/>
    <s v="NULL"/>
    <n v="9"/>
    <s v="NULL"/>
    <s v="NULL"/>
    <n v="0"/>
    <s v="Returned to the airport after suffering engine failure, the plane crashed 40 miles southeast of Jalapa."/>
    <n v="0"/>
    <n v="1"/>
    <x v="1"/>
  </r>
  <r>
    <n v="875"/>
    <x v="811"/>
    <x v="35"/>
    <x v="0"/>
    <s v="Unknown"/>
    <s v="Oslo, Norway"/>
    <s v="British European Airways"/>
    <s v="Unknown"/>
    <s v="Northolt - Oslo"/>
    <x v="472"/>
    <s v="G-AHCS"/>
    <n v="12348"/>
    <n v="16"/>
    <n v="11"/>
    <n v="5"/>
    <n v="3"/>
    <n v="0"/>
    <n v="3"/>
    <n v="0"/>
    <s v="Flew into trees on Mistberget mountain at 2,000ft. while on approach to Oslo. Pilot error. Descended too early.  Inexperience in radio range flying and inadequate equipment."/>
    <n v="13"/>
    <n v="0.1875"/>
    <x v="2"/>
  </r>
  <r>
    <n v="876"/>
    <x v="812"/>
    <x v="35"/>
    <x v="0"/>
    <s v="Unknown"/>
    <s v="Lakehurst, New Jersey"/>
    <s v="Atlantic Central Airlines"/>
    <s v="Unknown"/>
    <s v="Atlantic City - Newark"/>
    <x v="398"/>
    <s v="Unknown"/>
    <s v="Unknown"/>
    <n v="6"/>
    <n v="4"/>
    <n v="2"/>
    <n v="4"/>
    <n v="2"/>
    <n v="2"/>
    <n v="0"/>
    <s v="Crashed and burned while attempting to glide in for an emergency landing at Lakhurst Field."/>
    <n v="2"/>
    <n v="0.66666666666666663"/>
    <x v="1"/>
  </r>
  <r>
    <n v="877"/>
    <x v="813"/>
    <x v="35"/>
    <x v="0"/>
    <s v="Unknown"/>
    <s v="Malta-Luqa, Malta"/>
    <s v="BOAC"/>
    <s v="Unknown"/>
    <s v="Unknown"/>
    <x v="402"/>
    <s v="G-AGHT"/>
    <n v="10103"/>
    <n v="5"/>
    <n v="0"/>
    <n v="5"/>
    <n v="1"/>
    <n v="0"/>
    <n v="1"/>
    <n v="0"/>
    <s v="The port engine and, later, the starboard engine failed as the result of fuel starvation. Circumstantial evidence suggests strongly that this was caused by the inadvertent selection of the auxiliary fuel tanks which at that time contained only a small amount of fuel."/>
    <n v="4"/>
    <n v="0.2"/>
    <x v="2"/>
  </r>
  <r>
    <n v="878"/>
    <x v="814"/>
    <x v="35"/>
    <x v="0"/>
    <d v="1899-12-30T06:15:00"/>
    <s v="Rouen, France"/>
    <s v="British Overseas Airways"/>
    <s v="Unknown"/>
    <s v="Palestine - London"/>
    <x v="461"/>
    <s v="G-AGMF"/>
    <n v="1186"/>
    <n v="9"/>
    <n v="0"/>
    <n v="9"/>
    <n v="8"/>
    <n v="0"/>
    <n v="8"/>
    <n v="0"/>
    <s v="Descended through clouds and crashed. Premature descent by the crew without establishing their position.  Training flight."/>
    <n v="1"/>
    <n v="0.88888888888888884"/>
    <x v="1"/>
  </r>
  <r>
    <n v="879"/>
    <x v="815"/>
    <x v="35"/>
    <x v="0"/>
    <d v="1899-12-30T04:19:00"/>
    <s v="Moline, Illinois"/>
    <s v="Trans Luxury Airlines"/>
    <n v="878"/>
    <s v="Teterboro - Chicago - San Francisco"/>
    <x v="383"/>
    <s v="N51878"/>
    <n v="4542"/>
    <n v="25"/>
    <n v="22"/>
    <n v="3"/>
    <n v="2"/>
    <n v="0"/>
    <n v="2"/>
    <n v="0"/>
    <s v="While the aircraft was flying near Moline, the No. 1 engine failed. The prop was feathered and a descent initiated for an emergency landing.The aircraft overshot the landing and a  go-around was executed. A left turn was made with the gear and flaps extended. The left wing touched the ground and the aircraft cartwheeled. The engine failure was caused by a No. 5 cylinder fracture."/>
    <n v="23"/>
    <n v="0.08"/>
    <x v="2"/>
  </r>
  <r>
    <n v="880"/>
    <x v="816"/>
    <x v="35"/>
    <x v="0"/>
    <s v="Unknown"/>
    <s v="Cairo, Egypt"/>
    <s v="Misrair"/>
    <s v="Unknown"/>
    <s v="Unknown"/>
    <x v="473"/>
    <s v="SU-ADJ"/>
    <n v="1272"/>
    <n v="9"/>
    <s v="NULL"/>
    <s v="NULL"/>
    <n v="6"/>
    <s v="NULL"/>
    <s v="NULL"/>
    <n v="0"/>
    <s v="Crashed and caught fire."/>
    <n v="3"/>
    <n v="0.66666666666666663"/>
    <x v="1"/>
  </r>
  <r>
    <n v="881"/>
    <x v="817"/>
    <x v="35"/>
    <x v="0"/>
    <s v="Unknown"/>
    <s v="Near Prince Rupert, British Columbia, Canada"/>
    <s v="Queen Charlotte Airlines"/>
    <s v="Unknown"/>
    <s v="Stewart - Prince Rupert"/>
    <x v="474"/>
    <s v="CF-BYL"/>
    <s v="Unknown"/>
    <n v="7"/>
    <n v="3"/>
    <n v="4"/>
    <n v="7"/>
    <n v="3"/>
    <n v="4"/>
    <n v="0"/>
    <s v="Crashed in Chatham Sound while preparing to land in heavy fog."/>
    <n v="0"/>
    <n v="1"/>
    <x v="1"/>
  </r>
  <r>
    <n v="882"/>
    <x v="818"/>
    <x v="35"/>
    <x v="0"/>
    <d v="1899-12-30T17:00:00"/>
    <s v="Holtug, Denmark"/>
    <s v="Air France"/>
    <s v="Unknown"/>
    <s v="Copenhagen - Paris"/>
    <x v="475"/>
    <s v="F-BADB"/>
    <n v="11714"/>
    <n v="22"/>
    <n v="17"/>
    <n v="5"/>
    <n v="22"/>
    <n v="17"/>
    <n v="5"/>
    <n v="0"/>
    <s v="Shortly after takeoff, the aircraft crashed into a field 40 miles south of Copenhagen, exploding and bursting into flames. One of the engines had caught fire prior to the crash resulting from a fuel leak."/>
    <n v="0"/>
    <n v="1"/>
    <x v="1"/>
  </r>
  <r>
    <n v="883"/>
    <x v="819"/>
    <x v="35"/>
    <x v="0"/>
    <d v="1899-12-30T09:15:00"/>
    <s v="Le Bourget, France"/>
    <s v="Air France"/>
    <s v="Unknown"/>
    <s v="Paris - Croydon"/>
    <x v="277"/>
    <s v="F-BAXD"/>
    <n v="42975"/>
    <n v="26"/>
    <n v="21"/>
    <n v="5"/>
    <n v="20"/>
    <n v="18"/>
    <n v="2"/>
    <n v="1"/>
    <s v="Lost altitude after losing an engine on takeoff  and crashed into a factory yard."/>
    <n v="6"/>
    <n v="0.76923076923076927"/>
    <x v="1"/>
  </r>
  <r>
    <n v="884"/>
    <x v="820"/>
    <x v="35"/>
    <x v="0"/>
    <d v="1899-12-30T02:00:00"/>
    <s v="Elko, Nevada"/>
    <s v="Trans-Luxury Airlines"/>
    <n v="850"/>
    <s v="New York City - San Francisco"/>
    <x v="476"/>
    <s v="NC57850"/>
    <n v="9214"/>
    <n v="22"/>
    <n v="19"/>
    <n v="3"/>
    <n v="21"/>
    <n v="18"/>
    <n v="3"/>
    <n v="0"/>
    <s v="The aircraft lost contact with the ground in fog and crashed into a hillside while attempting to land at Elko Airport. A two-year-old boy was the only survivor. The pilot continued the approach after losing visual contact with the airport due to fog. Unfamiliarity of the pilot with the terrain. Insufficent fuel aboard to proceed to an alternate landing site."/>
    <n v="1"/>
    <n v="0.95454545454545459"/>
    <x v="1"/>
  </r>
  <r>
    <n v="885"/>
    <x v="821"/>
    <x v="35"/>
    <x v="0"/>
    <s v="Unknown"/>
    <s v="Bathurst, Gambia"/>
    <s v="British South American Airways"/>
    <s v="Unknown"/>
    <s v="Bathrust, - Argentina"/>
    <x v="477"/>
    <s v="G-AHEW"/>
    <n v="1300"/>
    <n v="24"/>
    <n v="20"/>
    <n v="4"/>
    <n v="24"/>
    <n v="20"/>
    <n v="4"/>
    <n v="0"/>
    <s v="The aircraft crashed shortly after takeoff after a loss of control by  the captain.  Loss of control by the captain for unknown reasons with mishandling of the controls the most likely explanation. The aircraft was named &quot;Star Leader.&quot;"/>
    <n v="0"/>
    <n v="1"/>
    <x v="1"/>
  </r>
  <r>
    <n v="886"/>
    <x v="821"/>
    <x v="35"/>
    <x v="0"/>
    <s v="Unknown"/>
    <s v="Nome, Alaska"/>
    <s v="Mt. McKinley Airfreight"/>
    <s v="Unknown"/>
    <s v="Unknown"/>
    <x v="402"/>
    <s v="Unknown"/>
    <s v="Unknown"/>
    <n v="4"/>
    <n v="2"/>
    <n v="2"/>
    <n v="4"/>
    <n v="2"/>
    <n v="2"/>
    <n v="0"/>
    <s v="The cargo plane went off course and struck a fog covered mountain as it circled to land."/>
    <n v="0"/>
    <n v="1"/>
    <x v="1"/>
  </r>
  <r>
    <n v="887"/>
    <x v="822"/>
    <x v="35"/>
    <x v="0"/>
    <s v="Unknown"/>
    <s v="Estevan, Saskatchewan, Canada"/>
    <s v="Military - Royal Canadian Air Force"/>
    <s v="Unknown"/>
    <s v="Unknown"/>
    <x v="478"/>
    <n v="962"/>
    <n v="12544"/>
    <n v="21"/>
    <s v="NULL"/>
    <s v="NULL"/>
    <n v="21"/>
    <s v="NULL"/>
    <s v="NULL"/>
    <n v="0"/>
    <s v="The pilot lost control of the aircraft after attempting a go-around maneuver."/>
    <n v="0"/>
    <n v="1"/>
    <x v="1"/>
  </r>
  <r>
    <n v="888"/>
    <x v="823"/>
    <x v="35"/>
    <x v="0"/>
    <d v="1899-12-30T01:17:00"/>
    <s v="Brussels, Belgium"/>
    <s v="Sabena"/>
    <s v="Unknown"/>
    <s v="Brussels - Croydon"/>
    <x v="383"/>
    <s v="OO-AUR"/>
    <n v="4549"/>
    <n v="7"/>
    <n v="4"/>
    <n v="3"/>
    <n v="1"/>
    <n v="0"/>
    <n v="1"/>
    <n v="0"/>
    <s v="During its climb the plane rolled and crashed into hangers. Loss of airspeed for undetermined reasons."/>
    <n v="6"/>
    <n v="0.14285714285714285"/>
    <x v="2"/>
  </r>
  <r>
    <n v="889"/>
    <x v="824"/>
    <x v="35"/>
    <x v="0"/>
    <d v="1899-12-30T04:15:00"/>
    <s v="Near Gander, Newfoundland"/>
    <s v="Sabena"/>
    <s v="Unknown"/>
    <s v="Brussels - Shannon - Gander - New York City"/>
    <x v="479"/>
    <s v="OO-CBG"/>
    <n v="42986"/>
    <n v="44"/>
    <n v="37"/>
    <n v="7"/>
    <n v="27"/>
    <n v="21"/>
    <n v="6"/>
    <n v="0"/>
    <s v="The aircraft crashed 24 mi SW of the runway at Gander. Improper approach procedures by the pilot in poor weather."/>
    <n v="17"/>
    <n v="0.61363636363636365"/>
    <x v="0"/>
  </r>
  <r>
    <n v="890"/>
    <x v="825"/>
    <x v="35"/>
    <x v="0"/>
    <s v="Unknown"/>
    <s v="Near Tripoli, Libya"/>
    <s v="Military -Royal Air Force"/>
    <s v="Unknown"/>
    <s v="St. Mawan, England - Almaza, Egypt"/>
    <x v="429"/>
    <s v="NX690"/>
    <s v="Unknown"/>
    <n v="25"/>
    <n v="19"/>
    <n v="6"/>
    <n v="25"/>
    <n v="19"/>
    <n v="6"/>
    <n v="0"/>
    <s v="Crashed after possibly being hit by lightning."/>
    <n v="0"/>
    <n v="1"/>
    <x v="1"/>
  </r>
  <r>
    <n v="891"/>
    <x v="826"/>
    <x v="35"/>
    <x v="0"/>
    <s v="Unknown"/>
    <s v="Lochi Mountain, China"/>
    <s v="China National Aviation Corporation"/>
    <s v="Unknown"/>
    <s v="Sichang - Kunming, Yunnan"/>
    <x v="480"/>
    <s v="Unknown"/>
    <s v="Unknown"/>
    <n v="28"/>
    <n v="25"/>
    <n v="3"/>
    <n v="28"/>
    <n v="25"/>
    <n v="3"/>
    <n v="0"/>
    <s v="Crashed into a 15,000 ft. mountain shortly after taking off from Sichang."/>
    <n v="0"/>
    <n v="1"/>
    <x v="1"/>
  </r>
  <r>
    <n v="892"/>
    <x v="827"/>
    <x v="35"/>
    <x v="0"/>
    <d v="1899-12-30T09:31:00"/>
    <s v="Near Hong Kong International Airport"/>
    <s v="Military - Royal Air Force"/>
    <s v="Unknown"/>
    <s v="Hong Kong - Singapore"/>
    <x v="481"/>
    <s v="KN414"/>
    <s v="16091/32839"/>
    <n v="19"/>
    <n v="14"/>
    <n v="5"/>
    <n v="19"/>
    <n v="14"/>
    <n v="5"/>
    <n v="0"/>
    <s v="The aircraft departed Hong Kong, Runway 31, climbing to a height of 700-800 feet. At that point the airplane lost control and crashed. The Dakota possibly stalled after encountering turbulence from the foothills."/>
    <n v="0"/>
    <n v="1"/>
    <x v="1"/>
  </r>
  <r>
    <n v="893"/>
    <x v="828"/>
    <x v="35"/>
    <x v="0"/>
    <s v="Unknown"/>
    <s v="Near Milngavie, Stirlingshire, Scotland"/>
    <s v="Railway Air Service Ltd."/>
    <s v="Unknown"/>
    <s v="Islay - Glascow"/>
    <x v="482"/>
    <s v="G-AFFF"/>
    <s v="Unknown"/>
    <n v="7"/>
    <n v="5"/>
    <n v="2"/>
    <n v="7"/>
    <n v="5"/>
    <n v="2"/>
    <n v="0"/>
    <s v="Crashed into a hill in low overcast weather. Navigation error."/>
    <n v="0"/>
    <n v="1"/>
    <x v="1"/>
  </r>
  <r>
    <n v="894"/>
    <x v="828"/>
    <x v="35"/>
    <x v="0"/>
    <d v="1899-12-30T17:30:00"/>
    <s v="Rio Doce, Brazil"/>
    <s v="Panair do Brasil"/>
    <s v="Unknown"/>
    <s v="Belo Horizonte  - Rio de Janerio"/>
    <x v="483"/>
    <s v="PP-PCH"/>
    <n v="4087"/>
    <n v="25"/>
    <n v="22"/>
    <n v="3"/>
    <n v="25"/>
    <n v="22"/>
    <n v="3"/>
    <n v="0"/>
    <s v="Crashed into a mountainside north of Rio de Janerio after being possibly struck by lightning."/>
    <n v="0"/>
    <n v="1"/>
    <x v="1"/>
  </r>
  <r>
    <n v="895"/>
    <x v="829"/>
    <x v="35"/>
    <x v="0"/>
    <d v="1899-12-30T03:30:00"/>
    <s v="Stephenville, Newfoundland"/>
    <s v="American Overseas Airlines"/>
    <s v="Unknown"/>
    <s v="Gander - Shannon"/>
    <x v="484"/>
    <s v="NC90904"/>
    <n v="27290"/>
    <n v="39"/>
    <n v="31"/>
    <n v="8"/>
    <n v="39"/>
    <n v="31"/>
    <n v="8"/>
    <n v="0"/>
    <s v="Took off from Gander and flew in a straight line into a mountain ridge 71 miles from the airport. The aircraft was named &quot;Flagship New England.&quot;  It can be concluded that the captain was not alert to the procedure necessary for a safe climb from the runway. The action of the pilot in maintaining the direction of take-off toward higher terrain over which adequate clearance could not be gained."/>
    <n v="0"/>
    <n v="1"/>
    <x v="1"/>
  </r>
  <r>
    <n v="896"/>
    <x v="830"/>
    <x v="35"/>
    <x v="0"/>
    <d v="1899-12-30T07:30:00"/>
    <s v="Off Penang, Malaya"/>
    <s v="Military -Royal Air Force"/>
    <s v="Unknown"/>
    <s v="Unknown"/>
    <x v="485"/>
    <s v="MW125"/>
    <s v="Unknown"/>
    <n v="21"/>
    <n v="15"/>
    <n v="6"/>
    <n v="21"/>
    <n v="15"/>
    <n v="6"/>
    <n v="0"/>
    <s v="Crashed in the Strait of Malacca while en route."/>
    <n v="0"/>
    <n v="1"/>
    <x v="1"/>
  </r>
  <r>
    <n v="897"/>
    <x v="831"/>
    <x v="35"/>
    <x v="0"/>
    <d v="1899-12-30T11:20:00"/>
    <s v="Apeldoorn, The Netherlands"/>
    <s v="Military - Royal Netherlands Naval Air Service"/>
    <s v="Unknown"/>
    <s v="Unknown"/>
    <x v="486"/>
    <s v="PP526"/>
    <s v="Unknown"/>
    <n v="1"/>
    <n v="0"/>
    <n v="1"/>
    <n v="1"/>
    <n v="0"/>
    <n v="1"/>
    <n v="22"/>
    <s v="The pilot of the single engine fighter made an unauthorized flight to Apeldoorn and began flying low to attract attention. The aircraft lost altitude during a maneuver and crashed into a high school killing 22 on the ground."/>
    <n v="0"/>
    <n v="1"/>
    <x v="1"/>
  </r>
  <r>
    <n v="898"/>
    <x v="832"/>
    <x v="35"/>
    <x v="0"/>
    <d v="1899-12-30T04:33:00"/>
    <s v="Cheyenne, Wyoming"/>
    <s v="United Air Lines"/>
    <n v="28"/>
    <s v="San Francisco - Cheyenne - Chicago"/>
    <x v="487"/>
    <s v="N30051"/>
    <n v="10471"/>
    <n v="41"/>
    <n v="37"/>
    <n v="4"/>
    <n v="2"/>
    <n v="2"/>
    <n v="0"/>
    <n v="0"/>
    <s v="After two landing attempts, the pilot tried to land on a different runway.  The wing struck the ground and the plane skidded 800 ft.  A loss of altitude during a turn preparatory to a final approach while the pilot was manoeuvring in an attempt to land. The aircraft was named &quot;Mainliner Lake Michigan.&quot;"/>
    <n v="39"/>
    <n v="4.878048780487805E-2"/>
    <x v="2"/>
  </r>
  <r>
    <n v="899"/>
    <x v="833"/>
    <x v="35"/>
    <x v="0"/>
    <d v="1899-12-30T20:00:00"/>
    <s v="Near Sefrou, Morocco"/>
    <s v="Air Ocean"/>
    <s v="Unknown"/>
    <s v="Paris - Casablanca"/>
    <x v="213"/>
    <s v="F-BCAA"/>
    <s v="AAC281"/>
    <n v="16"/>
    <n v="11"/>
    <n v="5"/>
    <n v="16"/>
    <n v="11"/>
    <n v="5"/>
    <n v="0"/>
    <s v="Crashed into a mountain while en route. Navigation error."/>
    <n v="0"/>
    <n v="1"/>
    <x v="1"/>
  </r>
  <r>
    <n v="900"/>
    <x v="834"/>
    <x v="35"/>
    <x v="0"/>
    <d v="1899-12-30T00:57:00"/>
    <s v="Laramie, Wyoming"/>
    <s v="National Air Transport Services"/>
    <n v="942"/>
    <s v="Oakland - Chicago"/>
    <x v="277"/>
    <s v="NC38942"/>
    <n v="12971"/>
    <n v="13"/>
    <n v="10"/>
    <n v="3"/>
    <n v="13"/>
    <n v="10"/>
    <n v="3"/>
    <n v="0"/>
    <s v="Crashed during a snowstorm into prairie lands while attempting to land at Laramie.  Weather conditions were deteriorating rapidly and worse than predicted. The action of the pilot in maneuvering the aircraft at a dangerously low altitude under extremely adverse weather conditions in an attempt to land.  A contributing factor was the negligence of the pilot in planning a flight into an area in which adverse weather conditions were forecast without making adequate provisions for a suitable alternate airport."/>
    <n v="0"/>
    <n v="1"/>
    <x v="1"/>
  </r>
  <r>
    <n v="901"/>
    <x v="834"/>
    <x v="35"/>
    <x v="0"/>
    <s v="Unknown"/>
    <s v="Near Chitral, India"/>
    <s v="Military - Royal Air Force"/>
    <s v="Unknown"/>
    <s v="Unknown"/>
    <x v="443"/>
    <s v="KN236"/>
    <s v="15659/27104"/>
    <n v="11"/>
    <s v="NULL"/>
    <s v="NULL"/>
    <n v="11"/>
    <s v="NULL"/>
    <s v="NULL"/>
    <n v="0"/>
    <s v="Struck an 11,000 ft. mountain."/>
    <n v="0"/>
    <n v="1"/>
    <x v="1"/>
  </r>
  <r>
    <n v="902"/>
    <x v="835"/>
    <x v="35"/>
    <x v="0"/>
    <s v="Unknown"/>
    <s v="Gebel Kalamoun, Egypt"/>
    <s v="Socotra"/>
    <s v="Unknown"/>
    <s v="Paris - Cairo"/>
    <x v="213"/>
    <s v="F-BCHD"/>
    <s v="AAC311"/>
    <n v="24"/>
    <n v="22"/>
    <n v="2"/>
    <n v="1"/>
    <n v="1"/>
    <n v="0"/>
    <n v="0"/>
    <s v="The plane crashed into a hill after attempting to make a forced landing after running out of fuel."/>
    <n v="23"/>
    <n v="4.1666666666666664E-2"/>
    <x v="2"/>
  </r>
  <r>
    <n v="903"/>
    <x v="836"/>
    <x v="35"/>
    <x v="0"/>
    <s v="Unknown"/>
    <s v="St Leger-la-Montagne, France"/>
    <s v="CTA Languedoc Roussillon"/>
    <s v="Unknown"/>
    <s v="Paris - Toulouse - Casablanca"/>
    <x v="488"/>
    <s v="F-BCAD"/>
    <n v="284"/>
    <n v="27"/>
    <n v="24"/>
    <n v="3"/>
    <n v="23"/>
    <n v="20"/>
    <n v="3"/>
    <n v="0"/>
    <s v="Crashed into mountains while en route. The pilot descended to lower altitiude to rid the plane of ice."/>
    <n v="4"/>
    <n v="0.85185185185185186"/>
    <x v="1"/>
  </r>
  <r>
    <n v="904"/>
    <x v="837"/>
    <x v="35"/>
    <x v="0"/>
    <d v="1899-12-30T18:30:00"/>
    <s v="Near Moscow, Russia"/>
    <s v="Aeroflot"/>
    <s v="Unknown"/>
    <s v="Riga, Latvia - Moscow"/>
    <x v="368"/>
    <s v="SSSR-L946"/>
    <s v="Unknown"/>
    <n v="26"/>
    <s v="NULL"/>
    <s v="NULL"/>
    <n v="13"/>
    <s v="NULL"/>
    <s v="NULL"/>
    <s v="NULL"/>
    <s v="Stalled after a overshoot  in heavy fog. Crew error."/>
    <n v="13"/>
    <n v="0.5"/>
    <x v="0"/>
  </r>
  <r>
    <n v="905"/>
    <x v="838"/>
    <x v="35"/>
    <x v="0"/>
    <d v="1899-12-30T03:30:00"/>
    <s v="Cleveland, Ohio"/>
    <s v="United Air Lines"/>
    <n v="404"/>
    <s v="Chicago - Cleveland"/>
    <x v="475"/>
    <s v="N19947"/>
    <n v="4873"/>
    <n v="20"/>
    <n v="17"/>
    <n v="3"/>
    <n v="2"/>
    <n v="0"/>
    <n v="2"/>
    <n v="0"/>
    <s v="Struck power lines and trees and crashed 500 feet short of the runway. The error of the pilot in establishing an approach toward an area not cleared for landing as a result of having mistaken the end markers of Runway 23 for those of Runway 31. A contributing factor was the failure of the pilot to abandon his attempt to land at Cleveland Airport when confronted with weather conditions below the minimums prescribed for that airport."/>
    <n v="18"/>
    <n v="0.1"/>
    <x v="2"/>
  </r>
  <r>
    <n v="906"/>
    <x v="839"/>
    <x v="35"/>
    <x v="0"/>
    <d v="1899-12-30T03:41:00"/>
    <s v="Lebec, California"/>
    <s v="Western Airlines"/>
    <n v="23"/>
    <s v="Palmdale - Burbank"/>
    <x v="489"/>
    <s v="NC18645"/>
    <n v="11662"/>
    <n v="11"/>
    <n v="8"/>
    <n v="3"/>
    <n v="11"/>
    <n v="8"/>
    <n v="3"/>
    <n v="0"/>
    <s v="The aircraft crashed into White Mountain at an elevation of  6,000 feet, in rain and 70 mph winds after being blown off course while on a heading from Palmdale to Newhall. Possible downdraft. The action of the pilot in making an instrument letdown without previously establishing a positive radio fix. This action was aggravated by conditions of severe static, wind in excess of anticipated velocities, preoccupation with an unusual amount of radio conversation, and the inoperative Newhall radio range."/>
    <n v="0"/>
    <n v="1"/>
    <x v="1"/>
  </r>
  <r>
    <n v="907"/>
    <x v="839"/>
    <x v="35"/>
    <x v="0"/>
    <d v="1899-12-30T08:18:00"/>
    <s v="Near Cofre de Perote, Mexico"/>
    <s v="Empressa Commun. AÃ©reas de Veracruz"/>
    <s v="Unknown"/>
    <s v="Mexico City - Veracruz"/>
    <x v="277"/>
    <s v="XA-FOZ"/>
    <s v="Unknown"/>
    <n v="15"/>
    <n v="12"/>
    <n v="3"/>
    <n v="15"/>
    <n v="12"/>
    <n v="3"/>
    <n v="0"/>
    <s v="Crashed into an 11,000 ft. mountain obscured by clouds."/>
    <n v="0"/>
    <n v="1"/>
    <x v="1"/>
  </r>
  <r>
    <n v="908"/>
    <x v="840"/>
    <x v="35"/>
    <x v="0"/>
    <d v="1899-12-30T20:15:00"/>
    <s v="Amsterdam, Netherlands"/>
    <s v="KLM Royal Dutch Airlines"/>
    <s v="Unknown"/>
    <s v="London - Amsterdam"/>
    <x v="490"/>
    <s v="PH-TBW"/>
    <n v="20122"/>
    <n v="26"/>
    <n v="21"/>
    <n v="5"/>
    <n v="26"/>
    <n v="21"/>
    <n v="5"/>
    <n v="0"/>
    <s v="The flight crashed during a third landing attempt in inclement weather. The pilot, not lined up with the runway, made a sharp left turn. The wing hit the ground and the aircraft exploded in flames."/>
    <n v="0"/>
    <n v="1"/>
    <x v="1"/>
  </r>
  <r>
    <n v="909"/>
    <x v="841"/>
    <x v="35"/>
    <x v="0"/>
    <d v="1899-12-30T23:30:00"/>
    <s v="North Pacific Ocean"/>
    <s v="Military - U.S. Army Air Forces"/>
    <s v="Unknown"/>
    <s v="Guam - Iwo Jima"/>
    <x v="368"/>
    <s v="Unknown"/>
    <s v="Unknown"/>
    <n v="23"/>
    <n v="15"/>
    <n v="8"/>
    <n v="23"/>
    <n v="15"/>
    <n v="8"/>
    <n v="0"/>
    <s v="Made a 360 degree turn and dove into the sea, 15 miles off Iwo Jima ."/>
    <n v="0"/>
    <n v="1"/>
    <x v="1"/>
  </r>
  <r>
    <n v="910"/>
    <x v="842"/>
    <x v="35"/>
    <x v="0"/>
    <d v="1899-12-30T10:30:00"/>
    <s v="San Jose, Costa Rica"/>
    <s v="Lineas AÃ©reas Costarricenses  LACSA"/>
    <s v="Unknown"/>
    <s v="Unknown"/>
    <x v="491"/>
    <s v="RX-76"/>
    <n v="20590"/>
    <n v="22"/>
    <n v="20"/>
    <n v="2"/>
    <n v="22"/>
    <n v="20"/>
    <n v="2"/>
    <n v="0"/>
    <s v="Struck Cedrel mountain while making an approach to San Jose."/>
    <n v="0"/>
    <n v="1"/>
    <x v="1"/>
  </r>
  <r>
    <n v="911"/>
    <x v="843"/>
    <x v="35"/>
    <x v="0"/>
    <s v="Unknown"/>
    <s v="El Palomar, Argentina"/>
    <s v="Fuerza AÃ©rea Argentina"/>
    <s v="Unknown"/>
    <s v="Unknown"/>
    <x v="492"/>
    <s v="T-1"/>
    <n v="113"/>
    <n v="18"/>
    <n v="15"/>
    <n v="3"/>
    <n v="5"/>
    <n v="2"/>
    <n v="3"/>
    <n v="0"/>
    <s v="Following engine failure, the captain lost control and crashed while trying to land."/>
    <n v="13"/>
    <n v="0.27777777777777779"/>
    <x v="2"/>
  </r>
  <r>
    <n v="912"/>
    <x v="844"/>
    <x v="35"/>
    <x v="0"/>
    <s v="Unknown"/>
    <s v="Meshed, Iran"/>
    <s v="Aeroflot"/>
    <s v="Unknown"/>
    <s v="Meshed - Teheran"/>
    <x v="420"/>
    <s v="Unknown"/>
    <s v="Unknown"/>
    <n v="24"/>
    <s v="NULL"/>
    <s v="NULL"/>
    <n v="24"/>
    <s v="NULL"/>
    <s v="NULL"/>
    <n v="0"/>
    <s v="Crashed shortly after takeoff from Meshed airport."/>
    <n v="0"/>
    <n v="1"/>
    <x v="1"/>
  </r>
  <r>
    <n v="913"/>
    <x v="845"/>
    <x v="35"/>
    <x v="0"/>
    <d v="1899-12-30T13:10:00"/>
    <s v="Near Osaka, Japan"/>
    <s v="Military - U.S. Army Air Forces"/>
    <s v="Unknown"/>
    <s v="Unknown"/>
    <x v="442"/>
    <s v="44-78604"/>
    <n v="22427"/>
    <n v="24"/>
    <n v="19"/>
    <n v="5"/>
    <n v="24"/>
    <n v="19"/>
    <n v="5"/>
    <n v="0"/>
    <s v="Crashed 3 miles southwest of Itami Air Base shortly after taking off.  Loss of engine power for reasons unknown."/>
    <n v="0"/>
    <n v="1"/>
    <x v="1"/>
  </r>
  <r>
    <n v="914"/>
    <x v="845"/>
    <x v="35"/>
    <x v="0"/>
    <s v="Unknown"/>
    <s v="Toledo, Washington"/>
    <s v="Military - U.S. Marine Corps"/>
    <s v="Unknown"/>
    <s v="Miramar NAS, California - Sand Point NB, Seattle"/>
    <x v="493"/>
    <n v="39528"/>
    <s v="Unknown"/>
    <n v="32"/>
    <n v="29"/>
    <n v="3"/>
    <n v="32"/>
    <n v="29"/>
    <n v="3"/>
    <n v="0"/>
    <s v="The crew reported picking up ice before disappearing without a trace while en route. The last reported positon was 30 miles south of Toledo, Washington. Found 11 months later at Mt. Rainer."/>
    <n v="0"/>
    <n v="1"/>
    <x v="1"/>
  </r>
  <r>
    <n v="915"/>
    <x v="846"/>
    <x v="35"/>
    <x v="0"/>
    <s v="Unknown"/>
    <s v="Mt. Banahaur, Philippines"/>
    <s v="Far Eastern Air Transport"/>
    <s v="Unknown"/>
    <s v="Grace Park AF - Lucena"/>
    <x v="494"/>
    <s v="PI-C-1"/>
    <s v="25436/13991"/>
    <n v="14"/>
    <n v="10"/>
    <n v="4"/>
    <n v="12"/>
    <n v="9"/>
    <n v="3"/>
    <n v="0"/>
    <s v="Crashed into tree tops on Mt. Banahaur. The pilot and 1 passenger survived."/>
    <n v="2"/>
    <n v="0.8571428571428571"/>
    <x v="1"/>
  </r>
  <r>
    <n v="916"/>
    <x v="847"/>
    <x v="35"/>
    <x v="0"/>
    <s v="Unknown"/>
    <s v="Caribbean, Atlantic Ocean"/>
    <s v="Winged Cargo Inc."/>
    <s v="Unknown"/>
    <s v="Kingston, Jamaca - San Jose"/>
    <x v="402"/>
    <s v="NC88876"/>
    <n v="9249"/>
    <n v="7"/>
    <n v="5"/>
    <n v="2"/>
    <n v="7"/>
    <n v="5"/>
    <n v="2"/>
    <n v="0"/>
    <s v="Disappeared en route. Never found."/>
    <n v="0"/>
    <n v="1"/>
    <x v="1"/>
  </r>
  <r>
    <n v="917"/>
    <x v="848"/>
    <x v="35"/>
    <x v="0"/>
    <d v="1899-12-30T14:30:00"/>
    <s v="Near Rio de Janeiro, Brazil"/>
    <s v="FAMA (Argentina)"/>
    <s v="Unknown"/>
    <s v="London - Buenos Aires."/>
    <x v="477"/>
    <s v="LV-XIG"/>
    <n v="1365"/>
    <n v="21"/>
    <n v="15"/>
    <n v="6"/>
    <n v="21"/>
    <n v="15"/>
    <n v="6"/>
    <n v="0"/>
    <s v="Poor weather at the destination airport forced the crew to divert to Rio de Janeiro. While approaching to land the aircraft flew into a mountain, 14 miles from the airport."/>
    <n v="0"/>
    <n v="1"/>
    <x v="1"/>
  </r>
  <r>
    <n v="918"/>
    <x v="849"/>
    <x v="35"/>
    <x v="0"/>
    <d v="1899-12-30T19:19:00"/>
    <s v="Near San Diego, California"/>
    <s v="Western Airlines"/>
    <n v="44"/>
    <s v="Holtville - San Diego"/>
    <x v="495"/>
    <s v="NC45395"/>
    <s v="42-68715"/>
    <n v="12"/>
    <n v="9"/>
    <n v="3"/>
    <n v="12"/>
    <n v="9"/>
    <n v="3"/>
    <n v="0"/>
    <s v="Crashed east slope of Cuyapaipe Mountain at 6,120 ft. in San Diego County in poor weather conditions. The conduct of the flight at an altitude which would not clear obstructions, due to an error by the pilot in determining his position with respect to Laguna Mountain."/>
    <n v="0"/>
    <n v="1"/>
    <x v="1"/>
  </r>
  <r>
    <n v="919"/>
    <x v="850"/>
    <x v="35"/>
    <x v="0"/>
    <d v="1899-12-30T17:00:00"/>
    <s v="Near Wusong, Jiangsu, China"/>
    <s v="CNAC"/>
    <n v="115"/>
    <s v="Chunking - Shanghi"/>
    <x v="496"/>
    <s v="Unknown"/>
    <s v="Unknown"/>
    <n v="34"/>
    <n v="31"/>
    <n v="3"/>
    <n v="13"/>
    <n v="10"/>
    <n v="3"/>
    <n v="3"/>
    <s v="Crashed after a failed landing attempt at Kiangwan Airport in rain fog and overcast. The plan overshot the runway and crashed into a residential area."/>
    <n v="21"/>
    <n v="0.38235294117647056"/>
    <x v="0"/>
  </r>
  <r>
    <n v="920"/>
    <x v="850"/>
    <x v="35"/>
    <x v="0"/>
    <d v="1899-12-30T17:00:00"/>
    <s v="Near Shanghai, China"/>
    <s v="CNAC"/>
    <n v="140"/>
    <s v="Chunking - Shanghi"/>
    <x v="277"/>
    <s v="Unknown"/>
    <s v="Unknown"/>
    <n v="30"/>
    <n v="27"/>
    <n v="3"/>
    <n v="20"/>
    <n v="17"/>
    <n v="3"/>
    <n v="0"/>
    <s v="While attempting to land in rain and fog, the aircraft ran out of fuel, stalled and crashed at Lunghwa field."/>
    <n v="10"/>
    <n v="0.66666666666666663"/>
    <x v="1"/>
  </r>
  <r>
    <n v="921"/>
    <x v="850"/>
    <x v="35"/>
    <x v="0"/>
    <d v="1899-12-30T17:45:00"/>
    <s v="Shanghai, China"/>
    <s v="CATA"/>
    <n v="48"/>
    <s v="Chunking - Shanghai"/>
    <x v="368"/>
    <s v="Unknown"/>
    <s v="Unknown"/>
    <n v="11"/>
    <n v="7"/>
    <n v="4"/>
    <n v="11"/>
    <n v="7"/>
    <n v="4"/>
    <n v="5"/>
    <s v="In heavy fog, the aircraft struck the roof of a nearby building and cartwheeled into a neighborhood 1 mile from Lunghwa Airport killing some on the ground."/>
    <n v="0"/>
    <n v="1"/>
    <x v="1"/>
  </r>
  <r>
    <n v="922"/>
    <x v="851"/>
    <x v="35"/>
    <x v="0"/>
    <s v="Unknown"/>
    <s v="Walshville, Illinois"/>
    <s v="Kansas City Southern Skyways"/>
    <s v="Unknown"/>
    <s v="Flint, MI - Washville, IL"/>
    <x v="402"/>
    <s v="NC58024"/>
    <n v="9378"/>
    <n v="2"/>
    <n v="0"/>
    <n v="2"/>
    <n v="2"/>
    <n v="0"/>
    <n v="2"/>
    <n v="0"/>
    <s v="The cargo plane crashed after both engines failed. Fuel exhaustion."/>
    <n v="0"/>
    <n v="1"/>
    <x v="1"/>
  </r>
  <r>
    <n v="923"/>
    <x v="851"/>
    <x v="35"/>
    <x v="0"/>
    <d v="1899-12-30T02:09:00"/>
    <s v="Near Shannon, Ireland"/>
    <s v="Trans Continental and Western Air"/>
    <n v="6963"/>
    <s v="Paris - Shannon"/>
    <x v="497"/>
    <s v="NC86505"/>
    <n v="2026"/>
    <n v="23"/>
    <n v="14"/>
    <n v="9"/>
    <n v="13"/>
    <n v="9"/>
    <n v="4"/>
    <n v="0"/>
    <s v="Crashed 1 mile from the airport on an island situated on the Fergus River. Inaccurate altimeter reading caused by the reversal of the primary and static source lines which resulted in the pilot making his approach at too low an altitude. Also, restriction of vision from the cockpit because of fogging of an unheated windshield. The plane was named Cairo Skychief."/>
    <n v="10"/>
    <n v="0.56521739130434778"/>
    <x v="0"/>
  </r>
  <r>
    <n v="924"/>
    <x v="851"/>
    <x v="35"/>
    <x v="0"/>
    <d v="1899-12-30T09:19:00"/>
    <s v="Michigan City, Indiana"/>
    <s v="American Airlines"/>
    <n v="2207"/>
    <s v="Buffalo - Chicago"/>
    <x v="498"/>
    <s v="N15577"/>
    <n v="4805"/>
    <n v="21"/>
    <n v="18"/>
    <n v="3"/>
    <n v="2"/>
    <n v="0"/>
    <n v="2"/>
    <n v="0"/>
    <s v="Crashed after loosing power in both engines due to fuel starvation. The accumulation of carburetor ice following the loss of power in both engines as a result of fuel starvation. The reason for fuel starvation could not be determined."/>
    <n v="19"/>
    <n v="9.5238095238095233E-2"/>
    <x v="2"/>
  </r>
  <r>
    <n v="925"/>
    <x v="852"/>
    <x v="36"/>
    <x v="0"/>
    <s v="Unknown"/>
    <s v="Sao Paulo, Brazil"/>
    <s v="Panair do Brasil"/>
    <s v="Unknown"/>
    <s v="Unknown"/>
    <x v="499"/>
    <s v="PP-PBN"/>
    <n v="4315"/>
    <n v="14"/>
    <n v="11"/>
    <n v="3"/>
    <n v="11"/>
    <n v="8"/>
    <n v="3"/>
    <n v="0"/>
    <s v="Crashed into the Solimoes River, an extension of the Amazon river."/>
    <n v="3"/>
    <n v="0.7857142857142857"/>
    <x v="1"/>
  </r>
  <r>
    <n v="926"/>
    <x v="853"/>
    <x v="36"/>
    <x v="0"/>
    <s v="Unknown"/>
    <s v="Tsingtao, China"/>
    <s v="China National Aviation Corporation"/>
    <s v="Unknown"/>
    <s v="Shanghai - Tsingtao - Beijing"/>
    <x v="500"/>
    <s v="XT-T51"/>
    <s v="Unknown"/>
    <n v="43"/>
    <n v="38"/>
    <n v="5"/>
    <n v="43"/>
    <n v="38"/>
    <n v="5"/>
    <n v="0"/>
    <s v="Crashed into  a mountain while on approach in low overcast."/>
    <n v="0"/>
    <n v="1"/>
    <x v="1"/>
  </r>
  <r>
    <n v="927"/>
    <x v="853"/>
    <x v="36"/>
    <x v="0"/>
    <d v="1899-12-30T20:00:00"/>
    <s v="Carmel, New Jersey"/>
    <s v="Nationwide Air Transport"/>
    <s v="Unknown"/>
    <s v="Miami - Raleigh - Washington"/>
    <x v="277"/>
    <s v="N50046"/>
    <n v="34373"/>
    <n v="23"/>
    <n v="20"/>
    <n v="3"/>
    <n v="3"/>
    <n v="2"/>
    <n v="1"/>
    <n v="0"/>
    <s v="The aircraft diverted from Washington to Millville because of heavy traffic in the Washington area.  Near fuel exhaustion forced the crew to carry out an emergency landing. While maneuvering to find a suitable location during heavy snow, the aircraft struck trees and crashed. Failure of the Weather Bureau  to anticipate below minimum conditions north and south of Washington. Failure of CAA to transmit the flight plan to Millville in sufficient time to alert that station to the arrival of the flight."/>
    <n v="20"/>
    <n v="0.13043478260869565"/>
    <x v="2"/>
  </r>
  <r>
    <n v="928"/>
    <x v="854"/>
    <x v="36"/>
    <x v="0"/>
    <d v="1899-12-30T17:30:00"/>
    <s v="Near Lympne, England"/>
    <s v="British Overseas Airways"/>
    <s v="Unknown"/>
    <s v=" London - Bordeaux  - Lagos"/>
    <x v="501"/>
    <s v="G-AGJX"/>
    <n v="12014"/>
    <n v="16"/>
    <n v="11"/>
    <n v="5"/>
    <n v="8"/>
    <n v="4"/>
    <n v="4"/>
    <n v="0"/>
    <s v="Ran out of fuel and crashed after not being able to land at Bordeaux or Paris and attempting to land at Lympne.  Poor planning and operation by the crew. Poor weather conditions encountered throughout the flight. Crew unfamilar with route."/>
    <n v="8"/>
    <n v="0.5"/>
    <x v="0"/>
  </r>
  <r>
    <n v="929"/>
    <x v="854"/>
    <x v="36"/>
    <x v="0"/>
    <s v="Unknown"/>
    <s v="Off Laoag, China"/>
    <s v="Far Eastern Air Transport"/>
    <s v="Unknown"/>
    <s v="Shanghai - Manila"/>
    <x v="502"/>
    <s v="PI-C100"/>
    <n v="3106"/>
    <n v="42"/>
    <n v="37"/>
    <n v="5"/>
    <n v="7"/>
    <n v="7"/>
    <n v="0"/>
    <n v="0"/>
    <s v="The plane ditched into the Pacific Ocean 80 miles west of Laoaq after a fire broke out in the No. 2 engine."/>
    <n v="35"/>
    <n v="0.16666666666666666"/>
    <x v="2"/>
  </r>
  <r>
    <n v="930"/>
    <x v="855"/>
    <x v="36"/>
    <x v="0"/>
    <d v="1899-12-30T01:38:00"/>
    <s v="Near Galax, Virginia"/>
    <s v="Eastern Air Lines"/>
    <n v="665"/>
    <s v="Akron, OH - Winston/Salem, NC"/>
    <x v="277"/>
    <s v="NC88872"/>
    <n v="3274"/>
    <n v="19"/>
    <n v="16"/>
    <n v="3"/>
    <n v="18"/>
    <n v="15"/>
    <n v="3"/>
    <n v="0"/>
    <s v="The aircraft flew into the ground at an altitude of 2,500 ft., 63 miles northwest of Winston-Salem. The pilot took an unapproved route and let down without having positively determined the position of the aircraft.  A contributing factor was the erroneous navigation of the pilot which on at least two occasions led him to believe that he was farther south than he actually was."/>
    <n v="1"/>
    <n v="0.94736842105263153"/>
    <x v="1"/>
  </r>
  <r>
    <n v="931"/>
    <x v="856"/>
    <x v="36"/>
    <x v="0"/>
    <d v="1899-12-30T09:00:00"/>
    <s v="Near Puebla, Mexico"/>
    <s v="Military - Mexican Air Force"/>
    <s v="Unknown"/>
    <s v="Puebla - Oaxaca"/>
    <x v="503"/>
    <s v="60-03"/>
    <n v="182607"/>
    <n v="21"/>
    <n v="17"/>
    <n v="4"/>
    <n v="21"/>
    <n v="17"/>
    <n v="4"/>
    <n v="0"/>
    <s v="Crashed and burned moments after takeoff. Failure of the right engine."/>
    <n v="0"/>
    <n v="1"/>
    <x v="1"/>
  </r>
  <r>
    <n v="932"/>
    <x v="857"/>
    <x v="36"/>
    <x v="0"/>
    <s v="Unknown"/>
    <s v="Puesto Araujo, Colombia"/>
    <s v="AVIANCA"/>
    <s v="Unknown"/>
    <s v="Bogota - Barrancabermeja"/>
    <x v="504"/>
    <s v="C-108"/>
    <n v="4829"/>
    <n v="17"/>
    <n v="13"/>
    <n v="4"/>
    <n v="17"/>
    <n v="13"/>
    <n v="4"/>
    <n v="0"/>
    <s v="Crashed in the jungles of the Magdalena river valley. Wreckage found a week later."/>
    <n v="0"/>
    <n v="1"/>
    <x v="1"/>
  </r>
  <r>
    <n v="933"/>
    <x v="858"/>
    <x v="36"/>
    <x v="0"/>
    <d v="1899-12-30T11:40:00"/>
    <s v="Croydon, Surrey, England"/>
    <s v="Spencer Airways / Ceskoslovenske Aerolinie"/>
    <s v="Unknown"/>
    <s v="Croydon - Rome - Salisbury"/>
    <x v="505"/>
    <s v="VP-YFD/OK-WDB"/>
    <s v="19979 / 9503"/>
    <n v="23"/>
    <n v="18"/>
    <n v="5"/>
    <n v="12"/>
    <n v="11"/>
    <n v="1"/>
    <n v="0"/>
    <s v="Just after becoming airborne, the plane never gained altitude, overran the runway and crashed into a Ceskoslovenske Dakota. Twelve killed on the Spencer Airways none on the Ceskoslovenske. Loss of control by the captain of the Spencer Airways plane, who, when attempting to take-off a heavily loaded aircraft in poor visibility allowed it to become airborne in a semi-stalled condition."/>
    <n v="11"/>
    <n v="0.52173913043478259"/>
    <x v="0"/>
  </r>
  <r>
    <n v="934"/>
    <x v="858"/>
    <x v="36"/>
    <x v="0"/>
    <d v="1899-12-30T14:00:00"/>
    <s v="Chongqing, China"/>
    <s v="China National Aviation Corporation"/>
    <s v="Unknown"/>
    <s v="Canton - Chungking - Hong Kong"/>
    <x v="277"/>
    <s v="Unknown"/>
    <s v="Unknown"/>
    <n v="19"/>
    <n v="16"/>
    <n v="3"/>
    <n v="19"/>
    <n v="16"/>
    <n v="3"/>
    <n v="0"/>
    <s v="Crashed into mountains 120 miles south of Chunking."/>
    <n v="0"/>
    <n v="1"/>
    <x v="1"/>
  </r>
  <r>
    <n v="935"/>
    <x v="858"/>
    <x v="36"/>
    <x v="0"/>
    <s v="Unknown"/>
    <s v="Hong Kong"/>
    <s v="Philippine Air Lines"/>
    <s v="Unknown"/>
    <s v="Unknown"/>
    <x v="402"/>
    <s v="PI-C12"/>
    <n v="13508"/>
    <n v="4"/>
    <n v="0"/>
    <n v="4"/>
    <n v="4"/>
    <n v="0"/>
    <n v="4"/>
    <n v="0"/>
    <s v="The cargo plane struck Mt. Parker on approach."/>
    <n v="0"/>
    <n v="1"/>
    <x v="1"/>
  </r>
  <r>
    <n v="936"/>
    <x v="859"/>
    <x v="36"/>
    <x v="0"/>
    <d v="1899-12-30T15:30:00"/>
    <s v="Copenhagen, Denmark"/>
    <s v="KLM Royal Dutch Airlines"/>
    <s v="Unknown"/>
    <s v="Kobenhavn - Stockholm"/>
    <x v="506"/>
    <s v="PH-TCR"/>
    <n v="25479"/>
    <n v="22"/>
    <n v="18"/>
    <n v="4"/>
    <n v="22"/>
    <n v="18"/>
    <n v="4"/>
    <n v="0"/>
    <s v="During takeoff from Kobenhavn-Kastrup Airport, ,the aircraft rose to a height of 150 feet and then crashed to the ground in a fireball. Failure to remove the elevator locking pins prior to takeoff. Singer Grace Moore, 48, and Swedish crown prince, Gustav Adolf, 41, among those killed."/>
    <n v="0"/>
    <n v="1"/>
    <x v="1"/>
  </r>
  <r>
    <n v="937"/>
    <x v="860"/>
    <x v="36"/>
    <x v="0"/>
    <d v="1899-12-30T12:00:00"/>
    <s v="Near Hankow, China"/>
    <s v="China National Aviation Corporation"/>
    <s v="Unknown"/>
    <s v="Shanghai - Hankow - Chungking"/>
    <x v="469"/>
    <s v="Unknown"/>
    <s v="Unknown"/>
    <n v="26"/>
    <n v="24"/>
    <n v="2"/>
    <n v="25"/>
    <n v="23"/>
    <n v="2"/>
    <n v="0"/>
    <s v="Crashed while en route about 30 minutes after takeoff. A four-year-old boy survived. Fire in the left wing leading to separation of the wing."/>
    <n v="1"/>
    <n v="0.96153846153846156"/>
    <x v="1"/>
  </r>
  <r>
    <n v="938"/>
    <x v="861"/>
    <x v="36"/>
    <x v="0"/>
    <d v="1899-12-30T18:45:00"/>
    <s v="Near Lisbon, Portugal"/>
    <s v="Air France"/>
    <s v="Unknown"/>
    <s v="Paris - Bordeaux - Lisbon"/>
    <x v="507"/>
    <s v="F-BAXQ"/>
    <s v="13806/25251"/>
    <n v="20"/>
    <n v="15"/>
    <n v="5"/>
    <n v="19"/>
    <n v="14"/>
    <n v="5"/>
    <n v="0"/>
    <s v="Crashed into Cintra mountain while on approach in poor weather condtions."/>
    <n v="1"/>
    <n v="0.95"/>
    <x v="1"/>
  </r>
  <r>
    <n v="939"/>
    <x v="862"/>
    <x v="36"/>
    <x v="0"/>
    <s v="Unknown"/>
    <s v="Harrington, Delaware"/>
    <s v="International Air Freight"/>
    <s v="Unknown"/>
    <s v="New York, NY - Raleigh, NC"/>
    <x v="277"/>
    <s v="NC54451"/>
    <s v="13873/25318"/>
    <n v="3"/>
    <n v="0"/>
    <n v="3"/>
    <n v="1"/>
    <n v="0"/>
    <n v="1"/>
    <n v="0"/>
    <s v="The cargo plane diverted to Harrington after a No. 2 engine rpm reduction. The plane approached downwind, overshot and struck some trees. Fuel contamination."/>
    <n v="2"/>
    <n v="0.33333333333333331"/>
    <x v="2"/>
  </r>
  <r>
    <n v="940"/>
    <x v="863"/>
    <x v="36"/>
    <x v="0"/>
    <d v="1899-12-30T17:00:00"/>
    <s v="Pedro Bernardo, Spain"/>
    <s v="Aerovias Cuba International"/>
    <s v="Unknown"/>
    <s v="Havana - Lisbon - Madrid"/>
    <x v="508"/>
    <s v="NC44567"/>
    <n v="18386"/>
    <n v="11"/>
    <n v="8"/>
    <n v="3"/>
    <n v="11"/>
    <n v="8"/>
    <n v="2"/>
    <n v="0"/>
    <s v="Crashed in Gredos mountain range about 100 miles west of Madrid while en route and in adverse weather conditions.  The plane was named &quot;Ruta de Colon.&quot;"/>
    <n v="0"/>
    <n v="1"/>
    <x v="1"/>
  </r>
  <r>
    <n v="941"/>
    <x v="864"/>
    <x v="36"/>
    <x v="0"/>
    <d v="1899-12-30T04:20:00"/>
    <s v="Denver, Colorado"/>
    <s v="Slick Airways"/>
    <s v="Unknown"/>
    <s v="Omaha, NE - Denver, CO"/>
    <x v="509"/>
    <s v="NC59486"/>
    <n v="2944"/>
    <n v="2"/>
    <n v="0"/>
    <n v="2"/>
    <n v="2"/>
    <n v="0"/>
    <n v="2"/>
    <n v="0"/>
    <s v="Cargo flight. The momentary loss of control or overcontrol by the pilot at a critically low altitude in the final stages of an ILS approach. A contributing factor was the failure of the safety pilot to remain alert to the altitude of the aircraft."/>
    <n v="0"/>
    <n v="1"/>
    <x v="1"/>
  </r>
  <r>
    <n v="942"/>
    <x v="865"/>
    <x v="36"/>
    <x v="0"/>
    <d v="1899-12-30T12:18:00"/>
    <s v="Near Bogota, Colombia"/>
    <s v="AVIANCA"/>
    <s v="Unknown"/>
    <s v="Barranquilla - Bogota"/>
    <x v="487"/>
    <s v="C-114"/>
    <n v="10439"/>
    <n v="53"/>
    <n v="49"/>
    <n v="4"/>
    <n v="53"/>
    <n v="49"/>
    <n v="4"/>
    <n v="0"/>
    <s v="The plane crashed into Mt. El Tabalazo at 10,500 feet in fog while en route. Pilot error. Conducting the flight below a safe altitude and off the designated airway."/>
    <n v="0"/>
    <n v="1"/>
    <x v="1"/>
  </r>
  <r>
    <n v="943"/>
    <x v="865"/>
    <x v="36"/>
    <x v="0"/>
    <d v="1899-12-30T09:30:00"/>
    <s v="Off Terracina, Italy"/>
    <s v="Military - Corrieri Aerei Militari"/>
    <s v="Unknown"/>
    <s v="Rome - Cairo"/>
    <x v="510"/>
    <s v="I-ABQH"/>
    <n v="41003"/>
    <n v="16"/>
    <n v="10"/>
    <n v="6"/>
    <n v="16"/>
    <n v="10"/>
    <n v="6"/>
    <n v="0"/>
    <s v="Disappeared and crashed into the ocean just off the coast of Terracina in clear weather. On board were an Egyptian Princess and her court. The cause remains unknown although sabotage is a possibility."/>
    <n v="0"/>
    <n v="1"/>
    <x v="1"/>
  </r>
  <r>
    <n v="944"/>
    <x v="866"/>
    <x v="36"/>
    <x v="0"/>
    <d v="1899-12-30T16:00:00"/>
    <s v="Chungking, China"/>
    <s v="Military - Chinese Air Force"/>
    <s v="Unknown"/>
    <s v="Sichang - Chungking"/>
    <x v="368"/>
    <s v="Unknown"/>
    <s v="Unknown"/>
    <n v="21"/>
    <n v="17"/>
    <n v="4"/>
    <n v="21"/>
    <n v="17"/>
    <s v="NULL"/>
    <n v="0"/>
    <s v="Crashed while attempting to land. Ran into heavy icing. One wing broke off."/>
    <n v="0"/>
    <n v="1"/>
    <x v="1"/>
  </r>
  <r>
    <n v="945"/>
    <x v="867"/>
    <x v="36"/>
    <x v="0"/>
    <s v="Unknown"/>
    <s v="China Sea, Pacific Ocean"/>
    <s v="Military - Royal Air Force"/>
    <s v="Unknown"/>
    <s v="Singapore - Siagon"/>
    <x v="443"/>
    <s v="KK120"/>
    <s v="15129/26574"/>
    <n v="12"/>
    <n v="9"/>
    <n v="3"/>
    <n v="12"/>
    <n v="9"/>
    <n v="3"/>
    <n v="0"/>
    <s v="Disappeared while en route. Never found."/>
    <n v="0"/>
    <n v="1"/>
    <x v="1"/>
  </r>
  <r>
    <n v="946"/>
    <x v="868"/>
    <x v="36"/>
    <x v="0"/>
    <d v="1899-12-30T09:53:00"/>
    <s v="Near Georgia, USSR"/>
    <s v="Aeroflot"/>
    <s v="Unknown"/>
    <s v="Tbilisi - Moscow - Vnoukovo"/>
    <x v="511"/>
    <s v="CCCP-L952"/>
    <s v="14874/26319"/>
    <n v="23"/>
    <n v="19"/>
    <n v="4"/>
    <n v="23"/>
    <n v="19"/>
    <n v="4"/>
    <n v="0"/>
    <s v="Crashed in the Cacasus mountains,Nizhnesvanetsky Range, while en route. Pilot error. Pilot in command changed the route of flight"/>
    <n v="0"/>
    <n v="1"/>
    <x v="1"/>
  </r>
  <r>
    <n v="947"/>
    <x v="869"/>
    <x v="36"/>
    <x v="0"/>
    <s v="Unknown"/>
    <s v="L'isola di Ischia, Italy"/>
    <s v="Military - Royal Air Force"/>
    <s v="Unknown"/>
    <s v="Hassani - Rome - Northolt"/>
    <x v="443"/>
    <s v="KK122"/>
    <s v="15131/26576"/>
    <n v="13"/>
    <n v="10"/>
    <n v="3"/>
    <n v="13"/>
    <n v="10"/>
    <n v="3"/>
    <n v="0"/>
    <s v="Due to low visibility, the crew did not realize they were off course when the aircraft hit the slope of Mt Epomeo on Ischia Island."/>
    <n v="0"/>
    <n v="1"/>
    <x v="1"/>
  </r>
  <r>
    <n v="948"/>
    <x v="869"/>
    <x v="36"/>
    <x v="0"/>
    <d v="1899-12-30T14:59:00"/>
    <s v="Cordillera, Colombia"/>
    <s v="VIARCO"/>
    <s v="Unknown"/>
    <s v="Villavicencio - Bogota"/>
    <x v="383"/>
    <s v="C-400"/>
    <n v="4792"/>
    <n v="9"/>
    <n v="5"/>
    <n v="4"/>
    <n v="9"/>
    <n v="5"/>
    <n v="4"/>
    <n v="0"/>
    <s v="Crashed in the Cordillera mountain range shortly after taking off and climbing."/>
    <n v="0"/>
    <n v="1"/>
    <x v="1"/>
  </r>
  <r>
    <n v="949"/>
    <x v="870"/>
    <x v="36"/>
    <x v="0"/>
    <d v="1899-12-30T15:30:00"/>
    <s v="Mt. Moucherolles, France"/>
    <s v="Air France"/>
    <s v="Unknown"/>
    <s v="Lyons - Nice - Paris"/>
    <x v="491"/>
    <s v="F-BAXO"/>
    <n v="20488"/>
    <n v="23"/>
    <n v="18"/>
    <n v="5"/>
    <n v="23"/>
    <n v="18"/>
    <n v="5"/>
    <n v="0"/>
    <s v="Flew into 4,000 foot Mt. Moucherolles, 25 miles south of Grenoble in poor weather. The crash started an avalanche which buried most of the wreckage. Naviation error."/>
    <n v="0"/>
    <n v="1"/>
    <x v="1"/>
  </r>
  <r>
    <n v="950"/>
    <x v="871"/>
    <x v="36"/>
    <x v="0"/>
    <d v="1899-12-30T08:05:00"/>
    <s v="Near Medellin, Colombia"/>
    <s v="TACA"/>
    <s v="Unknown"/>
    <s v="Medellin, Colombia - San Jose, Costa Rica"/>
    <x v="345"/>
    <s v="YS-28"/>
    <n v="2450"/>
    <n v="8"/>
    <n v="5"/>
    <n v="3"/>
    <n v="8"/>
    <n v="5"/>
    <n v="3"/>
    <n v="0"/>
    <s v="Crashed shortly after taking off. Hit the slope of Cerro del Padre Amaya located 12 km northwest of the airport."/>
    <n v="0"/>
    <n v="1"/>
    <x v="1"/>
  </r>
  <r>
    <n v="951"/>
    <x v="872"/>
    <x v="36"/>
    <x v="0"/>
    <s v="Unknown"/>
    <s v="Negombo, Sri Lanka"/>
    <s v="Military - Royal Air Force"/>
    <s v="Unknown"/>
    <s v="Negombo - Northolt"/>
    <x v="512"/>
    <s v="MW198"/>
    <s v="MW198"/>
    <n v="15"/>
    <n v="9"/>
    <n v="6"/>
    <n v="11"/>
    <n v="7"/>
    <n v="4"/>
    <n v="0"/>
    <s v="Failed engine on takeoff. Could not maintain altitude, lost control, struck trees and crashed."/>
    <n v="4"/>
    <n v="0.73333333333333328"/>
    <x v="1"/>
  </r>
  <r>
    <n v="952"/>
    <x v="873"/>
    <x v="36"/>
    <x v="0"/>
    <d v="1899-12-30T10:30:00"/>
    <s v="Near Caracas, Venezuela"/>
    <s v="Linea Aeropostal Venezolana"/>
    <s v="Unknown"/>
    <s v="Cumana - Caracas"/>
    <x v="402"/>
    <s v="YV-C-ALO"/>
    <s v="Unknown"/>
    <n v="27"/>
    <n v="24"/>
    <n v="3"/>
    <n v="27"/>
    <n v="24"/>
    <n v="3"/>
    <n v="0"/>
    <s v="Crashed 40 miles east of Caracas while en route."/>
    <n v="0"/>
    <n v="1"/>
    <x v="1"/>
  </r>
  <r>
    <n v="953"/>
    <x v="874"/>
    <x v="36"/>
    <x v="0"/>
    <d v="1899-12-30T02:40:00"/>
    <s v="Off Dakar, Senegal"/>
    <s v="British South American Airways"/>
    <s v="Unknown"/>
    <s v="Lisbon - Dakar"/>
    <x v="477"/>
    <s v="G-AHEZ"/>
    <n v="1303"/>
    <n v="15"/>
    <n v="9"/>
    <n v="6"/>
    <n v="6"/>
    <n v="6"/>
    <n v="0"/>
    <n v="0"/>
    <s v="The plane crashed while making a third landing attempt. Unwise decision to try a third landing attempt. No approach lights. No radio facilities."/>
    <n v="9"/>
    <n v="0.4"/>
    <x v="0"/>
  </r>
  <r>
    <n v="954"/>
    <x v="875"/>
    <x v="36"/>
    <x v="0"/>
    <d v="1899-12-30T10:40:00"/>
    <s v="Columbus, Georgia"/>
    <s v="Delta Air Lines"/>
    <s v="Unknown"/>
    <s v=" Macon - Columbus"/>
    <x v="513"/>
    <s v="N49657 / N55312"/>
    <n v="9066"/>
    <n v="10"/>
    <n v="8"/>
    <n v="2"/>
    <n v="10"/>
    <n v="8"/>
    <n v="2"/>
    <n v="0"/>
    <s v="A private plane landed on top of the DC-3 while it was taking off.  After rising to a height of 150 ft., the tail of the DC-3 was forced down and both planes crashed in flames. All 9 killed aboard the DC-3 and one aboard the private plane were killed.  The failure of the pilot in the BT-13 to fly a standard left hand pattern in his approach to the airport and to keep a diligent lookout for other traffic."/>
    <n v="0"/>
    <n v="1"/>
    <x v="1"/>
  </r>
  <r>
    <n v="955"/>
    <x v="876"/>
    <x v="36"/>
    <x v="0"/>
    <d v="1899-12-30T23:13:00"/>
    <s v="Near Vancouver, British Columbia, Canada"/>
    <s v="Trans Canada Air Lines"/>
    <n v="3"/>
    <s v="Lethbridge - Vancouver"/>
    <x v="367"/>
    <s v="CF-TDF"/>
    <s v="18-2248"/>
    <n v="15"/>
    <n v="12"/>
    <n v="3"/>
    <n v="15"/>
    <n v="12"/>
    <n v="3"/>
    <n v="0"/>
    <s v="The aircraft disappeared while en route from Lethbridge, Alberta to Vancouver, British Columbia. The last known position was over Vancouver Airport. The wreckage was discovered and identified in September 1994 in a remote area, 10 miles north of Vancouver near Mt. Seymour."/>
    <n v="0"/>
    <n v="1"/>
    <x v="1"/>
  </r>
  <r>
    <n v="956"/>
    <x v="877"/>
    <x v="36"/>
    <x v="0"/>
    <s v="Unknown"/>
    <s v="Near Nicoya, Guanacaste, Costa Rica"/>
    <s v="TACA"/>
    <s v="Unknown"/>
    <s v="Nicoya - San Jose"/>
    <x v="367"/>
    <s v="TI-84"/>
    <s v="18-2374"/>
    <n v="11"/>
    <n v="9"/>
    <n v="2"/>
    <n v="11"/>
    <n v="9"/>
    <n v="2"/>
    <n v="0"/>
    <s v="Crashed 100 miles west of San Jose. Possible act of sabotage on one of the engines."/>
    <n v="0"/>
    <n v="1"/>
    <x v="1"/>
  </r>
  <r>
    <n v="957"/>
    <x v="878"/>
    <x v="36"/>
    <x v="0"/>
    <d v="1899-12-30T09:39:00"/>
    <s v="Delaware Bay, New Jersey"/>
    <s v="Trans Continental and Western Air"/>
    <s v="Unknown"/>
    <s v="Training"/>
    <x v="468"/>
    <s v="NC86508"/>
    <n v="2029"/>
    <n v="4"/>
    <n v="0"/>
    <n v="4"/>
    <n v="4"/>
    <n v="0"/>
    <n v="4"/>
    <n v="0"/>
    <s v="Went into a turn and lost control, spiraled into the ground. Loss of control of the aircraft for reasons undetermined."/>
    <n v="0"/>
    <n v="1"/>
    <x v="1"/>
  </r>
  <r>
    <n v="958"/>
    <x v="879"/>
    <x v="36"/>
    <x v="0"/>
    <d v="1899-12-30T16:25:00"/>
    <s v="Near Khabarovsk, Russia"/>
    <s v="Aeroflot"/>
    <s v="Unknown"/>
    <s v="Nikolayevsk-on-Amur - Khabarovsk"/>
    <x v="514"/>
    <s v="CCCP-L1048"/>
    <n v="11936"/>
    <n v="22"/>
    <n v="17"/>
    <n v="5"/>
    <n v="22"/>
    <n v="17"/>
    <n v="5"/>
    <n v="0"/>
    <s v="The plane was attempting to land in poor visibility, below weather minimumns the plane hit a broadcast radio mast, crashed and burned. Crew error, ATC error."/>
    <n v="0"/>
    <n v="1"/>
    <x v="1"/>
  </r>
  <r>
    <n v="959"/>
    <x v="880"/>
    <x v="36"/>
    <x v="0"/>
    <d v="1899-12-30T19:05:00"/>
    <s v="La Guardia Airport, Queens, New York"/>
    <s v="United Air Lines"/>
    <n v="521"/>
    <s v="New York City - Cleveland"/>
    <x v="515"/>
    <s v="NC30046"/>
    <n v="18324"/>
    <n v="48"/>
    <n v="44"/>
    <n v="4"/>
    <n v="43"/>
    <n v="41"/>
    <n v="2"/>
    <n v="0"/>
    <s v="The aircraft overran the runway during an attempted takeoff, crashed and caught fire. Either the failure of the pilot to release the gust lock before take-off or his decision to discontinue the take-off because of apprehension resulting from rapid use of a short runway under a possible calm wind condition."/>
    <n v="5"/>
    <n v="0.89583333333333337"/>
    <x v="1"/>
  </r>
  <r>
    <n v="960"/>
    <x v="880"/>
    <x v="36"/>
    <x v="0"/>
    <d v="1899-12-30T22:45:00"/>
    <s v="Atsugi, Japan"/>
    <s v="Military - U.S. Army Air Forces"/>
    <s v="Unknown"/>
    <s v="Seoul - Tachikawa"/>
    <x v="466"/>
    <s v="42-72553"/>
    <n v="10658"/>
    <n v="40"/>
    <n v="33"/>
    <n v="7"/>
    <n v="40"/>
    <n v="33"/>
    <n v="7"/>
    <n v="0"/>
    <s v="Turned the wrong way while attempting to land and slammed into a mountain, bursting into flames."/>
    <n v="0"/>
    <n v="1"/>
    <x v="1"/>
  </r>
  <r>
    <n v="961"/>
    <x v="880"/>
    <x v="36"/>
    <x v="0"/>
    <d v="1899-12-30T12:48:00"/>
    <s v="Hjedinsfjordur, Iceland"/>
    <s v="Flugefelag"/>
    <s v="Unknown"/>
    <s v="ReykjavÃ­k - Akureyri"/>
    <x v="277"/>
    <s v="TF-ISI"/>
    <n v="13389"/>
    <n v="25"/>
    <n v="21"/>
    <n v="4"/>
    <n v="25"/>
    <n v="21"/>
    <n v="4"/>
    <n v="0"/>
    <s v="Crashed on the north coast of Iceland in poor weather. the aircraft hit the slope of Mt Hestfjall located on the west coast of HÃ©Ã°insfjÃ¶rÃ°ur Bay."/>
    <n v="0"/>
    <n v="1"/>
    <x v="1"/>
  </r>
  <r>
    <n v="962"/>
    <x v="881"/>
    <x v="36"/>
    <x v="0"/>
    <d v="1899-12-30T17:41:00"/>
    <s v="Port Deposit, Maryland"/>
    <s v="Eastern Air Lines"/>
    <n v="605"/>
    <s v="Newark - Baltimore - Miami"/>
    <x v="508"/>
    <s v="NC88814"/>
    <n v="18380"/>
    <n v="53"/>
    <n v="49"/>
    <n v="4"/>
    <n v="53"/>
    <n v="49"/>
    <n v="4"/>
    <n v="0"/>
    <s v="While on approach to Baltimore at 4,000 ft., the plane suddenly went into a nose dive, inverted and crashed.  Possible problems with the elevator. The official cause was never determined."/>
    <n v="0"/>
    <n v="1"/>
    <x v="1"/>
  </r>
  <r>
    <n v="963"/>
    <x v="882"/>
    <x v="36"/>
    <x v="0"/>
    <d v="1899-12-30T23:00:00"/>
    <s v="Near Gemenos, France"/>
    <s v="Air France"/>
    <s v="Unknown"/>
    <s v="Marseille - Lyon"/>
    <x v="241"/>
    <s v="F-BANB"/>
    <s v="AAC136"/>
    <n v="2"/>
    <n v="0"/>
    <n v="2"/>
    <n v="2"/>
    <n v="0"/>
    <n v="2"/>
    <n v="0"/>
    <s v="The cargo plane struck high ground while en route."/>
    <n v="0"/>
    <n v="1"/>
    <x v="1"/>
  </r>
  <r>
    <n v="964"/>
    <x v="883"/>
    <x v="36"/>
    <x v="0"/>
    <d v="1899-12-30T23:07:00"/>
    <s v="Near Natal, Brazil"/>
    <s v="Flota AÃ©rea Mercante Argentina"/>
    <s v="Unknown"/>
    <s v="Buenos Aires - Natal - London"/>
    <x v="516"/>
    <s v="LV-ACS"/>
    <s v="Unknown"/>
    <n v="18"/>
    <n v="13"/>
    <n v="5"/>
    <n v="5"/>
    <n v="3"/>
    <n v="2"/>
    <n v="0"/>
    <s v="Veered off runway, struck a building while landing."/>
    <n v="13"/>
    <n v="0.27777777777777779"/>
    <x v="2"/>
  </r>
  <r>
    <n v="965"/>
    <x v="884"/>
    <x v="36"/>
    <x v="0"/>
    <d v="1899-12-30T18:16:00"/>
    <s v="Leesburg, Virginia"/>
    <s v="Pennsylvania Central Airlines"/>
    <n v="410"/>
    <s v="Pittsburgh - Washington D.C."/>
    <x v="517"/>
    <s v="NC88842"/>
    <n v="3112"/>
    <n v="50"/>
    <n v="47"/>
    <n v="3"/>
    <n v="50"/>
    <n v="47"/>
    <n v="3"/>
    <n v="0"/>
    <s v="The aircraft crashed into a ridge at Lookout Rock, 8 miles SE of Charles Town, WV during a rainstorm. The action of the pilot in descending below the minimum en route altitude under conditions of weather which prevented adquate visual reference to the ground.  A contributing cause was the faulty clearance given by ATC."/>
    <n v="0"/>
    <n v="1"/>
    <x v="1"/>
  </r>
  <r>
    <n v="966"/>
    <x v="885"/>
    <x v="36"/>
    <x v="0"/>
    <d v="1899-12-30T23:40:00"/>
    <s v="Al Mayadin, Syria"/>
    <s v="Pan American World Airways"/>
    <n v="121"/>
    <s v="Karachi - Istanbul"/>
    <x v="518"/>
    <s v="NC88845"/>
    <n v="2045"/>
    <n v="36"/>
    <n v="27"/>
    <n v="9"/>
    <n v="14"/>
    <n v="7"/>
    <n v="7"/>
    <n v="0"/>
    <s v="While on a flight originating in New York and making its inaugural westbound flight of round-the-world service, the aircraft's No. 1 engine failed half-way on a leg from Karachi to Istanbul. Due to closed airports and inadequate repair facilities, the pilot chose to continue to its destination. Several hours later, the remaining engines overheated and the No.2 engine caught fire causing the plane to crash. Gene Roddenberry (creator of Star Trek) was a deadheading Pan Am pilot aboard, who helped rescue many of the passengers.  The crash was blamed on Pan Am's failure to replace the No. 2 engine which had experienced several problems earlier.  A fire which resulted from an attempt to feather the No. 2 propeller after the failure of the No. 2 engine thrust bearing. The aircraft was named Clipper Eclipse."/>
    <n v="22"/>
    <n v="0.3888888888888889"/>
    <x v="0"/>
  </r>
  <r>
    <n v="967"/>
    <x v="886"/>
    <x v="36"/>
    <x v="0"/>
    <s v="Unknown"/>
    <s v="Black Sea, Gulf of Karkinitsky"/>
    <s v="Aeroflot"/>
    <s v="Unknown"/>
    <s v="Unknown"/>
    <x v="519"/>
    <s v="CCCP-L4138"/>
    <s v="Unknown"/>
    <n v="29"/>
    <n v="25"/>
    <n v="4"/>
    <n v="8"/>
    <n v="6"/>
    <n v="2"/>
    <n v="0"/>
    <s v=" The plane ditched in the Black Sea. Engine failure due to disconnection of traction altitude corrector."/>
    <n v="21"/>
    <n v="0.27586206896551724"/>
    <x v="2"/>
  </r>
  <r>
    <n v="968"/>
    <x v="887"/>
    <x v="36"/>
    <x v="0"/>
    <s v="Unknown"/>
    <s v="Near Eaeka, French Cameroons"/>
    <s v="Air France"/>
    <s v="Unknown"/>
    <s v="Bangu i- YaoundÃ© - Douala"/>
    <x v="213"/>
    <s v="F-BALF"/>
    <n v="91"/>
    <n v="13"/>
    <n v="10"/>
    <n v="3"/>
    <n v="13"/>
    <n v="10"/>
    <n v="3"/>
    <n v="0"/>
    <s v="Crashed into the slope of a mountain while en route in reduced visibility."/>
    <n v="0"/>
    <n v="1"/>
    <x v="1"/>
  </r>
  <r>
    <n v="969"/>
    <x v="888"/>
    <x v="36"/>
    <x v="0"/>
    <d v="1899-12-30T04:30:00"/>
    <s v="Melbourne, Florida"/>
    <s v="Burke Air Transport"/>
    <s v="Unknown"/>
    <s v="Newark - Miami"/>
    <x v="277"/>
    <s v="NC79024"/>
    <n v="9887"/>
    <n v="36"/>
    <n v="33"/>
    <n v="3"/>
    <n v="14"/>
    <n v="12"/>
    <n v="2"/>
    <n v="0"/>
    <s v="The aircraft, on a charter flight from New York to San Juan, Puerto Rico, crashed into a swamp while attempting to make an emergency landing. Loss of an engine due to a fuel flow problem led to loss of altitude and a crash landing. Six spark plugs in the right engine were found to be defective. A defect found in the carburetor may have contributed to excessive fuel loss. Crew fatigue contributed to the accident."/>
    <n v="22"/>
    <n v="0.3888888888888889"/>
    <x v="0"/>
  </r>
  <r>
    <n v="970"/>
    <x v="889"/>
    <x v="36"/>
    <x v="0"/>
    <s v="Unknown"/>
    <s v="Vichy ,France"/>
    <s v="Aero Cargo"/>
    <s v="Unknown"/>
    <s v="Paris - Vichy"/>
    <x v="213"/>
    <s v="F-BCHH"/>
    <s v="AAC323"/>
    <n v="19"/>
    <s v="NULL"/>
    <s v="NULL"/>
    <n v="1"/>
    <s v="NULL"/>
    <s v="NULL"/>
    <n v="0"/>
    <s v="Lost control while landing and crashed."/>
    <n v="18"/>
    <n v="5.2631578947368418E-2"/>
    <x v="2"/>
  </r>
  <r>
    <n v="971"/>
    <x v="890"/>
    <x v="36"/>
    <x v="0"/>
    <d v="1899-12-30T22:40:00"/>
    <s v="Az-Zubair, Iran"/>
    <s v="British Overseas Airways"/>
    <s v="Unknown"/>
    <s v="Cairo - Basrah"/>
    <x v="520"/>
    <s v="G-AGMR"/>
    <n v="1219"/>
    <n v="6"/>
    <n v="0"/>
    <n v="6"/>
    <n v="6"/>
    <n v="0"/>
    <n v="6"/>
    <n v="0"/>
    <s v="During a fourth landing attempt the plane touched down, power was applied but the plane crashed in a wooded area beyond the runway. An error on the part of the pilot in continuing the flight in unsuitable weather conditions coupled with lack of cooperation by the ATC."/>
    <n v="0"/>
    <n v="1"/>
    <x v="1"/>
  </r>
  <r>
    <n v="972"/>
    <x v="891"/>
    <x v="36"/>
    <x v="0"/>
    <s v="Unknown"/>
    <s v="Moron, Argentina"/>
    <s v="Flota AÃ©rea Mercante Argentina"/>
    <s v="Unknown"/>
    <s v="Test flight"/>
    <x v="477"/>
    <s v="LV-XIH"/>
    <n v="1366"/>
    <n v="6"/>
    <n v="0"/>
    <n v="6"/>
    <n v="2"/>
    <n v="0"/>
    <n v="2"/>
    <n v="2"/>
    <s v="Struck a truck while attempting to land."/>
    <n v="4"/>
    <n v="0.33333333333333331"/>
    <x v="2"/>
  </r>
  <r>
    <n v="973"/>
    <x v="892"/>
    <x v="36"/>
    <x v="0"/>
    <s v="Unknown"/>
    <s v="Near Yumen, China"/>
    <s v="Military - Chinese Air Force"/>
    <s v="Unknown"/>
    <s v="Tihua - Lanzhou"/>
    <x v="368"/>
    <s v="Unknown"/>
    <s v="Unknown"/>
    <n v="26"/>
    <n v="22"/>
    <n v="4"/>
    <n v="26"/>
    <n v="22"/>
    <n v="4"/>
    <n v="0"/>
    <s v="Crashed in a mountainous area."/>
    <n v="0"/>
    <n v="1"/>
    <x v="1"/>
  </r>
  <r>
    <n v="974"/>
    <x v="893"/>
    <x v="36"/>
    <x v="0"/>
    <d v="1899-12-30T17:40:00"/>
    <s v="Andes, Argentina"/>
    <s v="British South American Airways"/>
    <s v="Unknown"/>
    <s v="Buenos Aires - Santiago"/>
    <x v="521"/>
    <s v="G-AGWH"/>
    <n v="1280"/>
    <n v="11"/>
    <n v="6"/>
    <n v="5"/>
    <n v="11"/>
    <n v="6"/>
    <n v="5"/>
    <n v="0"/>
    <s v="Crash in the Andes mountains in poor weather while flying from Mendoza, Argentina to Santiago, Chile. The plane was found on the south slope of Tupungato peak at the 18,000 ft. level on January 19, 2000, 53 years later. Possibly icing or possibly the aircraft, being capable of flying over 20,000 feet, encountered strong head winds and began a descent thinking they were over their destination when they were not. The plane was named &quot;Star Dust.&quot; The radio operator transmitted an enigmatic coded message (&quot;STENDEC&quot;) before the plane disappeared."/>
    <n v="0"/>
    <n v="1"/>
    <x v="1"/>
  </r>
  <r>
    <n v="975"/>
    <x v="894"/>
    <x v="36"/>
    <x v="0"/>
    <s v="Unknown"/>
    <s v="North Pacific Ocean"/>
    <s v="Military - U.S. Navy"/>
    <s v="Unknown"/>
    <s v="Kodiak - Dutch Harbor"/>
    <x v="522"/>
    <n v="34032"/>
    <s v="Unknown"/>
    <n v="20"/>
    <n v="15"/>
    <n v="5"/>
    <n v="20"/>
    <n v="15"/>
    <n v="5"/>
    <n v="0"/>
    <s v="Disappeared while en route. The last message from the aircraft was it was 150 miles from its destination and battling strong head winds."/>
    <n v="0"/>
    <n v="1"/>
    <x v="1"/>
  </r>
  <r>
    <n v="976"/>
    <x v="895"/>
    <x v="36"/>
    <x v="0"/>
    <d v="1899-12-30T18:49:00"/>
    <s v="New York, New York"/>
    <s v="American Airlines"/>
    <s v="Unknown"/>
    <s v="New York - Buffalo"/>
    <x v="507"/>
    <s v="NX88787"/>
    <n v="19639"/>
    <n v="5"/>
    <n v="3"/>
    <n v="2"/>
    <n v="3"/>
    <n v="1"/>
    <n v="2"/>
    <n v="0"/>
    <s v="Cargo flight. Lost an engine on takeoff and decided to return to the airport. Following an attempted landing, a miss approach procedure was attempted for a second landing without sufficient air speed for single engine operation."/>
    <n v="2"/>
    <n v="0.6"/>
    <x v="0"/>
  </r>
  <r>
    <n v="977"/>
    <x v="896"/>
    <x v="36"/>
    <x v="0"/>
    <s v="Unknown"/>
    <s v="Malmo, Sweden"/>
    <s v="AB Aerotransport"/>
    <s v="Unknown"/>
    <s v="Amsterdam - Malmo"/>
    <x v="523"/>
    <s v="SE-BAY"/>
    <n v="19559"/>
    <n v="5"/>
    <n v="0"/>
    <n v="5"/>
    <n v="1"/>
    <n v="0"/>
    <n v="1"/>
    <n v="0"/>
    <s v="The cargo plane overran the runway and crashed into high ground."/>
    <n v="4"/>
    <n v="0.2"/>
    <x v="2"/>
  </r>
  <r>
    <n v="978"/>
    <x v="897"/>
    <x v="36"/>
    <x v="0"/>
    <s v="Unknown"/>
    <s v="Bucharest, Romania"/>
    <s v="Transporturile Aeriene Romano-Sovietice"/>
    <s v="Unknown"/>
    <s v="Constanta - Bucharest"/>
    <x v="420"/>
    <s v="YR-TAV"/>
    <n v="18423801"/>
    <n v="8"/>
    <n v="5"/>
    <n v="3"/>
    <n v="3"/>
    <n v="3"/>
    <n v="0"/>
    <n v="0"/>
    <s v="No data available"/>
    <n v="5"/>
    <n v="0.375"/>
    <x v="0"/>
  </r>
  <r>
    <n v="979"/>
    <x v="898"/>
    <x v="36"/>
    <x v="0"/>
    <d v="1899-12-30T06:11:00"/>
    <s v="Hanksville, Utah"/>
    <s v="Slick Airways"/>
    <s v="Unknown"/>
    <s v="Unknown"/>
    <x v="509"/>
    <s v="NC59488"/>
    <n v="2935"/>
    <n v="3"/>
    <n v="1"/>
    <n v="2"/>
    <n v="3"/>
    <n v="1"/>
    <n v="2"/>
    <n v="0"/>
    <s v="The cargo plane entered a thunderstorm and struck Blue Bell Knoll Mountain. The continuation of the flight into instrument weather conditions over mountainous terrain at an altitude too low to clear the mountains en route."/>
    <n v="0"/>
    <n v="1"/>
    <x v="1"/>
  </r>
  <r>
    <n v="980"/>
    <x v="899"/>
    <x v="36"/>
    <x v="0"/>
    <d v="1899-12-30T04:00:00"/>
    <s v="Bahrain, Persian Gulf"/>
    <s v="British Overseas Airways"/>
    <s v="Unknown"/>
    <s v="Karachi - Bahrain"/>
    <x v="524"/>
    <s v="G-AHZB"/>
    <s v="SH-38C"/>
    <n v="26"/>
    <n v="18"/>
    <n v="8"/>
    <n v="10"/>
    <n v="7"/>
    <n v="3"/>
    <n v="0"/>
    <s v="Heavy water landing. The captain misjudged the approach and allowed the aircraft to touchdown heavily, short of the flarepath. He then failed to maintain control during the bounce and the aircraft struck the water in a nose-down attitude."/>
    <n v="16"/>
    <n v="0.38461538461538464"/>
    <x v="0"/>
  </r>
  <r>
    <n v="981"/>
    <x v="900"/>
    <x v="36"/>
    <x v="0"/>
    <d v="1899-12-30T09:00:00"/>
    <s v="Harsiad, Norway"/>
    <s v="Norwegian Airlines"/>
    <s v="Unknown"/>
    <s v="Tromso - Oslo"/>
    <x v="525"/>
    <s v="LN-IAV"/>
    <s v="SH-48C"/>
    <n v="35"/>
    <n v="27"/>
    <n v="8"/>
    <n v="35"/>
    <n v="27"/>
    <n v="8"/>
    <n v="0"/>
    <s v="Crashed into 13,000 foot mountain. Navigational error by the crew."/>
    <n v="0"/>
    <n v="1"/>
    <x v="1"/>
  </r>
  <r>
    <n v="982"/>
    <x v="901"/>
    <x v="36"/>
    <x v="0"/>
    <d v="1899-12-30T07:55:00"/>
    <s v="Near El Paso, Texas"/>
    <s v="American Airlines"/>
    <n v="311"/>
    <s v="New York City - Dallas - Los Angeles"/>
    <x v="487"/>
    <s v="NC90432"/>
    <s v="10314/DC45"/>
    <n v="54"/>
    <n v="49"/>
    <n v="5"/>
    <n v="0"/>
    <n v="0"/>
    <n v="0"/>
    <n v="0"/>
    <s v="While cruising at 8,000 ft. in clear weather, the aircraft went into steep dive which the co-pilot was able to pull out of at 350 feet from the ground.  As a prank, a captain riding in the jump seat, engaged the gust lock in flight. The command pilot, not knowing the gust lock was engaged, rolled the elevator trim tab with no response. When the jump seat captain disengaged the gust lock,the aircraft went into a steep dive, executed part of an outside roll and become inverted. Neither the command nor jump seat captain had seat belts on and they accidentally feathered No. 1, 2 and 4 engines when they hit the controls with their heads.  No one realized it at the time but the feathering reduced power and allowed the co-pilot, who was strapped in, to pull out of the dive."/>
    <n v="54"/>
    <n v="0"/>
    <x v="2"/>
  </r>
  <r>
    <n v="983"/>
    <x v="902"/>
    <x v="36"/>
    <x v="0"/>
    <d v="1899-12-30T10:04:00"/>
    <s v="Ocean, 800 miles east of Newfoundland"/>
    <s v="American International Airways"/>
    <s v="Unknown"/>
    <s v="Foynes, Ireland - Botwood, Newfoundland - New York"/>
    <x v="526"/>
    <s v=" NC18612"/>
    <n v="2086"/>
    <n v="69"/>
    <n v="62"/>
    <n v="7"/>
    <n v="0"/>
    <n v="0"/>
    <n v="0"/>
    <n v="0"/>
    <s v="The plane was 5,000 pounds over its certified weight and had to land at sea when it ran out of fuel in severe headwinds.  Over the next following 25 hours all occupants were rescued by the US Coast Guard ship Bibb using rafts and small boats and the plane was then sunk as a hazard to shipping."/>
    <n v="69"/>
    <n v="0"/>
    <x v="2"/>
  </r>
  <r>
    <n v="984"/>
    <x v="903"/>
    <x v="36"/>
    <x v="0"/>
    <d v="1899-12-30T14:50:00"/>
    <s v="Off Cartegena, Spain"/>
    <s v="Societe Aerienne du Littoral"/>
    <s v="Unknown"/>
    <s v="Marseille - Oran"/>
    <x v="527"/>
    <s v="F-BCJN"/>
    <n v="12788"/>
    <n v="43"/>
    <n v="39"/>
    <n v="4"/>
    <n v="41"/>
    <n v="38"/>
    <n v="4"/>
    <n v="0"/>
    <s v="Crashed into the sea following engine failure. The mechanic and a passenger survived."/>
    <n v="2"/>
    <n v="0.95348837209302328"/>
    <x v="1"/>
  </r>
  <r>
    <n v="985"/>
    <x v="903"/>
    <x v="36"/>
    <x v="0"/>
    <s v="Unknown"/>
    <s v="Sylva, North Carolina"/>
    <s v="Stratofreight"/>
    <s v="Unknown"/>
    <s v="Charlotte, NC - Gainsville, GA"/>
    <x v="277"/>
    <s v="Unknown"/>
    <s v="Unknown"/>
    <n v="3"/>
    <n v="1"/>
    <n v="2"/>
    <n v="3"/>
    <n v="1"/>
    <n v="2"/>
    <n v="0"/>
    <s v="The cargo plane struck a mountain en route."/>
    <n v="0"/>
    <n v="1"/>
    <x v="1"/>
  </r>
  <r>
    <n v="986"/>
    <x v="904"/>
    <x v="36"/>
    <x v="0"/>
    <d v="1899-12-30T12:29:00"/>
    <s v="Bryce Canyon, Utah"/>
    <s v="United Air Lines"/>
    <n v="608"/>
    <s v="Los Angeles - New York City"/>
    <x v="528"/>
    <s v="NC37510"/>
    <s v="42875/17"/>
    <n v="53"/>
    <n v="48"/>
    <n v="5"/>
    <n v="53"/>
    <n v="48"/>
    <n v="5"/>
    <n v="0"/>
    <s v="Fire was reported on board the aircraft before it crashed.  An almost identical accident with the same cause occurred on 11/11/47. The flight crew transferred fuel either intentionally or inadvertently from the No. 4 alternate tanks to the No. 3 alternate tanks and failed to stop the transfer process in time to avoid overflowing the No. 3 alternate tank. Gasoline flowed through the No. 3 alternate vent line, out the vent, and was carried back by the slip stream, entering the cabin heater combustion air intake scoop. When the cabin heater came on an explosion and fire  occurred. The fire was fueled by magnesium flares strored in the cabin heater compartment. Caused by a design flaw in the aircraft which allowed vented fuel to be carried back into the cabin heater air intake."/>
    <n v="0"/>
    <n v="1"/>
    <x v="1"/>
  </r>
  <r>
    <n v="987"/>
    <x v="905"/>
    <x v="36"/>
    <x v="0"/>
    <d v="1899-12-30T19:30:00"/>
    <s v="Near Mt. Hymettus, Greece"/>
    <s v="AB Aerotransport"/>
    <n v="1629"/>
    <s v="Istanbul-Athens-Rome-Geneve-Copenhagen-Stockholm"/>
    <x v="479"/>
    <s v="SE-BBG"/>
    <s v="42930/45"/>
    <n v="44"/>
    <n v="36"/>
    <n v="8"/>
    <n v="44"/>
    <n v="36"/>
    <n v="8"/>
    <n v="0"/>
    <s v="The aircraft crashed into Mt. Hymettus while on approach to Hassani Airport in a severe rainstorm. The captain, John Douglas, probably tried to force the landing due to the weather conditions, when the belly of the aircraft hit the summit, resulting in loss of control, crash and fire. The pilot did not properly follow IFR procedures. The wreckage was found the next morning with the corpses of the victims plundered (the victim's pockets were found to be turned inside-out). The aircraft was named &quot;Sunnan.&quot;"/>
    <n v="0"/>
    <n v="1"/>
    <x v="1"/>
  </r>
  <r>
    <n v="988"/>
    <x v="905"/>
    <x v="36"/>
    <x v="0"/>
    <d v="1899-12-30T13:45:00"/>
    <s v="Annette Island, Alaska"/>
    <s v="Pan American World Airways"/>
    <n v="923"/>
    <s v="Seattle - Juneau"/>
    <x v="529"/>
    <s v="NC88920"/>
    <n v="10317"/>
    <n v="18"/>
    <n v="13"/>
    <n v="5"/>
    <n v="18"/>
    <n v="13"/>
    <n v="5"/>
    <n v="0"/>
    <s v="The aircraft crashed into Tamgas Mountain after abandoning an approach to Annette Island because of extreme turbulence and radioing its intentions to proceed to Juneau. Possible severe turbulence or icing. Official cause unknown. The aircraft was named Clipper Talisman II."/>
    <n v="0"/>
    <n v="1"/>
    <x v="1"/>
  </r>
  <r>
    <n v="989"/>
    <x v="906"/>
    <x v="36"/>
    <x v="0"/>
    <s v="Unknown"/>
    <s v="Near Srinagar, India"/>
    <s v="Military - Royal Indian Air Force"/>
    <s v="Unknown"/>
    <s v="Unknown"/>
    <x v="443"/>
    <s v="M965"/>
    <n v="12819"/>
    <n v="25"/>
    <n v="22"/>
    <n v="3"/>
    <n v="25"/>
    <n v="22"/>
    <n v="3"/>
    <n v="0"/>
    <s v="Took off and went missing. The wreckage was located in June 1980 in the Pir Panjal hills near Srinagar."/>
    <n v="0"/>
    <n v="1"/>
    <x v="1"/>
  </r>
  <r>
    <n v="990"/>
    <x v="907"/>
    <x v="36"/>
    <x v="0"/>
    <s v="Unknown"/>
    <s v="Off Barrio Rizal, Philippines"/>
    <s v="Philippine Air Express"/>
    <s v="Unknown"/>
    <s v="Unknown"/>
    <x v="277"/>
    <s v="Unknown"/>
    <s v="Unknown"/>
    <n v="5"/>
    <n v="3"/>
    <n v="2"/>
    <n v="5"/>
    <n v="3"/>
    <n v="2"/>
    <n v="0"/>
    <s v="The cargo plane crashed into the ocean."/>
    <n v="0"/>
    <n v="1"/>
    <x v="1"/>
  </r>
  <r>
    <n v="991"/>
    <x v="908"/>
    <x v="36"/>
    <x v="0"/>
    <s v="Unknown"/>
    <s v="Gallup, New Mexico"/>
    <s v="American Airlines"/>
    <n v="10"/>
    <s v="San Francisco - Chicago - New York"/>
    <x v="528"/>
    <s v="NC90741"/>
    <s v="43046/92"/>
    <n v="25"/>
    <n v="21"/>
    <n v="4"/>
    <n v="0"/>
    <s v="NULL"/>
    <s v="NULL"/>
    <n v="0"/>
    <s v="The aircraft was on a flight from San Francisco to Chicago when fire was reported on board. The aircraft crashed landed but there were no fatalities. An almost identical accident with the same cause occurred on 10/24/47. The flight crew transferred fuel either intentionally or inadvertently from the No. 4 alternate tanks to the No. 3 alternate tanks and failed to stop the transfer process in time to avoid overflowing the No. 3 alternate tank. Gasoline flowed through the No. 3 alternate vent line, out the vent, and was carried back by the slipstream, entering the cabin heater combustion air intake scoop. When the cabin heater came on, an explosion and fire  occurred. Caused by a design flaw in the aircraft design which allowed vented fuel to be suck into the fresh air inlet."/>
    <n v="25"/>
    <n v="0"/>
    <x v="2"/>
  </r>
  <r>
    <n v="992"/>
    <x v="909"/>
    <x v="36"/>
    <x v="0"/>
    <s v="Unknown"/>
    <s v="Near Bouchox, France"/>
    <s v="SociÃ©tÃ© Auxiliare de Navigation AÃ©rienne"/>
    <s v="Unknown"/>
    <s v="Unknown"/>
    <x v="213"/>
    <s v="F-BDYH"/>
    <s v="AAC401"/>
    <n v="2"/>
    <n v="0"/>
    <n v="2"/>
    <n v="2"/>
    <n v="0"/>
    <n v="2"/>
    <n v="0"/>
    <s v="The cargo plane struck a mountain en route."/>
    <n v="0"/>
    <n v="1"/>
    <x v="1"/>
  </r>
  <r>
    <n v="993"/>
    <x v="910"/>
    <x v="36"/>
    <x v="0"/>
    <d v="1899-12-30T13:00:00"/>
    <s v="Newcastle, Delaware"/>
    <s v="Trans Continental and Western Air"/>
    <s v="Unknown"/>
    <s v="Training"/>
    <x v="530"/>
    <s v="NC86507"/>
    <n v="2028"/>
    <n v="5"/>
    <n v="0"/>
    <n v="5"/>
    <n v="5"/>
    <n v="0"/>
    <n v="5"/>
    <n v="0"/>
    <s v="Crashed short of the runway and burst into flames. The inadvertent landing of the aircraft short of the runway. Inadequate air speed, improper use of power, and the adoption of an incorrect glide path."/>
    <n v="0"/>
    <n v="1"/>
    <x v="1"/>
  </r>
  <r>
    <n v="994"/>
    <x v="910"/>
    <x v="36"/>
    <x v="0"/>
    <d v="1899-12-30T15:00:00"/>
    <s v="Ravello, Italy"/>
    <s v="Trafik-Turist-Transportflyg"/>
    <s v="Unknown"/>
    <s v="Catania - Rome"/>
    <x v="531"/>
    <s v="SE-BNG"/>
    <n v="12792"/>
    <n v="25"/>
    <n v="21"/>
    <n v="4"/>
    <n v="20"/>
    <n v="16"/>
    <n v="4"/>
    <n v="0"/>
    <s v="Strayed off course, stuck tree tops and then crashed into Mt. Santa Maria del Monte. Pilot's failure to realize the plane strayed off course and was in mountainous territory."/>
    <n v="5"/>
    <n v="0.8"/>
    <x v="1"/>
  </r>
  <r>
    <n v="995"/>
    <x v="911"/>
    <x v="36"/>
    <x v="0"/>
    <d v="1899-12-30T18:00:00"/>
    <s v="Phouznicie, Romania"/>
    <s v="TARS"/>
    <s v="Unknown"/>
    <s v="Bucurest - Prague"/>
    <x v="420"/>
    <s v="YR-TAI"/>
    <n v="18423509"/>
    <n v="26"/>
    <n v="21"/>
    <n v="5"/>
    <n v="13"/>
    <n v="8"/>
    <n v="5"/>
    <n v="0"/>
    <s v="Crashed and burned on 2,000 ft. Tabor Peak in fog. The crew became lost after radio failure."/>
    <n v="13"/>
    <n v="0.5"/>
    <x v="0"/>
  </r>
  <r>
    <n v="996"/>
    <x v="912"/>
    <x v="36"/>
    <x v="0"/>
    <s v="Unknown"/>
    <m/>
    <s v="China National Aviation Corporation"/>
    <s v="Unknown"/>
    <s v="Unknown"/>
    <x v="277"/>
    <s v="Unknown"/>
    <s v="Unknown"/>
    <n v="3"/>
    <n v="0"/>
    <n v="3"/>
    <n v="2"/>
    <n v="0"/>
    <n v="2"/>
    <n v="0"/>
    <s v="The cargo plane was shot down by communist anti -aircraft fire."/>
    <n v="1"/>
    <n v="0.66666666666666663"/>
    <x v="1"/>
  </r>
  <r>
    <n v="997"/>
    <x v="912"/>
    <x v="36"/>
    <x v="0"/>
    <s v="Unknown"/>
    <s v="Yakutat, Alaska"/>
    <s v="Columbia Air Cargo"/>
    <s v="Unknown"/>
    <s v="Fairbanks - Yakutat"/>
    <x v="507"/>
    <s v="NC95486"/>
    <n v="6065"/>
    <n v="13"/>
    <n v="11"/>
    <n v="2"/>
    <n v="13"/>
    <n v="11"/>
    <n v="2"/>
    <n v="0"/>
    <s v="Crashed into trees while on approach to Yakutat. Failure to follow the approved instrument approach procedures while making an initial approach at an altitude insufficient to clear trees along the flight path."/>
    <n v="0"/>
    <n v="1"/>
    <x v="1"/>
  </r>
  <r>
    <n v="998"/>
    <x v="912"/>
    <x v="36"/>
    <x v="0"/>
    <d v="1899-12-30T04:20:00"/>
    <s v="Montenegrin Mountains, Yugoslavia"/>
    <s v="JAT Yugoslav Airlines"/>
    <s v="Unknown"/>
    <s v=" Zagreb - Titograd"/>
    <x v="420"/>
    <s v="YU-BAD"/>
    <s v="184 270 09"/>
    <n v="22"/>
    <n v="19"/>
    <n v="3"/>
    <n v="22"/>
    <n v="19"/>
    <n v="3"/>
    <n v="0"/>
    <s v="The aircraft crashed and burned 2 miles from Titograd airport while attempting to land in a snowstorm."/>
    <n v="0"/>
    <n v="1"/>
    <x v="1"/>
  </r>
  <r>
    <n v="999"/>
    <x v="913"/>
    <x v="36"/>
    <x v="0"/>
    <d v="1899-12-30T14:10:00"/>
    <s v="Near Trappa, Italy"/>
    <s v="Military - U.S. Air Force"/>
    <s v="Unknown"/>
    <s v="Unknown"/>
    <x v="443"/>
    <s v="43-48736"/>
    <s v="14552/25997"/>
    <n v="20"/>
    <n v="15"/>
    <n v="5"/>
    <n v="20"/>
    <n v="15"/>
    <n v="5"/>
    <n v="0"/>
    <s v="Drifting 30 miles off the prescribed course, the aircraft crashed into snow covered mountains. The wreckage was discovered 8 months later."/>
    <n v="0"/>
    <n v="1"/>
    <x v="1"/>
  </r>
  <r>
    <n v="1000"/>
    <x v="914"/>
    <x v="36"/>
    <x v="0"/>
    <d v="1899-12-30T14:25:00"/>
    <s v="Seattle, Washington"/>
    <s v="Alaska Airlines"/>
    <n v="9"/>
    <s v="Anchorage - Seattle"/>
    <x v="377"/>
    <s v="NC-91009"/>
    <n v="7453"/>
    <n v="28"/>
    <n v="25"/>
    <n v="3"/>
    <n v="8"/>
    <n v="7"/>
    <n v="1"/>
    <n v="1"/>
    <s v="The plane attempted to land at Seattle-Tacoma Airport  but aborted the landing because of low ceiling and visibility. During a second landing attempt, the aircraft touched down 2,748 feet beyond the approach end of Runway 20, ran past the end of the runway, hit an automobile killing one person, crashed into a ditch and burst into flames. Caused by the landing of the airplane too far from the approach end of a wet runway and at a speed too great to accomplish a full stop on the runway."/>
    <n v="20"/>
    <n v="0.2857142857142857"/>
    <x v="2"/>
  </r>
  <r>
    <n v="1001"/>
    <x v="915"/>
    <x v="36"/>
    <x v="0"/>
    <d v="1899-12-30T00:20:00"/>
    <s v="Near Goose Bay, Labrador"/>
    <s v="Military - U.S. Air Force"/>
    <s v="Unknown"/>
    <s v="Goose Bay - Westover Field, MS"/>
    <x v="466"/>
    <s v="42-72572"/>
    <n v="10677"/>
    <n v="29"/>
    <n v="25"/>
    <n v="4"/>
    <n v="23"/>
    <n v="22"/>
    <n v="1"/>
    <n v="0"/>
    <s v="The aircraft crashed and burned in a wooded area shortly after taking off from Goose Bay. Snow falling at the time of the accident was a factor."/>
    <n v="6"/>
    <n v="0.7931034482758621"/>
    <x v="1"/>
  </r>
  <r>
    <n v="1002"/>
    <x v="916"/>
    <x v="36"/>
    <x v="0"/>
    <d v="1899-12-30T18:10:00"/>
    <s v="Near Memphis, Tennessee"/>
    <s v="Military - U.S. Air Force"/>
    <s v="Unknown"/>
    <s v="El Paso - Memphis"/>
    <x v="532"/>
    <s v="44-76366"/>
    <s v="15950/32698"/>
    <n v="20"/>
    <n v="16"/>
    <n v="4"/>
    <n v="20"/>
    <n v="16"/>
    <n v="4"/>
    <n v="0"/>
    <s v="After preparing to land, the aircraft went into a right-hand spiral and crashed  for reasons unknown."/>
    <n v="0"/>
    <n v="1"/>
    <x v="1"/>
  </r>
  <r>
    <n v="1003"/>
    <x v="917"/>
    <x v="36"/>
    <x v="0"/>
    <d v="1899-12-30T09:30:00"/>
    <s v="Krasnoyarsk, Russia"/>
    <s v="Aeroflot"/>
    <n v="6"/>
    <s v="Krasnoyarsk - Omsk"/>
    <x v="533"/>
    <s v="CCCP-L1343"/>
    <s v="30 049"/>
    <n v="25"/>
    <n v="20"/>
    <n v="5"/>
    <n v="9"/>
    <n v="3"/>
    <n v="4"/>
    <n v="0"/>
    <s v="Crash landed due to engine failure after an attempted go-around."/>
    <n v="16"/>
    <n v="0.36"/>
    <x v="0"/>
  </r>
  <r>
    <n v="1004"/>
    <x v="918"/>
    <x v="36"/>
    <x v="0"/>
    <s v="Unknown"/>
    <s v="Kunming, China"/>
    <s v="Air Transport"/>
    <s v="Unknown"/>
    <s v="Unknown"/>
    <x v="534"/>
    <s v="OO-XAC"/>
    <s v="Unknown"/>
    <n v="30"/>
    <s v="NULL"/>
    <s v="NULL"/>
    <n v="25"/>
    <s v="NULL"/>
    <s v="NULL"/>
    <n v="0"/>
    <s v="No data available"/>
    <n v="5"/>
    <n v="0.83333333333333337"/>
    <x v="1"/>
  </r>
  <r>
    <n v="1005"/>
    <x v="919"/>
    <x v="36"/>
    <x v="0"/>
    <s v="Unknown"/>
    <s v="Korangi Creek, India"/>
    <s v="Air India"/>
    <s v="Unknown"/>
    <s v="Karachi - Bombay"/>
    <x v="535"/>
    <s v="VT-AUG"/>
    <n v="4175"/>
    <n v="23"/>
    <n v="19"/>
    <n v="4"/>
    <n v="23"/>
    <n v="19"/>
    <n v="4"/>
    <n v="0"/>
    <s v="The aircraft lost control and crashed just after taking off. The captain losing control in conditions of poor visibility, resulted in the aircraft flying into the ground. The loss of control was most likely caused by  inadequate illumination of the flying instruments due to faults in the lighting system.  Decision to take off in poor weather conditions and faulty lighting system."/>
    <n v="0"/>
    <n v="1"/>
    <x v="1"/>
  </r>
  <r>
    <n v="1006"/>
    <x v="920"/>
    <x v="36"/>
    <x v="0"/>
    <s v="Unknown"/>
    <s v="Leon, Mexico"/>
    <s v="Servicio AÃ©reo Panini"/>
    <s v="Unknown"/>
    <s v="Dorango - Leon - Mexico City"/>
    <x v="536"/>
    <s v="XA-GEE"/>
    <n v="1408"/>
    <n v="10"/>
    <n v="7"/>
    <n v="3"/>
    <n v="5"/>
    <n v="3"/>
    <n v="2"/>
    <n v="3"/>
    <s v="Crashed near the Leon public square and destroyed 3 homes. Lost an engine while taking off. Attempting to return to the airport."/>
    <n v="5"/>
    <n v="0.5"/>
    <x v="0"/>
  </r>
  <r>
    <n v="1007"/>
    <x v="921"/>
    <x v="37"/>
    <x v="0"/>
    <d v="1899-12-30T19:30:00"/>
    <s v="Paris, France"/>
    <s v="Air France"/>
    <s v="Unknown"/>
    <s v="Brussels - Paris"/>
    <x v="537"/>
    <s v="F-BAXC"/>
    <n v="42972"/>
    <n v="16"/>
    <n v="11"/>
    <n v="5"/>
    <n v="16"/>
    <n v="11"/>
    <n v="5"/>
    <n v="0"/>
    <s v="Crashed into trees a few hundred yards away from the runway while attempting to land at Le Bourget Airport. Both weather and pilot error were considered as causative factors in the accident."/>
    <n v="0"/>
    <n v="1"/>
    <x v="1"/>
  </r>
  <r>
    <n v="1008"/>
    <x v="921"/>
    <x v="37"/>
    <x v="0"/>
    <s v="Unknown"/>
    <s v="Ruislip, England"/>
    <s v="British European Airways"/>
    <s v="Unknown"/>
    <s v="Renfrew - Northolt"/>
    <x v="538"/>
    <s v="G-AHPK"/>
    <n v="148"/>
    <n v="18"/>
    <n v="14"/>
    <n v="4"/>
    <n v="1"/>
    <n v="0"/>
    <n v="1"/>
    <n v="0"/>
    <s v="After two or three failed approaches, the plane struck trees and crashed into a field. Poor judgment on the part of the pilot attempting to land in VFR conditions in limited visibility and poor weather conditions and not diverting to another airport."/>
    <n v="17"/>
    <n v="5.5555555555555552E-2"/>
    <x v="2"/>
  </r>
  <r>
    <n v="1009"/>
    <x v="922"/>
    <x v="37"/>
    <x v="0"/>
    <d v="1899-12-30T07:45:00"/>
    <s v="Near Savannah, Georgia"/>
    <s v="Coastal Air Lines"/>
    <s v="Unknown"/>
    <s v="Charlston - Savannah"/>
    <x v="277"/>
    <s v="N60331"/>
    <n v="12968"/>
    <n v="27"/>
    <n v="25"/>
    <n v="2"/>
    <n v="18"/>
    <n v="17"/>
    <n v="1"/>
    <n v="0"/>
    <s v="After both engines stopped in flight and attempts to restart them failed, the aircraft banked sharply, stalled and crashed 10 miles east northeast of Savannah. The fuel selector valves were positioned so that both engines were supplied fuel from only one of the auxilliary tanks until the fuel was exhausted and control of the plane was lost."/>
    <n v="9"/>
    <n v="0.66666666666666663"/>
    <x v="1"/>
  </r>
  <r>
    <n v="1010"/>
    <x v="923"/>
    <x v="37"/>
    <x v="0"/>
    <s v="Unknown"/>
    <s v="Near Palestro, Algeria"/>
    <s v="Transport Comp. Algerienne de T.A."/>
    <s v="Unknown"/>
    <s v="Algiers - Biskra"/>
    <x v="277"/>
    <s v="F-BDLG"/>
    <n v="275"/>
    <n v="9"/>
    <n v="7"/>
    <n v="2"/>
    <n v="9"/>
    <n v="7"/>
    <n v="2"/>
    <n v="0"/>
    <s v="Crashed into a mountainside 50 miles south of Algiers after an engine failed."/>
    <n v="0"/>
    <n v="1"/>
    <x v="1"/>
  </r>
  <r>
    <n v="1011"/>
    <x v="924"/>
    <x v="37"/>
    <x v="0"/>
    <s v="Unknown"/>
    <s v="Ciudad Havajillo, Dominican Republic"/>
    <s v="Dominicana"/>
    <s v="Unknown"/>
    <s v="Santa Cruz de Barahona - Santiago de los Caballeros"/>
    <x v="277"/>
    <s v="HI-6"/>
    <n v="4735"/>
    <n v="32"/>
    <n v="29"/>
    <n v="3"/>
    <n v="32"/>
    <n v="29"/>
    <n v="3"/>
    <n v="0"/>
    <s v="Crashed in mountainous terrain about 15 miles north northwest of Santo Domingo. Unable to land in darkness and unlighted airport of its intended destination the plane turned back when it struck the mountain. Weather and navigational error were considered factors in the accident."/>
    <n v="0"/>
    <n v="1"/>
    <x v="1"/>
  </r>
  <r>
    <n v="1012"/>
    <x v="925"/>
    <x v="37"/>
    <x v="0"/>
    <d v="1899-12-30T04:36:00"/>
    <s v="Oxon Hill, Maryland"/>
    <s v="Eastern Air Lines"/>
    <n v="572"/>
    <s v="Atlanta - Washington D.C."/>
    <x v="539"/>
    <s v="NC28384"/>
    <n v="4092"/>
    <n v="9"/>
    <n v="6"/>
    <n v="3"/>
    <n v="5"/>
    <n v="3"/>
    <n v="2"/>
    <n v="0"/>
    <s v="The aircraft crashed during approach, 5.2 miles short of the runway, in poor weather conditions. Failure of the crew to follow prescribed  procedures and maintain a safe altitude during an ILS approach."/>
    <n v="4"/>
    <n v="0.55555555555555558"/>
    <x v="0"/>
  </r>
  <r>
    <n v="1013"/>
    <x v="926"/>
    <x v="37"/>
    <x v="0"/>
    <s v="Unknown"/>
    <s v="Near Mukden, China"/>
    <s v="China National Aviation Corporation"/>
    <s v="Unknown"/>
    <s v="Unknown"/>
    <x v="469"/>
    <s v="Unknown"/>
    <s v="Unknown"/>
    <n v="54"/>
    <n v="51"/>
    <n v="3"/>
    <n v="11"/>
    <n v="11"/>
    <n v="0"/>
    <n v="0"/>
    <s v="The heavily loaded plane rose 50 ft. into the air, nosed down and crashed in a snowstorm"/>
    <n v="43"/>
    <n v="0.20370370370370369"/>
    <x v="2"/>
  </r>
  <r>
    <n v="1014"/>
    <x v="927"/>
    <x v="37"/>
    <x v="0"/>
    <d v="1899-12-30T10:50:00"/>
    <s v="Diablo Mts., California"/>
    <s v="Airline Transport Carriers"/>
    <s v="Unknown"/>
    <s v="Burbank - Oakland"/>
    <x v="540"/>
    <s v="NC36480"/>
    <s v="16850/33598"/>
    <n v="32"/>
    <n v="29"/>
    <n v="3"/>
    <n v="32"/>
    <n v="29"/>
    <n v="3"/>
    <n v="0"/>
    <s v="The crew took the wrong plane which was scheduled for maintenance.  An in-flight fire caused the engine and then wing to separate from the aircraft and crash out of control. Tests showed a fuel pump was broken in the left engine and would spray gasoline out where it could be ignited by the exhaust. The failure of the left wing in flight as a result of damage by fire which had its source in a defective left engine driven fuel pump.The crash became the impetus for the Woody Guthrie song &quot;Deportee.&quot;"/>
    <n v="0"/>
    <n v="1"/>
    <x v="1"/>
  </r>
  <r>
    <n v="1015"/>
    <x v="928"/>
    <x v="37"/>
    <x v="0"/>
    <d v="1899-12-30T03:00:00"/>
    <s v="Atlantic Ocean, NE of Bermuda"/>
    <s v="British South American Airways"/>
    <s v="Unknown"/>
    <s v="London - Havana"/>
    <x v="541"/>
    <s v="G-AHNP"/>
    <n v="1349"/>
    <n v="31"/>
    <n v="25"/>
    <n v="6"/>
    <n v="31"/>
    <n v="25"/>
    <n v="6"/>
    <n v="0"/>
    <s v="The aircraft ran out of fuel and crashed into the Atlantic Ocean, 340 miles from Bermuda, after running into strong headwinds and being blown off course while flying the leg from  the Azores to Bermuda. Official cause unknown. The aircraft was named &quot;Star Tiger.&quot;"/>
    <n v="0"/>
    <n v="1"/>
    <x v="1"/>
  </r>
  <r>
    <n v="1016"/>
    <x v="929"/>
    <x v="37"/>
    <x v="0"/>
    <d v="1899-12-30T13:27:00"/>
    <s v="Off Jacksonville, Florida"/>
    <s v="Eastern Air Lines"/>
    <n v="611"/>
    <s v="Unknown"/>
    <x v="542"/>
    <s v="NC112A"/>
    <n v="2533"/>
    <n v="69"/>
    <n v="63"/>
    <n v="6"/>
    <n v="1"/>
    <n v="0"/>
    <n v="1"/>
    <n v="0"/>
    <s v="The No. 3 propeller failed and penetrated the fuselage killing a purser.The failure of a propeller blade due to high stresses induced by accumulative engine malfunctioning."/>
    <n v="68"/>
    <n v="1.4492753623188406E-2"/>
    <x v="2"/>
  </r>
  <r>
    <n v="1017"/>
    <x v="930"/>
    <x v="37"/>
    <x v="0"/>
    <d v="1899-12-30T16:30:00"/>
    <s v="Near Padalarang, Indonesia"/>
    <s v="KLM Royal Dutch Airlines"/>
    <s v="Unknown"/>
    <s v="Bandung - Jakarta - Banjoemans - Semarang"/>
    <x v="277"/>
    <s v="PK-REA"/>
    <s v="16380/33128"/>
    <n v="19"/>
    <n v="15"/>
    <n v="4"/>
    <n v="19"/>
    <n v="15"/>
    <n v="4"/>
    <n v="0"/>
    <s v="Crashed and burned on the island of Java. The crew reported they lost an engine. While trying to return the plane crashed and exploded."/>
    <n v="0"/>
    <n v="1"/>
    <x v="1"/>
  </r>
  <r>
    <n v="1018"/>
    <x v="931"/>
    <x v="37"/>
    <x v="0"/>
    <d v="1899-12-30T13:25:00"/>
    <s v="Ubrichstein, Germany"/>
    <s v="Det Danske Luftfartselskab"/>
    <s v="Unknown"/>
    <s v="Giessen - Bad Homberg"/>
    <x v="277"/>
    <s v="OY-DCI"/>
    <n v="7330"/>
    <n v="21"/>
    <n v="17"/>
    <n v="4"/>
    <n v="12"/>
    <n v="8"/>
    <n v="4"/>
    <n v="0"/>
    <s v="In marginal weather conditions, the crew informed ground that an engine failed and was forced to make an emergency landing as they were unable to maintain a safe altitude. The aircraft crash landed in a field located in Ulrichstein, about 70 km northeast of Frankfurt Airport."/>
    <n v="9"/>
    <n v="0.5714285714285714"/>
    <x v="0"/>
  </r>
  <r>
    <n v="1019"/>
    <x v="932"/>
    <x v="37"/>
    <x v="0"/>
    <d v="1899-12-30T13:40:00"/>
    <s v="Collesalvetti,  Italy"/>
    <s v="SocietÃ  Aerea Teseo"/>
    <s v="Unknown"/>
    <s v="Florence - Pisa - Rome"/>
    <x v="383"/>
    <s v="I-REGI"/>
    <n v="4312"/>
    <n v="10"/>
    <n v="7"/>
    <n v="3"/>
    <n v="7"/>
    <n v="4"/>
    <n v="3"/>
    <n v="0"/>
    <s v="The pilot chose to fly the short distance between Florence and  Rome below the cloud base. The weather suddenly became worse and the plane entered clouds at low level, drifted off course and struck a hill."/>
    <n v="3"/>
    <n v="0.7"/>
    <x v="1"/>
  </r>
  <r>
    <n v="1020"/>
    <x v="933"/>
    <x v="37"/>
    <x v="0"/>
    <d v="1899-12-30T14:00:00"/>
    <s v="Off St. Marcouf, France"/>
    <s v="Latecoere Airlines"/>
    <s v="Unknown"/>
    <s v="Unknown"/>
    <x v="543"/>
    <s v="F-BDRD"/>
    <n v="7"/>
    <n v="14"/>
    <n v="7"/>
    <n v="7"/>
    <n v="14"/>
    <n v="7"/>
    <n v="7"/>
    <n v="0"/>
    <s v="The aircraft was seen at Ste. Mere l'Eglise where it passed very low in poor weather and snow showers before crashing into the English Channel, 50 miles west of La Harvre. It had turned back after encountering adverse weather conditions."/>
    <n v="0"/>
    <n v="1"/>
    <x v="1"/>
  </r>
  <r>
    <n v="1021"/>
    <x v="934"/>
    <x v="37"/>
    <x v="0"/>
    <s v="Unknown"/>
    <s v="Davao, Philippines"/>
    <s v="Commercial Airways"/>
    <s v="Unknown"/>
    <s v="Unknown"/>
    <x v="277"/>
    <s v="PI-C262"/>
    <s v="Unknown"/>
    <n v="12"/>
    <n v="9"/>
    <n v="3"/>
    <n v="12"/>
    <n v="9"/>
    <n v="3"/>
    <n v="0"/>
    <s v="Crashed  5 minutes after taking off from Mati."/>
    <n v="0"/>
    <n v="1"/>
    <x v="1"/>
  </r>
  <r>
    <n v="1022"/>
    <x v="935"/>
    <x v="37"/>
    <x v="0"/>
    <d v="1899-12-30T06:00:00"/>
    <s v="Columbus, Ohio"/>
    <s v="Bruning Aviation"/>
    <s v="Unknown"/>
    <s v="Pittsburgh, PA - Columbus, OH"/>
    <x v="402"/>
    <s v="NC36498"/>
    <n v="12527"/>
    <n v="2"/>
    <n v="0"/>
    <n v="2"/>
    <n v="2"/>
    <n v="0"/>
    <n v="2"/>
    <n v="0"/>
    <s v="The cargo plane struck trees while attempting to land.The continuation of an instrument approach below an altitude sufficient to clear the terrain en route."/>
    <n v="0"/>
    <n v="1"/>
    <x v="1"/>
  </r>
  <r>
    <n v="1023"/>
    <x v="936"/>
    <x v="37"/>
    <x v="0"/>
    <s v="Unknown"/>
    <s v="Near Belem, Brazil"/>
    <s v="Military - Brazilian Air Force"/>
    <s v="Unknown"/>
    <s v="Rio de Janeiro - Bele - Cayenne"/>
    <x v="368"/>
    <n v="2040"/>
    <n v="20048"/>
    <n v="26"/>
    <n v="20"/>
    <n v="6"/>
    <n v="23"/>
    <n v="17"/>
    <n v="6"/>
    <n v="0"/>
    <s v="The plane, carrying Brazilian service personnel and their dependents crashed and burned after stalling short of the runway while attempting to land."/>
    <n v="3"/>
    <n v="0.88461538461538458"/>
    <x v="1"/>
  </r>
  <r>
    <n v="1024"/>
    <x v="937"/>
    <x v="37"/>
    <x v="0"/>
    <s v="Unknown"/>
    <s v="Off Perpignan, France"/>
    <s v="SociÃ©tÃ© de Transports AÃ©riens"/>
    <s v="Unknown"/>
    <s v="Oran - Perpignan - Lyon"/>
    <x v="213"/>
    <s v="F-BBYC"/>
    <s v="AAC223"/>
    <n v="4"/>
    <n v="0"/>
    <n v="4"/>
    <n v="4"/>
    <n v="0"/>
    <n v="4"/>
    <n v="0"/>
    <s v="The cargo flight crashed into the Gulf of Lion"/>
    <n v="0"/>
    <n v="1"/>
    <x v="1"/>
  </r>
  <r>
    <n v="1025"/>
    <x v="937"/>
    <x v="37"/>
    <x v="0"/>
    <d v="1899-12-30T21:14:00"/>
    <s v="Heathrow Airport, London, England"/>
    <s v="Sabena"/>
    <s v="Unknown"/>
    <s v="Brussels - London"/>
    <x v="277"/>
    <s v="OO-AWH"/>
    <n v="43154"/>
    <n v="22"/>
    <n v="19"/>
    <n v="3"/>
    <n v="20"/>
    <n v="17"/>
    <n v="3"/>
    <n v="0"/>
    <s v="The plane crashed during a ground control approach in poor weather conditions. Misjudgement by the pilot when attempting to land at night in conditions of low visibility. Last DC-3 built."/>
    <n v="2"/>
    <n v="0.90909090909090906"/>
    <x v="1"/>
  </r>
  <r>
    <n v="1026"/>
    <x v="938"/>
    <x v="37"/>
    <x v="0"/>
    <s v="Unknown"/>
    <s v="Near Skalafell, Iceland"/>
    <s v="Loftleidir Icelandic Airlines"/>
    <s v="Unknown"/>
    <s v="Vestmannaeyjar - Reykjavik"/>
    <x v="473"/>
    <s v="TF-RVL"/>
    <n v="4185"/>
    <n v="4"/>
    <n v="2"/>
    <n v="2"/>
    <n v="4"/>
    <n v="2"/>
    <n v="2"/>
    <n v="0"/>
    <s v="Crashed into a slope of Mt Skalafell located near Hellisheioi in poor weather condtions."/>
    <n v="0"/>
    <n v="1"/>
    <x v="1"/>
  </r>
  <r>
    <n v="1027"/>
    <x v="939"/>
    <x v="37"/>
    <x v="0"/>
    <d v="1899-12-30T22:58:00"/>
    <s v="Chicago, Illinois"/>
    <s v="Delta Air Lines"/>
    <n v="700"/>
    <s v="Chicago - Miami"/>
    <x v="487"/>
    <s v="NC37478"/>
    <n v="18390"/>
    <n v="13"/>
    <n v="9"/>
    <n v="4"/>
    <n v="12"/>
    <n v="8"/>
    <n v="4"/>
    <n v="0"/>
    <s v="During takeoff, the aircraft went into a near vertical climb to an altitude of 500 - 800 feet, stalled and crashed.  Loss of longitudinal control of the airplane for reasons undetermined."/>
    <n v="1"/>
    <n v="0.92307692307692313"/>
    <x v="1"/>
  </r>
  <r>
    <n v="1028"/>
    <x v="940"/>
    <x v="37"/>
    <x v="0"/>
    <d v="1899-12-30T21:14:00"/>
    <s v="Mt. Sanford, Alaska"/>
    <s v="Northwest Orient Airlines"/>
    <n v="4422"/>
    <s v="Anchorage - New York City"/>
    <x v="544"/>
    <s v="NC95422"/>
    <s v="35966/DO360"/>
    <n v="30"/>
    <n v="24"/>
    <n v="6"/>
    <n v="30"/>
    <n v="24"/>
    <n v="6"/>
    <n v="0"/>
    <s v="On a charter flight from Lunghwa Airport, Shanghai to La Guardia Airport, New York the plane crashed into the western slope of Mt. Sanford at an altitude of 11,000 feet after taking off from Anchorage, Alaska. Pilot's failure to see Mt. Sanford due to obscuring clouds or aurora borealis while flying a course off the airway."/>
    <n v="0"/>
    <n v="1"/>
    <x v="1"/>
  </r>
  <r>
    <n v="1029"/>
    <x v="941"/>
    <x v="37"/>
    <x v="0"/>
    <s v="Unknown"/>
    <s v="Sierra Cristais, Brazil"/>
    <s v="Cruzeiro"/>
    <s v="Unknown"/>
    <s v="Unknown"/>
    <x v="277"/>
    <s v="PP-CBX"/>
    <n v="11658"/>
    <n v="6"/>
    <n v="3"/>
    <n v="3"/>
    <n v="6"/>
    <n v="3"/>
    <n v="3"/>
    <n v="0"/>
    <s v="Struck a mountain peak in the Sierra Cristais."/>
    <n v="0"/>
    <n v="1"/>
    <x v="1"/>
  </r>
  <r>
    <n v="1030"/>
    <x v="942"/>
    <x v="37"/>
    <x v="0"/>
    <s v="Unknown"/>
    <s v="Villa Pinzon, Colombia"/>
    <s v="Agencia Interamericana de Aviada"/>
    <s v="Unknown"/>
    <s v="El Secreto - Bogota"/>
    <x v="545"/>
    <s v="C-1002"/>
    <n v="6252"/>
    <n v="14"/>
    <n v="10"/>
    <n v="4"/>
    <n v="14"/>
    <n v="10"/>
    <n v="4"/>
    <n v="0"/>
    <s v="Crashed into the slope of Alto El Arrastradero mountain located 50 miles from Bogota."/>
    <n v="0"/>
    <n v="1"/>
    <x v="1"/>
  </r>
  <r>
    <n v="1031"/>
    <x v="943"/>
    <x v="37"/>
    <x v="0"/>
    <d v="1899-12-30T07:30:00"/>
    <s v="Monte Cardo, Corsica, France"/>
    <s v="Indian National Airlines"/>
    <s v="Unknown"/>
    <s v="Delhi - Rome - London"/>
    <x v="546"/>
    <s v="VT-CEL"/>
    <n v="166"/>
    <n v="19"/>
    <n v="15"/>
    <n v="4"/>
    <n v="19"/>
    <n v="15"/>
    <n v="4"/>
    <n v="0"/>
    <s v="Crashed into a 7,800 ft. mountain obscured by clouds while en route."/>
    <n v="0"/>
    <n v="1"/>
    <x v="1"/>
  </r>
  <r>
    <n v="1032"/>
    <x v="944"/>
    <x v="37"/>
    <x v="0"/>
    <d v="1899-12-30T14:30:00"/>
    <s v="Near Berlin, Germany"/>
    <s v="British European Airways / Military - Soviet Air Force"/>
    <s v="Unknown"/>
    <s v="London - Berlin"/>
    <x v="547"/>
    <s v="G-AIVP"/>
    <n v="229"/>
    <n v="14"/>
    <n v="10"/>
    <n v="4"/>
    <n v="14"/>
    <n v="10"/>
    <n v="4"/>
    <n v="0"/>
    <s v="The aircraft was circling Gatow in preparation for landing when the DC-3 collided head on with the Russian Air Force Yakovlev 3 fighter, which was performing aerobatics. A total of 14 killed on the Vickers Viking and one on the YAK fighter. The collision was caused by the action of the Yak fighter's pilot, which was in disregard of the accepted rules of flying."/>
    <n v="0"/>
    <n v="1"/>
    <x v="1"/>
  </r>
  <r>
    <n v="1033"/>
    <x v="945"/>
    <x v="37"/>
    <x v="0"/>
    <d v="1899-12-30T02:35:00"/>
    <s v="Shannon, Ireland"/>
    <s v="Pan American World Airways"/>
    <d v="2022-10-01T00:00:00"/>
    <s v="Belgium - Shannon"/>
    <x v="548"/>
    <s v="NC-88858"/>
    <n v="2058"/>
    <n v="31"/>
    <n v="21"/>
    <n v="10"/>
    <n v="30"/>
    <n v="20"/>
    <n v="10"/>
    <n v="0"/>
    <s v="While executing a second instrument approach at Shannon Airport, the aircraft struck the ground 2,380 feet from the approach end of the intended runway, broke apart and burned. Continuation of an instrument approach to an altitude insufficient to clear the terrain. The failure of a fluorescent light may have been a contributing cause. The plane was named &quot;Clipper Empress of the Skies.&quot;"/>
    <n v="1"/>
    <n v="0.967741935483871"/>
    <x v="1"/>
  </r>
  <r>
    <n v="1034"/>
    <x v="946"/>
    <x v="37"/>
    <x v="0"/>
    <d v="1899-12-30T09:20:00"/>
    <s v="Territory of New Guinea"/>
    <s v="New Guinea Air Traders"/>
    <s v="Unknown"/>
    <s v=" Lae - Bulolo"/>
    <x v="549"/>
    <s v="VH-ALA"/>
    <n v="4146460"/>
    <n v="37"/>
    <n v="33"/>
    <n v="4"/>
    <n v="37"/>
    <n v="33"/>
    <n v="4"/>
    <n v="0"/>
    <s v="The aircraft climbed to 500 ft. when its left engine failed, whereupon the plane plunged nose first into the ground on an island on the Markham River. Poor technique by the pilot during an emergency situation."/>
    <n v="0"/>
    <n v="1"/>
    <x v="1"/>
  </r>
  <r>
    <n v="1035"/>
    <x v="947"/>
    <x v="37"/>
    <x v="0"/>
    <d v="1899-12-30T09:30:00"/>
    <s v="Near Irkutsk Russia"/>
    <s v="Aeroflot"/>
    <s v="Unknown"/>
    <s v="Kirensk - Badaybo"/>
    <x v="550"/>
    <s v="CCCP-L4460"/>
    <n v="3704"/>
    <n v="29"/>
    <n v="25"/>
    <n v="4"/>
    <n v="28"/>
    <n v="24"/>
    <n v="4"/>
    <n v="0"/>
    <s v="Crashed in an icy river, 20 miles from its destination. The flight crew who had been drinking the previous night, diverted from the correct route and had been flying at an altitude of about 300 ft. when they crashed."/>
    <n v="1"/>
    <n v="0.96551724137931039"/>
    <x v="1"/>
  </r>
  <r>
    <n v="1036"/>
    <x v="948"/>
    <x v="37"/>
    <x v="0"/>
    <d v="1899-12-30T17:30:00"/>
    <s v="Mount Coron, France"/>
    <s v="Skyways of London"/>
    <s v="Unknown"/>
    <s v="Croydon - Paris - Cannes"/>
    <x v="551"/>
    <s v="G-AJOU"/>
    <n v="4058"/>
    <n v="4"/>
    <n v="2"/>
    <n v="2"/>
    <n v="4"/>
    <n v="2"/>
    <n v="2"/>
    <n v="0"/>
    <s v="The aircraft crashed in a storm.  Kathleen Kennedy Cavendish, 28, sister of  President John F. Kennedy, killed."/>
    <n v="0"/>
    <n v="1"/>
    <x v="1"/>
  </r>
  <r>
    <n v="1037"/>
    <x v="948"/>
    <x v="37"/>
    <x v="0"/>
    <d v="1899-12-30T11:00:00"/>
    <s v="Near Magazini, Belgian Congo (Zaire)"/>
    <s v="Sabena"/>
    <s v="Unknown"/>
    <s v="Leopoldville - Libenga"/>
    <x v="479"/>
    <s v="OO-CBE"/>
    <n v="42932"/>
    <n v="32"/>
    <n v="25"/>
    <n v="7"/>
    <n v="31"/>
    <n v="24"/>
    <n v="7"/>
    <n v="0"/>
    <s v="While cruising, the aircraft penetrated a very turbulent line of clouds, lost height and crashed into a forest. The aircraft apparently flew into a tornado at low altitude."/>
    <n v="1"/>
    <n v="0.96875"/>
    <x v="1"/>
  </r>
  <r>
    <n v="1038"/>
    <x v="949"/>
    <x v="37"/>
    <x v="0"/>
    <d v="1899-12-30T07:20:00"/>
    <s v="Vrede, South Africa"/>
    <s v="Mercury Aviation"/>
    <s v="Unknown"/>
    <s v="Durban - Johannesburg - London"/>
    <x v="552"/>
    <s v="ZS-BWY"/>
    <n v="6341"/>
    <n v="13"/>
    <n v="8"/>
    <n v="5"/>
    <n v="13"/>
    <n v="8"/>
    <n v="5"/>
    <n v="0"/>
    <s v="Crashed into Spitzkop mountain after drifting off course in poor weather. The aircraft was named &quot;Miss France.&quot;"/>
    <n v="0"/>
    <n v="1"/>
    <x v="1"/>
  </r>
  <r>
    <n v="1039"/>
    <x v="950"/>
    <x v="37"/>
    <x v="0"/>
    <d v="1899-12-30T20:42:00"/>
    <s v="Columbus, Ohio"/>
    <s v="Slick Airways"/>
    <s v="Unknown"/>
    <s v="Newark, NJ - Chicago, IL"/>
    <x v="509"/>
    <s v="NC59489"/>
    <n v="2938"/>
    <n v="2"/>
    <n v="0"/>
    <n v="2"/>
    <n v="2"/>
    <n v="0"/>
    <n v="2"/>
    <n v="0"/>
    <s v="Cargo flight. The in-flight failure of the fuselage carry-in structure beneath the fin, due to extreme turbulence."/>
    <n v="0"/>
    <n v="1"/>
    <x v="1"/>
  </r>
  <r>
    <n v="1040"/>
    <x v="951"/>
    <x v="37"/>
    <x v="0"/>
    <d v="1899-12-30T23:30:00"/>
    <s v="Near Bovingdon, England"/>
    <s v="Air Transport Charter"/>
    <s v="Unknown"/>
    <s v="Valence - Bovingdon"/>
    <x v="402"/>
    <s v="G-AJBG"/>
    <s v="14003/25448"/>
    <n v="4"/>
    <n v="0"/>
    <n v="4"/>
    <n v="3"/>
    <n v="0"/>
    <n v="3"/>
    <n v="0"/>
    <s v="Cargo flight. While maneuvering at night under the base of low cloud prepatory to landing, the aircraft lost height and struck the ground. The cause of the accident was not determined."/>
    <n v="1"/>
    <n v="0.75"/>
    <x v="1"/>
  </r>
  <r>
    <n v="1041"/>
    <x v="952"/>
    <x v="37"/>
    <x v="0"/>
    <d v="1899-12-30T18:40:00"/>
    <s v="Khabarovsk, Russia"/>
    <s v="Aeroflot"/>
    <s v="Unknown"/>
    <s v="Petropavlovsk-Kamchatsky - Magadan"/>
    <x v="368"/>
    <s v=" CCCP-L1073"/>
    <s v="17054/34321"/>
    <n v="9"/>
    <n v="5"/>
    <n v="4"/>
    <n v="8"/>
    <n v="4"/>
    <n v="4"/>
    <n v="0"/>
    <s v="The aircraft collided with the western slope of  Marchekanskoy  hill, 70 m from the top. ATC error."/>
    <n v="1"/>
    <n v="0.88888888888888884"/>
    <x v="1"/>
  </r>
  <r>
    <n v="1042"/>
    <x v="953"/>
    <x v="37"/>
    <x v="0"/>
    <s v="Unknown"/>
    <s v="Albacete, Spain"/>
    <s v="Alpha Airways"/>
    <s v="Unknown"/>
    <s v="Albacete - Albacete"/>
    <x v="553"/>
    <s v="G-AKBA"/>
    <n v="1303"/>
    <n v="4"/>
    <n v="0"/>
    <n v="4"/>
    <n v="4"/>
    <n v="0"/>
    <n v="4"/>
    <n v="1"/>
    <s v="Crashed on takeoff during a training flight after hitting a private aircraft."/>
    <n v="0"/>
    <n v="1"/>
    <x v="1"/>
  </r>
  <r>
    <n v="1043"/>
    <x v="954"/>
    <x v="37"/>
    <x v="0"/>
    <d v="1899-12-30T20:00:00"/>
    <s v="Isle of Man"/>
    <s v="Hargreaves Airways"/>
    <s v="Unknown"/>
    <s v="Birmingham, England - Isle of Man"/>
    <x v="554"/>
    <s v="G-AIUI"/>
    <n v="6675"/>
    <n v="8"/>
    <n v="7"/>
    <n v="1"/>
    <n v="6"/>
    <n v="5"/>
    <n v="1"/>
    <n v="0"/>
    <s v="Crashed into a hill near Port Erin while attempting to land. The plane had failed to maintain both the proper course to the homing beacon and suffiecient altitude to clear the terrain."/>
    <n v="2"/>
    <n v="0.75"/>
    <x v="1"/>
  </r>
  <r>
    <n v="1044"/>
    <x v="955"/>
    <x v="37"/>
    <x v="0"/>
    <d v="1899-12-30T12:41:00"/>
    <s v="Mount Carmel, Pennsylvania"/>
    <s v="United Air Lines"/>
    <n v="624"/>
    <s v="Chicago - New York City"/>
    <x v="528"/>
    <s v="NC37506"/>
    <s v="42871/12"/>
    <n v="43"/>
    <n v="39"/>
    <n v="4"/>
    <n v="43"/>
    <n v="39"/>
    <n v="4"/>
    <n v="0"/>
    <s v="The plane crashed after an in-flight fire in cargo hold. The crew discharged carbon dioxide extinguishers into the cargo hold in response to the fire warning. When the plane's nose was lowered for an emergency descent, the carbon dioxide, being heavier than air, accumulated in the cockpit and asphyxiated the crew.  The aircraft crashed through high voltage lines and exploded on a hillside. After the crashes of 10/24/47 and 11/11/47, were a design flaw allowed vented fuel to enter the intake for the cabin heating system, the CAA also ordered carbon dioxide extinguishers installed. Earl Carroll,  U.S. theatrical impresario killed. Douglas aircraft company knew of the carbon dioxide danger after two of its test pilots were almost overcome during test flights. They suppressed reports to the CAA which resulted in only a warning being added to the flight manual. The aircraft was named Mainliner Utah."/>
    <n v="0"/>
    <n v="1"/>
    <x v="1"/>
  </r>
  <r>
    <n v="1045"/>
    <x v="955"/>
    <x v="37"/>
    <x v="0"/>
    <s v="Unknown"/>
    <s v="Over the Pearl River, China"/>
    <s v="Cathy Pacific"/>
    <s v="Unknown"/>
    <s v="Macau - Hong Kong"/>
    <x v="555"/>
    <s v="Unknown"/>
    <s v="Unknown"/>
    <n v="26"/>
    <n v="23"/>
    <n v="3"/>
    <n v="25"/>
    <n v="22"/>
    <n v="3"/>
    <n v="0"/>
    <s v="A Catalina seaplane was hijacked by a group attempting to rob the passengers"/>
    <n v="1"/>
    <n v="0.96153846153846156"/>
    <x v="1"/>
  </r>
  <r>
    <n v="1046"/>
    <x v="956"/>
    <x v="37"/>
    <x v="0"/>
    <s v="Unknown"/>
    <s v="Maiquetia, Venezuela"/>
    <s v="Linea Aeropostal Venezolana"/>
    <s v="Unknown"/>
    <s v="Unknown"/>
    <x v="277"/>
    <s v="YV-C-AHI"/>
    <s v="16992/34254"/>
    <n v="17"/>
    <n v="14"/>
    <n v="3"/>
    <n v="1"/>
    <n v="0"/>
    <n v="1"/>
    <n v="0"/>
    <s v="Crashed during a landing attempt."/>
    <n v="16"/>
    <n v="5.8823529411764705E-2"/>
    <x v="2"/>
  </r>
  <r>
    <n v="1047"/>
    <x v="957"/>
    <x v="37"/>
    <x v="0"/>
    <d v="1899-12-30T12:00:00"/>
    <s v="Keerbergen, Belgium"/>
    <s v="Avio Linee Italiane"/>
    <s v="Unknown"/>
    <s v="Milano - Brussels"/>
    <x v="556"/>
    <s v="I-ELSA"/>
    <n v="4"/>
    <n v="12"/>
    <n v="7"/>
    <n v="5"/>
    <n v="8"/>
    <n v="4"/>
    <n v="4"/>
    <n v="0"/>
    <s v="Crashed after overrunning the runway in heavy rain."/>
    <n v="4"/>
    <n v="0.66666666666666663"/>
    <x v="1"/>
  </r>
  <r>
    <n v="1048"/>
    <x v="958"/>
    <x v="37"/>
    <x v="0"/>
    <d v="1899-12-30T16:00:00"/>
    <s v="Northolt, Middlesex, England"/>
    <s v="Scandinavian Airlines (SAS)"/>
    <s v="Unknown"/>
    <s v="Stockholm - Amsterdam - Northolt"/>
    <x v="557"/>
    <s v="SE-BDA/ MW248"/>
    <s v="43119/111"/>
    <n v="39"/>
    <n v="26"/>
    <n v="13"/>
    <n v="39"/>
    <n v="26"/>
    <n v="13"/>
    <n v="0"/>
    <s v="A midair collision occurred between a SAS DC-6 and a Royal Air Force Avro York MW248. Twenty-five passengers and 7 crew on the DC-6,  one passenger and six crew on the York. The accident was caused by human fallibility on the part of both ground and flilght personnel."/>
    <n v="0"/>
    <n v="1"/>
    <x v="1"/>
  </r>
  <r>
    <n v="1049"/>
    <x v="959"/>
    <x v="37"/>
    <x v="0"/>
    <d v="1899-12-30T09:50:00"/>
    <s v="Djiring, French Indo-China"/>
    <s v="Aigle Azur"/>
    <s v="Unknown"/>
    <s v="Saigon - Da Lat"/>
    <x v="277"/>
    <s v="F-BCYP"/>
    <n v="9158"/>
    <n v="16"/>
    <n v="13"/>
    <n v="3"/>
    <n v="16"/>
    <n v="13"/>
    <n v="3"/>
    <n v="0"/>
    <s v="Crashed into mountains 50 miles southwest of Da Lat in adverse meteriological conditions and absence of adequate ground facililities."/>
    <n v="0"/>
    <n v="1"/>
    <x v="1"/>
  </r>
  <r>
    <n v="1050"/>
    <x v="960"/>
    <x v="37"/>
    <x v="0"/>
    <s v="Unknown"/>
    <s v="Belem, Brazil"/>
    <s v="Aerovias Brasil"/>
    <s v="Unknown"/>
    <s v="Unknown"/>
    <x v="402"/>
    <s v="PP-AVO"/>
    <n v="19113"/>
    <n v="5"/>
    <n v="2"/>
    <n v="3"/>
    <n v="5"/>
    <n v="2"/>
    <n v="3"/>
    <n v="0"/>
    <s v="The cargo plane lost control and crashed shortly after leaving the runway. The pilot did not apply the procedure recommended by the airline and attempted to make a turn after takeoff below the specified altitude of 100 meters."/>
    <n v="0"/>
    <n v="1"/>
    <x v="1"/>
  </r>
  <r>
    <n v="1051"/>
    <x v="961"/>
    <x v="37"/>
    <x v="0"/>
    <d v="1899-12-30T18:00:00"/>
    <s v="Pacific Ocean between Hong Kong and Macao"/>
    <s v="Cathay Pacific Airways"/>
    <s v="Unknown"/>
    <s v="Macau - Hong Kong"/>
    <x v="558"/>
    <s v="VR-HDT"/>
    <s v="Unknown"/>
    <n v="26"/>
    <n v="23"/>
    <n v="3"/>
    <n v="25"/>
    <n v="22"/>
    <n v="3"/>
    <n v="0"/>
    <s v="The plane crashed after being hijacked. While trying to take control of the aircraft, one of the passengers tried to stop the hijackers, In response, one of the hijackers shot wildly striking and killing both pilots The plane went out of control and crashed. One of the hijackers survived by jumping out of the rear exit before the plane hit the water.  He was held in Macao prison for three years and released in 1951.First commercial aircraft to be hijacked."/>
    <n v="1"/>
    <n v="0.96153846153846156"/>
    <x v="1"/>
  </r>
  <r>
    <n v="1052"/>
    <x v="962"/>
    <x v="37"/>
    <x v="0"/>
    <d v="1899-12-30T17:30:00"/>
    <s v="Cap-des-Rosiers, Quebec, Canada"/>
    <s v="Rimouski Airlines"/>
    <s v="Unknown"/>
    <s v="Port Meunier - GaspÃ©"/>
    <x v="277"/>
    <s v="CF-FKY"/>
    <n v="6246"/>
    <n v="29"/>
    <n v="27"/>
    <n v="2"/>
    <n v="29"/>
    <n v="27"/>
    <n v="2"/>
    <n v="0"/>
    <s v="The aircraft hit a mountain top at Cap-des-Rosiers, 12 miles from its destination in fog and burned."/>
    <n v="0"/>
    <n v="1"/>
    <x v="1"/>
  </r>
  <r>
    <n v="1053"/>
    <x v="963"/>
    <x v="37"/>
    <x v="0"/>
    <s v="Unknown"/>
    <s v="Tsingtao, China"/>
    <s v="Civil Air Transport"/>
    <s v="Unknown"/>
    <s v="Qingdao - Jinan"/>
    <x v="559"/>
    <s v="XT-822"/>
    <n v="22355"/>
    <n v="19"/>
    <n v="16"/>
    <n v="3"/>
    <n v="19"/>
    <n v="16"/>
    <n v="3"/>
    <n v="0"/>
    <s v="Crashed while attempting to take off. Went into a spin after taking off and plunged into the ground from about 300 ft."/>
    <n v="0"/>
    <n v="1"/>
    <x v="1"/>
  </r>
  <r>
    <n v="1054"/>
    <x v="963"/>
    <x v="37"/>
    <x v="0"/>
    <d v="1899-12-30T09:15:00"/>
    <s v="Buenos Aires, Argentina"/>
    <s v="ALFA"/>
    <n v="343"/>
    <s v="Rosario - Bueno Aires"/>
    <x v="560"/>
    <s v="LV-AAP"/>
    <s v="SH-02C"/>
    <n v="24"/>
    <n v="18"/>
    <n v="6"/>
    <n v="18"/>
    <n v="16"/>
    <n v="2"/>
    <n v="0"/>
    <s v="Crashed and sank near the shore of the River Plate while attempting to land in fog. Pilot error. Attempting to land atop water in conditions of fog and poor visibility which were below the prescribed minima."/>
    <n v="6"/>
    <n v="0.75"/>
    <x v="1"/>
  </r>
  <r>
    <n v="1055"/>
    <x v="964"/>
    <x v="37"/>
    <x v="0"/>
    <d v="1899-12-30T09:40:00"/>
    <s v="Karachi, Pakistan"/>
    <s v="Onzeair"/>
    <s v="Unknown"/>
    <s v="Chaklala â€“ Mauripur"/>
    <x v="561"/>
    <s v="AP-ACM"/>
    <n v="37031"/>
    <n v="4"/>
    <n v="0"/>
    <n v="4"/>
    <n v="4"/>
    <n v="0"/>
    <n v="4"/>
    <n v="0"/>
    <s v="Cargo flight. An error in judgement on the part of the pilot in allowing the aircraft to stall while coming in to land. The contributory causes were probably overload, badly loaded with CG too far aft, movement of load due to it not being secured."/>
    <n v="0"/>
    <n v="1"/>
    <x v="1"/>
  </r>
  <r>
    <n v="1056"/>
    <x v="964"/>
    <x v="37"/>
    <x v="0"/>
    <d v="1899-12-30T23:55:00"/>
    <s v="1,200 miles off Dakar, Atlantic Ocean"/>
    <s v="Air France"/>
    <n v="72"/>
    <s v="Fort-de-France - Port-Etienne - Paris"/>
    <x v="543"/>
    <s v="F-BDRC"/>
    <n v="6"/>
    <n v="52"/>
    <n v="40"/>
    <n v="12"/>
    <n v="52"/>
    <n v="40"/>
    <n v="12"/>
    <n v="0"/>
    <s v="Disappeared in the Atlantic on a flight from Fort. de France, Martinique to Port Etienne, Mauritania. The United States Coast Guard cutter Campbell reported finding debris on August 4 with no survivors."/>
    <n v="0"/>
    <n v="1"/>
    <x v="1"/>
  </r>
  <r>
    <n v="1057"/>
    <x v="965"/>
    <x v="37"/>
    <x v="0"/>
    <d v="1899-12-30T08:45:00"/>
    <s v="Port Underwood, New Zealand"/>
    <s v="New Zealand National Airways"/>
    <s v="Unknown"/>
    <s v="Blenheim - Paraparaumu"/>
    <x v="443"/>
    <s v="ZK-AOE"/>
    <s v="16383/33131"/>
    <n v="2"/>
    <n v="0"/>
    <n v="2"/>
    <n v="2"/>
    <n v="0"/>
    <n v="2"/>
    <n v="0"/>
    <s v="The cargo fllight hit the slope of a mountain located in Rununder Point, near Port Underwood, 32 km northeast of Blenheim in poor weather."/>
    <n v="0"/>
    <n v="1"/>
    <x v="1"/>
  </r>
  <r>
    <n v="1058"/>
    <x v="966"/>
    <x v="37"/>
    <x v="0"/>
    <s v="Unknown"/>
    <s v="La Guaira, Venezuela"/>
    <s v="Avensa"/>
    <s v="Unknown"/>
    <s v="MaiquetÃ­a - Las Piedras - Maracaibo"/>
    <x v="402"/>
    <s v="YV-C-AVN"/>
    <n v="19985"/>
    <n v="3"/>
    <n v="0"/>
    <n v="3"/>
    <n v="3"/>
    <n v="0"/>
    <n v="3"/>
    <n v="0"/>
    <s v="The cargo plane disappeared en route  over the Caribbean Sea."/>
    <n v="0"/>
    <n v="1"/>
    <x v="1"/>
  </r>
  <r>
    <n v="1059"/>
    <x v="967"/>
    <x v="37"/>
    <x v="0"/>
    <d v="1899-12-30T17:05:00"/>
    <s v="Near Winona, Minnesota"/>
    <s v="Northwest Orient Airlines"/>
    <n v="421"/>
    <s v="Chicago - Minneapolis"/>
    <x v="562"/>
    <s v="NC93044"/>
    <n v="9165"/>
    <n v="37"/>
    <n v="33"/>
    <n v="4"/>
    <n v="37"/>
    <n v="33"/>
    <n v="4"/>
    <n v="0"/>
    <s v="Crashed following the separation of the left wing after the aircraft entered a thunderstorm. Loss of the outer panel of the left wing which separated as a result of a fatigue crack which was induced by a faulty design of a wing flange, aggravated by severe turbulence of the thunderstorm."/>
    <n v="0"/>
    <n v="1"/>
    <x v="1"/>
  </r>
  <r>
    <n v="1060"/>
    <x v="968"/>
    <x v="37"/>
    <x v="0"/>
    <s v="Unknown"/>
    <s v="Near Elizabethville, Belgium Congo"/>
    <s v="Sabena"/>
    <s v="Unknown"/>
    <s v="Manono - Elizabethville"/>
    <x v="563"/>
    <s v="OO-CBL"/>
    <n v="12420"/>
    <n v="13"/>
    <n v="10"/>
    <n v="3"/>
    <n v="13"/>
    <n v="10"/>
    <n v="3"/>
    <n v="0"/>
    <s v="Crashed en route. Reasons undetermined."/>
    <n v="0"/>
    <n v="1"/>
    <x v="1"/>
  </r>
  <r>
    <n v="1061"/>
    <x v="969"/>
    <x v="37"/>
    <x v="0"/>
    <d v="1899-12-30T20:15:00"/>
    <s v="Near Quirindi, Australia"/>
    <s v="Australian National Airways"/>
    <n v="331"/>
    <s v="Brisbane - Sidney"/>
    <x v="277"/>
    <s v="VH-ANK"/>
    <n v="9999"/>
    <n v="13"/>
    <n v="10"/>
    <n v="3"/>
    <n v="13"/>
    <n v="10"/>
    <n v="3"/>
    <n v="0"/>
    <s v="Strayed off course and struck Square Peak Mountain at an altitude of 4,600 feet."/>
    <n v="0"/>
    <n v="1"/>
    <x v="1"/>
  </r>
  <r>
    <n v="1062"/>
    <x v="970"/>
    <x v="37"/>
    <x v="0"/>
    <d v="1899-12-30T12:50:00"/>
    <s v=" Balkhash, Kazakhstan"/>
    <s v="Aeroflot"/>
    <n v="60"/>
    <s v="Alma Ata - Balkhash - Karaganda - Moscow"/>
    <x v="420"/>
    <s v="CCCP-L4304"/>
    <n v="18423902"/>
    <n v="15"/>
    <n v="11"/>
    <n v="4"/>
    <n v="15"/>
    <n v="11"/>
    <n v="4"/>
    <n v="0"/>
    <s v="A few minutes after takeoff, while climbing, the aircraft flew into clouds and control was lost. The aircraft banked right and lost altitude crashing in an isolated area located about 39 km northwest of Balkhash"/>
    <n v="0"/>
    <n v="1"/>
    <x v="1"/>
  </r>
  <r>
    <n v="1063"/>
    <x v="971"/>
    <x v="37"/>
    <x v="0"/>
    <d v="1899-12-30T10:30:00"/>
    <s v="Near Trondheim, Norway"/>
    <s v="Norwegian Airlines"/>
    <s v="Unknown"/>
    <s v="Fornebu - Hommelvik"/>
    <x v="564"/>
    <s v="LN-IWA"/>
    <s v="SH-52C"/>
    <n v="45"/>
    <n v="38"/>
    <n v="7"/>
    <n v="19"/>
    <n v="16"/>
    <n v="3"/>
    <n v="0"/>
    <s v="Crashed in Hommelvika Bay  while attempting to land in crosswinds and high seas."/>
    <n v="26"/>
    <n v="0.42222222222222222"/>
    <x v="0"/>
  </r>
  <r>
    <n v="1064"/>
    <x v="972"/>
    <x v="37"/>
    <x v="0"/>
    <d v="1899-12-30T13:00:00"/>
    <s v="Near Yevlakh, Azerbaijan, USSR"/>
    <s v="Aeroflot"/>
    <s v="Unknown"/>
    <s v=" Tashkent - Baku - Tbilisi - Sochi"/>
    <x v="565"/>
    <s v="CCCP-L1450"/>
    <n v="8302517"/>
    <n v="10"/>
    <n v="4"/>
    <n v="6"/>
    <n v="10"/>
    <n v="4"/>
    <n v="6"/>
    <n v="0"/>
    <s v="Crashed after turning back towards its point of departure afer encounteing low clouds, rain and icing conditions as well as poor navigational difficulties due to poor reception of radio beacons."/>
    <n v="0"/>
    <n v="1"/>
    <x v="1"/>
  </r>
  <r>
    <n v="1065"/>
    <x v="973"/>
    <x v="37"/>
    <x v="0"/>
    <d v="1899-12-30T00:35:00"/>
    <s v="Prestwick Airport, Scotland"/>
    <s v="KLM Royal Dutch Airlines"/>
    <s v="Unknown"/>
    <s v="Amsterdam - Prestwick - New York City"/>
    <x v="566"/>
    <s v="PH-TEN"/>
    <n v="2083"/>
    <n v="40"/>
    <n v="30"/>
    <n v="10"/>
    <n v="40"/>
    <n v="30"/>
    <n v="10"/>
    <n v="0"/>
    <s v="The aircraft was on a flight from Amsterdam to New York with a stopover at Prestwick Scotland. The aircraft attempted to land on Runway 32 but the crew choose to go-around due to strong cross winds and asked to land on Runway 26.  While circling to line up with the runway, the aircraft ran into a heavy fog bank and crashed into high voltage power lines at an elevation of 400 feet and burst into flames. The crashed occurred 5 miles east-northeast of the airport. Improper flight procedures by the crew. Lack of information supplied to the crew by the tower. The aircraft was named &quot;Nijmegen&quot; after the old Dutch town close to the West German border."/>
    <n v="0"/>
    <n v="1"/>
    <x v="1"/>
  </r>
  <r>
    <n v="1066"/>
    <x v="974"/>
    <x v="37"/>
    <x v="0"/>
    <d v="1899-12-30T14:15:00"/>
    <s v="Mt. Ruapehu, New Zealand"/>
    <s v="New Zealand National Airways"/>
    <s v="Unknown"/>
    <s v="Palmerston - Hamilton"/>
    <x v="567"/>
    <s v="ZK-AGK"/>
    <n v="1128"/>
    <n v="13"/>
    <n v="10"/>
    <n v="3"/>
    <n v="13"/>
    <n v="10"/>
    <n v="3"/>
    <n v="0"/>
    <s v="Crashed 700 feet from the summit of a mountain while en route in low visibility. Lack of navigational aids in the area contributed to the accident cause."/>
    <n v="0"/>
    <n v="1"/>
    <x v="1"/>
  </r>
  <r>
    <n v="1067"/>
    <x v="975"/>
    <x v="37"/>
    <x v="0"/>
    <d v="1899-12-30T14:00:00"/>
    <s v="Georgian SSR, USSR"/>
    <s v="Aerflot"/>
    <s v="Unknown"/>
    <s v="Krasnodar - Karachayevsk - Sukhumi - Tbilisi"/>
    <x v="420"/>
    <s v="CCCP-L4500"/>
    <n v="1401"/>
    <n v="18"/>
    <n v="14"/>
    <n v="4"/>
    <n v="18"/>
    <n v="14"/>
    <n v="4"/>
    <n v="0"/>
    <s v="Crashed in the Caucasus Mountains in adverse weather while en route. The crew deviated from its prescribed course. Poor flight planning. Crew drank alcohol before the flight."/>
    <n v="0"/>
    <n v="1"/>
    <x v="1"/>
  </r>
  <r>
    <n v="1068"/>
    <x v="976"/>
    <x v="37"/>
    <x v="0"/>
    <d v="1899-12-30T16:50:00"/>
    <s v="Near Edmonton, Alberta, Canada"/>
    <s v="Northwest Orient Airlines"/>
    <n v="6427"/>
    <s v="Minneapolis - Edmonton - Anchorage - Tokyo"/>
    <x v="377"/>
    <s v="NC88785"/>
    <n v="10406"/>
    <n v="5"/>
    <n v="0"/>
    <n v="5"/>
    <n v="2"/>
    <n v="0"/>
    <n v="2"/>
    <n v="0"/>
    <s v="Cargo flight. The captain's action in undertaking simulated emergency procedures at a dangerously low altitude."/>
    <n v="3"/>
    <n v="0.4"/>
    <x v="0"/>
  </r>
  <r>
    <n v="1069"/>
    <x v="977"/>
    <x v="37"/>
    <x v="0"/>
    <d v="1899-12-30T10:50:00"/>
    <s v="Near Glossop, England"/>
    <s v="Military - U.S. Air Force"/>
    <s v="Unknown"/>
    <s v="RAF Scrampton - Burtonwood AFB"/>
    <x v="568"/>
    <s v="44-61999"/>
    <n v="11476"/>
    <n v="13"/>
    <n v="0"/>
    <n v="13"/>
    <n v="13"/>
    <n v="0"/>
    <n v="13"/>
    <n v="0"/>
    <s v="Twenty-five minutes into the flight, the pilot descended prematurely and collided with a cloud covered mountain."/>
    <n v="0"/>
    <n v="1"/>
    <x v="1"/>
  </r>
  <r>
    <n v="1070"/>
    <x v="978"/>
    <x v="37"/>
    <x v="0"/>
    <d v="1899-12-30T04:45:00"/>
    <s v="Cape Spencer, Alaska"/>
    <s v="Pacific Alaska Air Freight"/>
    <s v="Unknown"/>
    <s v="Anchorage - Homer - Yakutat - Annette Island - Seattle"/>
    <x v="277"/>
    <s v="N66637"/>
    <n v="11800"/>
    <n v="17"/>
    <n v="15"/>
    <n v="2"/>
    <n v="17"/>
    <n v="15"/>
    <n v="2"/>
    <n v="0"/>
    <s v="Lost contact with the aircraft after the crew reported passing Cape Spencer. The wreckage was never found.  Cause undetermined."/>
    <n v="0"/>
    <n v="1"/>
    <x v="1"/>
  </r>
  <r>
    <n v="1071"/>
    <x v="979"/>
    <x v="37"/>
    <x v="0"/>
    <d v="1899-12-30T07:40:00"/>
    <s v="Mt. Macedon, Australia"/>
    <s v="Australian National Airways"/>
    <s v="Unknown"/>
    <s v="Melbourne - Denilquin"/>
    <x v="277"/>
    <s v="VH-UZK"/>
    <n v="2003"/>
    <n v="23"/>
    <n v="19"/>
    <n v="4"/>
    <n v="3"/>
    <n v="0"/>
    <n v="3"/>
    <n v="0"/>
    <s v="Crashed into Mt. Macedon hidden in fog. The pilot deviated off course from his flight plan and failed to follow VFR flight rules."/>
    <n v="20"/>
    <n v="0.13043478260869565"/>
    <x v="2"/>
  </r>
  <r>
    <n v="1072"/>
    <x v="980"/>
    <x v="37"/>
    <x v="0"/>
    <d v="1899-12-30T18:15:00"/>
    <s v="Liverpool, England"/>
    <s v="Mannin Airways"/>
    <s v="Unknown"/>
    <s v="Isle of Man - Dublin, Ireland"/>
    <x v="554"/>
    <s v="G-AKOF"/>
    <n v="6538"/>
    <n v="8"/>
    <n v="6"/>
    <n v="2"/>
    <n v="7"/>
    <n v="5"/>
    <n v="2"/>
    <n v="0"/>
    <s v="Crashed after running out of fuel when diverted to Liverpool because of adverse weather."/>
    <n v="1"/>
    <n v="0.875"/>
    <x v="1"/>
  </r>
  <r>
    <n v="1073"/>
    <x v="981"/>
    <x v="37"/>
    <x v="0"/>
    <s v="Unknown"/>
    <s v="Near Ryzhovo, Russia"/>
    <s v="Aeroflot"/>
    <s v="Unknown"/>
    <s v="Zyryanka - Srednekymsk"/>
    <x v="420"/>
    <s v="CCCP L-4463"/>
    <s v="Unknown"/>
    <n v="26"/>
    <n v="21"/>
    <n v="5"/>
    <n v="23"/>
    <n v="18"/>
    <n v="5"/>
    <s v="NULL"/>
    <s v="After experiencing communication problems the crew attempted to land at a small airport, stalled and crashed into the ice-covered Kolyma River. Crew error."/>
    <n v="3"/>
    <n v="0.88461538461538458"/>
    <x v="1"/>
  </r>
  <r>
    <n v="1074"/>
    <x v="982"/>
    <x v="37"/>
    <x v="0"/>
    <d v="1899-12-30T11:15:00"/>
    <s v="Vehari, Pakistan"/>
    <s v="Pakistan Airways"/>
    <s v="Unknown"/>
    <s v="Karachi - Lohore"/>
    <x v="277"/>
    <s v="AP-ACE"/>
    <n v="12775"/>
    <n v="21"/>
    <n v="16"/>
    <n v="5"/>
    <n v="21"/>
    <n v="16"/>
    <n v="5"/>
    <n v="0"/>
    <s v="The plane crashed shortly after taking off and climbing to 7,000 feet. The aircraft was seen trailing smoke before crashing in flames. The omission of a sealing washer on the carburetor fuel filter of the port engine resulting in fuel leaking on to the ignition systems, culminating in a severe oil fire which finally involved the main port fuel tanks."/>
    <n v="0"/>
    <n v="1"/>
    <x v="1"/>
  </r>
  <r>
    <n v="1075"/>
    <x v="983"/>
    <x v="37"/>
    <x v="0"/>
    <s v="Unknown"/>
    <s v="Kiangwan, China"/>
    <s v="Central Air Transport"/>
    <s v="Unknown"/>
    <s v="Chengdu - Shanghai"/>
    <x v="469"/>
    <s v="XT-538"/>
    <s v="Unknown"/>
    <n v="40"/>
    <n v="37"/>
    <n v="3"/>
    <n v="9"/>
    <n v="7"/>
    <n v="2"/>
    <n v="0"/>
    <s v="Overshot runway, crashed and burned."/>
    <n v="31"/>
    <n v="0.22500000000000001"/>
    <x v="2"/>
  </r>
  <r>
    <n v="1076"/>
    <x v="984"/>
    <x v="37"/>
    <x v="0"/>
    <d v="1899-12-30T10:30:00"/>
    <s v="Milan, Italy"/>
    <s v="Avio Linee Italiane Avio Linee Italiane"/>
    <s v="Unknown"/>
    <s v="Milan - Brussels"/>
    <x v="368"/>
    <s v="I-ETNA"/>
    <n v="4396"/>
    <n v="7"/>
    <n v="6"/>
    <n v="1"/>
    <n v="7"/>
    <n v="6"/>
    <n v="1"/>
    <n v="0"/>
    <s v="The aircraft crashed during takeoff in fog."/>
    <n v="0"/>
    <n v="1"/>
    <x v="1"/>
  </r>
  <r>
    <n v="1077"/>
    <x v="985"/>
    <x v="37"/>
    <x v="0"/>
    <s v="Unknown"/>
    <s v="Taipei, Taiwan"/>
    <s v="China National Aviation Corporation"/>
    <s v="Unknown"/>
    <s v="Shanghai - Taipei"/>
    <x v="277"/>
    <s v="Unknown"/>
    <s v="Unknown"/>
    <n v="10"/>
    <n v="8"/>
    <n v="2"/>
    <n v="2"/>
    <n v="0"/>
    <n v="2"/>
    <n v="0"/>
    <s v="Crashed while attempting to land."/>
    <n v="8"/>
    <n v="0.2"/>
    <x v="2"/>
  </r>
  <r>
    <n v="1078"/>
    <x v="986"/>
    <x v="37"/>
    <x v="0"/>
    <d v="1899-12-30T06:00:00"/>
    <s v="Near Bogata, Colombia"/>
    <s v="LANSA"/>
    <s v="Unknown"/>
    <s v="Bogota - Barranquilla"/>
    <x v="368"/>
    <s v="C-310"/>
    <n v="13807"/>
    <n v="30"/>
    <n v="27"/>
    <n v="3"/>
    <n v="30"/>
    <n v="27"/>
    <n v="3"/>
    <n v="0"/>
    <s v="Crashed shortly after taking off from Bogota. Possible accidental detonation of fire works being carried aboard leading to the in-flight separation of the wing."/>
    <n v="0"/>
    <n v="1"/>
    <x v="1"/>
  </r>
  <r>
    <n v="1079"/>
    <x v="987"/>
    <x v="37"/>
    <x v="0"/>
    <d v="1899-12-30T14:00:00"/>
    <s v="Basalt Island, Hong Kong"/>
    <s v="China National Aviation Corporation"/>
    <s v="Unknown"/>
    <s v="Shanghai - Hong Konk"/>
    <x v="569"/>
    <s v="XT-104"/>
    <n v="18348"/>
    <n v="33"/>
    <n v="29"/>
    <n v="4"/>
    <n v="33"/>
    <n v="29"/>
    <n v="4"/>
    <n v="0"/>
    <s v="Crashed on Balsalt Island  while attempting a visual approach through clouds. The pilot came down through a hole in the overcast but became trapped when the weather closed in. He reversed course but crashed into a small mountain. Pilot error. Quentin Roosevelt, son of Teddy Roosevelt killed."/>
    <n v="0"/>
    <n v="1"/>
    <x v="1"/>
  </r>
  <r>
    <n v="1080"/>
    <x v="987"/>
    <x v="37"/>
    <x v="0"/>
    <d v="1899-12-30T16:37:00"/>
    <s v="Near Pilos, Greece"/>
    <s v="Ceskoslovenske Aerolinie"/>
    <s v="Unknown"/>
    <s v="Rome - Athens"/>
    <x v="277"/>
    <s v="OK-WDE"/>
    <n v="12894"/>
    <n v="24"/>
    <n v="19"/>
    <n v="5"/>
    <n v="24"/>
    <n v="19"/>
    <n v="5"/>
    <n v="0"/>
    <s v="Crashed in the Taigetos Mountains while en route after being shot down by Greek insurgents."/>
    <n v="0"/>
    <n v="1"/>
    <x v="1"/>
  </r>
  <r>
    <n v="1081"/>
    <x v="988"/>
    <x v="37"/>
    <x v="0"/>
    <d v="1899-12-30T09:30:00"/>
    <s v="Near Madrid, Spain"/>
    <s v="Iberia Airlines"/>
    <s v="Unknown"/>
    <s v="Madrid - Barcelona"/>
    <x v="570"/>
    <s v="EC-ABK"/>
    <n v="4256"/>
    <n v="27"/>
    <n v="24"/>
    <n v="3"/>
    <n v="27"/>
    <n v="24"/>
    <n v="3"/>
    <n v="0"/>
    <s v="Crashed into Pandols Mountain while en route in poor weather conditions."/>
    <n v="0"/>
    <n v="1"/>
    <x v="1"/>
  </r>
  <r>
    <n v="1082"/>
    <x v="989"/>
    <x v="37"/>
    <x v="0"/>
    <d v="1899-12-30T04:13:00"/>
    <s v="Off San Juan, Puerto Rico"/>
    <s v="Airborne Transport"/>
    <s v="Unknown"/>
    <s v="San Juan - Miami"/>
    <x v="571"/>
    <s v="N16002"/>
    <n v="1496"/>
    <n v="32"/>
    <n v="29"/>
    <n v="3"/>
    <n v="32"/>
    <n v="29"/>
    <n v="3"/>
    <n v="0"/>
    <s v="Radio contact was lost after the crew reported being 50 nm south of Miami. Departure from San Juan with known electrical problems and discharged batteries. Ditched in the Gulf of Mexico after it ran out of fuel. Offical cause unknown."/>
    <n v="0"/>
    <n v="1"/>
    <x v="1"/>
  </r>
  <r>
    <n v="1083"/>
    <x v="990"/>
    <x v="37"/>
    <x v="0"/>
    <d v="1899-12-30T17:52:00"/>
    <s v="Mt. Argentari, Italy"/>
    <s v="Pan African Air Charter"/>
    <s v="Unknown"/>
    <s v="Athens - Rome - Nice"/>
    <x v="277"/>
    <s v="ZS-BYX"/>
    <n v="12587"/>
    <n v="13"/>
    <n v="8"/>
    <n v="5"/>
    <n v="13"/>
    <n v="8"/>
    <n v="5"/>
    <n v="0"/>
    <s v="Crashed into Mt. Arbetello in poor visibility. Poor visibility and geographical features made recognition of terrain difficult and likely mislead the pilot into believing he was out at sea."/>
    <n v="0"/>
    <n v="1"/>
    <x v="1"/>
  </r>
  <r>
    <n v="1084"/>
    <x v="991"/>
    <x v="38"/>
    <x v="0"/>
    <d v="1899-12-30T22:05:00"/>
    <s v="Seattle, Washington"/>
    <s v="Seattle Air Charter"/>
    <s v="Unknown"/>
    <s v="Seattle - New Haven"/>
    <x v="572"/>
    <s v="NC79025"/>
    <n v="10181"/>
    <n v="30"/>
    <n v="27"/>
    <n v="3"/>
    <n v="14"/>
    <n v="11"/>
    <n v="3"/>
    <n v="0"/>
    <s v="The aircraft took off in fog with a group of Yale University students returning to school following their Christmas vacation.  About midway down the runway the plane swerved to the left and became airborne.  The left wing dropped the wing tip dragged on the runway.  After about 750 feet, the tail wheel made contact with the runway.  The engines were cut and the plane skidded for 700 feet until it hit a hanger and burst into flames.  The accident was caused by the crew's attempt to take off in an airplane which had formations of ice and frost on the surfaces of the wings.  In addition, the plane was overloaded by 1,500 lbs."/>
    <n v="16"/>
    <n v="0.46666666666666667"/>
    <x v="0"/>
  </r>
  <r>
    <n v="1085"/>
    <x v="992"/>
    <x v="38"/>
    <x v="0"/>
    <s v="Unknown"/>
    <s v="Caravelas Bay, Brazil"/>
    <s v="British South American Airways"/>
    <s v="Unknown"/>
    <s v="Unknown"/>
    <x v="485"/>
    <s v="G-AHEX"/>
    <n v="1301"/>
    <n v="17"/>
    <n v="11"/>
    <n v="6"/>
    <n v="3"/>
    <n v="3"/>
    <n v="0"/>
    <n v="0"/>
    <s v="A blown tire during takeoff led to damage to the landing gear, engine and oil line. Lack of oil caused loss of the engine and the crew was not able to feather the prop. This led to overspeeding and an engine fire. The plane made a spiral descent and crashed to the ground."/>
    <n v="14"/>
    <n v="0.17647058823529413"/>
    <x v="2"/>
  </r>
  <r>
    <n v="1086"/>
    <x v="993"/>
    <x v="38"/>
    <x v="0"/>
    <d v="1899-12-30T07:20:00"/>
    <s v="Brandywine, Maryland"/>
    <s v="Coastal Cargo"/>
    <s v="Unknown"/>
    <s v="Raleigh, NC - Boston, MA"/>
    <x v="402"/>
    <s v="NC53210"/>
    <n v="13777"/>
    <n v="2"/>
    <n v="0"/>
    <n v="2"/>
    <n v="2"/>
    <n v="0"/>
    <n v="2"/>
    <n v="0"/>
    <s v="Cargo plane. The loss of control of the aircraft which resulted from an icing condition, turbulence, and lack of alertness on the part of the crew. As a result, the aircraft spun, and during the spins, or attempted recovery from the spins, severe air loads were encountered which failed the left horizontal stabilizer and the elevators."/>
    <n v="0"/>
    <n v="1"/>
    <x v="1"/>
  </r>
  <r>
    <n v="1087"/>
    <x v="994"/>
    <x v="38"/>
    <x v="0"/>
    <s v="Unknown"/>
    <s v="Near Pelotas, Brazil"/>
    <s v="Viacao Aerea Gaucha S.A."/>
    <s v="Unknown"/>
    <s v="Porto Alegre - Sao Borja"/>
    <x v="345"/>
    <s v="PP-SAC"/>
    <s v="Unknown"/>
    <n v="12"/>
    <n v="8"/>
    <n v="4"/>
    <n v="12"/>
    <n v="8"/>
    <n v="4"/>
    <n v="0"/>
    <s v="The aircraft crashed shortly after taking off. Engine failure due to fuel contamination."/>
    <n v="0"/>
    <n v="1"/>
    <x v="1"/>
  </r>
  <r>
    <n v="1088"/>
    <x v="995"/>
    <x v="38"/>
    <x v="0"/>
    <s v="Unknown"/>
    <s v="Ras-el-Tin, Egypt"/>
    <s v="Pan African Air Charter"/>
    <s v="Unknown"/>
    <s v="Unknown"/>
    <x v="573"/>
    <s v="ZS-AYB"/>
    <n v="19584"/>
    <n v="30"/>
    <s v="NULL"/>
    <s v="NULL"/>
    <n v="30"/>
    <s v="NULL"/>
    <s v="NULL"/>
    <n v="0"/>
    <s v="Ditched in a lagoon."/>
    <n v="0"/>
    <n v="1"/>
    <x v="1"/>
  </r>
  <r>
    <n v="1089"/>
    <x v="996"/>
    <x v="38"/>
    <x v="0"/>
    <s v="Unknown"/>
    <s v="Near Srinagar, India"/>
    <s v="Dalmia Jain Airways"/>
    <s v="Unknown"/>
    <s v="Unknown"/>
    <x v="277"/>
    <s v="VT-CDZ"/>
    <s v="14145/25590"/>
    <n v="13"/>
    <n v="4"/>
    <n v="9"/>
    <n v="13"/>
    <n v="4"/>
    <n v="9"/>
    <n v="0"/>
    <s v="Crashed en route."/>
    <n v="0"/>
    <n v="1"/>
    <x v="1"/>
  </r>
  <r>
    <n v="1090"/>
    <x v="997"/>
    <x v="38"/>
    <x v="0"/>
    <d v="1899-12-30T13:40:00"/>
    <s v="Atlantic Ocean, off Bermuda"/>
    <s v="British South American Airways"/>
    <s v="Unknown"/>
    <s v="Bermuda - Kingston"/>
    <x v="574"/>
    <s v="G-AGRE"/>
    <n v="1253"/>
    <n v="20"/>
    <n v="13"/>
    <n v="7"/>
    <n v="20"/>
    <n v="13"/>
    <n v="7"/>
    <n v="0"/>
    <s v="Lost at sea on a flight from Bermuda to Kingston, Jamaica. The last radio message reported the plane was crossing 30 degrees N.  Nothing further was heard from the plane. No wreckage was ever found. The weather was good at the time. The plane was named &quot;Star Ariel.&quot; Cause undetermined."/>
    <n v="0"/>
    <n v="1"/>
    <x v="1"/>
  </r>
  <r>
    <n v="1091"/>
    <x v="997"/>
    <x v="38"/>
    <x v="0"/>
    <d v="1899-12-30T09:50:00"/>
    <s v="Near Succoth Glen, Lochgoilhead, Scotland"/>
    <s v="Military - U.S. Air Force"/>
    <s v="Unknown"/>
    <s v="RAF Scampton - Keflavik - Kansas"/>
    <x v="568"/>
    <s v="44-62276"/>
    <s v="Unknown"/>
    <n v="20"/>
    <n v="16"/>
    <n v="4"/>
    <n v="20"/>
    <n v="16"/>
    <n v="4"/>
    <n v="0"/>
    <s v="The aircraft, part of the 301st BG  15 AFW, cashed into mountains after encountering icing conditions.  The aircraft lost height, clipped the summit of Beinn Tharsuinn in Argyll, and crashed in flames in Succoth Glen below."/>
    <n v="0"/>
    <n v="1"/>
    <x v="1"/>
  </r>
  <r>
    <n v="1092"/>
    <x v="998"/>
    <x v="38"/>
    <x v="0"/>
    <d v="1899-12-30T20:05:00"/>
    <s v="Homer, Alaska"/>
    <s v="Alaska Airlines"/>
    <n v="8"/>
    <s v="Homer - Anchorage"/>
    <x v="507"/>
    <s v="N91006"/>
    <n v="20208"/>
    <n v="6"/>
    <n v="3"/>
    <n v="3"/>
    <n v="5"/>
    <n v="3"/>
    <n v="2"/>
    <n v="0"/>
    <s v="The aircraft departed Homer at night under VFR conditions contrary to company and federal regulations, strayed off course and struck a 3,000 ft. mountain, 27 miles northeast of Homer. The action of the pilot in proceeding off the designated airway at an altitude insufficient to clear the terrain."/>
    <n v="1"/>
    <n v="0.83333333333333337"/>
    <x v="1"/>
  </r>
  <r>
    <n v="1093"/>
    <x v="999"/>
    <x v="38"/>
    <x v="0"/>
    <d v="1899-12-30T16:22:00"/>
    <s v="Port Washington, New York"/>
    <s v="Pan American World Airways"/>
    <n v="100"/>
    <s v="Unknown"/>
    <x v="575"/>
    <s v="NC86530/NC76981"/>
    <s v="2528 /?"/>
    <n v="35"/>
    <n v="23"/>
    <n v="12"/>
    <n v="2"/>
    <n v="1"/>
    <n v="1"/>
    <n v="0"/>
    <s v="Midair collision. Two killed on the Cessna, none on the Lockheed which laned safely. The joint failure of the Constellation pilots to observe and avoid the Cessna aircraft in flight and of the Cessna pilot, while on an airway and in an area where a heavy concentration of traffic could be expected, to remain alert and avoid the Constellation.The aircraft was named &quot;Clipper Monarch of the Skies.&quot;"/>
    <n v="33"/>
    <n v="5.7142857142857141E-2"/>
    <x v="2"/>
  </r>
  <r>
    <n v="1094"/>
    <x v="1000"/>
    <x v="38"/>
    <x v="0"/>
    <d v="1899-12-30T16:00:00"/>
    <s v="Trinity Bay, Newfoundland"/>
    <s v="Saint Lawrence Airways"/>
    <s v="Unknown"/>
    <s v="Trinity - Rimouski"/>
    <x v="473"/>
    <s v="CF-FEO"/>
    <n v="3708"/>
    <n v="10"/>
    <s v="NULL"/>
    <s v="NULL"/>
    <n v="6"/>
    <s v="NULL"/>
    <s v="NULL"/>
    <n v="0"/>
    <s v="Crashed shortly after taking off."/>
    <n v="4"/>
    <n v="0.6"/>
    <x v="0"/>
  </r>
  <r>
    <n v="1095"/>
    <x v="1001"/>
    <x v="38"/>
    <x v="0"/>
    <s v="Unknown"/>
    <s v="Castel Benito, Libya"/>
    <s v="Skyways of London"/>
    <s v="Unknown"/>
    <s v="Khartoum - Castel Benito"/>
    <x v="576"/>
    <s v="G-AJPL"/>
    <n v="7464"/>
    <n v="53"/>
    <n v="44"/>
    <n v="9"/>
    <n v="1"/>
    <n v="0"/>
    <n v="1"/>
    <n v="0"/>
    <s v="The No. 4, followed by the No. 3 engines failed on initial approach. The plane lost altitude and crashed into trees.  Failure of the captain to maintain a safe height, by utilizing the available power of the starboard engines after power failure in the port engine. The reason for this failure by the captain cannot be determined. The power failure in the port engines was caused by fuel starvation brought about by an insuffuciency of fuel in the port tanks. This fuel shortage was the result of the wing tanks being allowed to become progressively unbalanced during the last stage of the flight."/>
    <n v="52"/>
    <n v="1.8867924528301886E-2"/>
    <x v="2"/>
  </r>
  <r>
    <n v="1096"/>
    <x v="1002"/>
    <x v="38"/>
    <x v="0"/>
    <s v="Unknown"/>
    <s v="Buenaventura Bay, Colombia"/>
    <s v="AVIANCA"/>
    <s v="Unknown"/>
    <s v="Unknown"/>
    <x v="522"/>
    <s v="HK-134"/>
    <s v="Unknown"/>
    <n v="14"/>
    <n v="10"/>
    <n v="4"/>
    <n v="3"/>
    <n v="1"/>
    <n v="2"/>
    <n v="0"/>
    <s v="Crashed while attempting to land."/>
    <n v="11"/>
    <n v="0.21428571428571427"/>
    <x v="2"/>
  </r>
  <r>
    <n v="1097"/>
    <x v="1003"/>
    <x v="38"/>
    <x v="0"/>
    <d v="1899-12-30T19:56:00"/>
    <s v="Off Copenhagen, Denmark"/>
    <s v="Scandinavian Airlines (SAS)"/>
    <s v="Unknown"/>
    <s v="Paris - Copenhagen"/>
    <x v="577"/>
    <s v="OY-DLU"/>
    <n v="199"/>
    <n v="27"/>
    <n v="23"/>
    <n v="4"/>
    <n v="27"/>
    <n v="23"/>
    <n v="4"/>
    <n v="0"/>
    <s v="Crashed in the sea off the Swedish coast after the pilot was told to enter a holding pattern for Copenhagen, since it was closed to inbound traffic. The aircraft was directed to land on Runway 22 but failed to make the landing. The wreckage was found a month later on the bottom of the ocean. Cause undetermined."/>
    <n v="0"/>
    <n v="1"/>
    <x v="1"/>
  </r>
  <r>
    <n v="1098"/>
    <x v="1004"/>
    <x v="38"/>
    <x v="0"/>
    <s v="Unknown"/>
    <s v="Near Huanuco, Peru"/>
    <s v="Faucett"/>
    <s v="Unknown"/>
    <s v="Tingo Maria - Huanuco"/>
    <x v="277"/>
    <s v="OB-PAV-223"/>
    <s v="15374/26819"/>
    <n v="16"/>
    <n v="13"/>
    <n v="3"/>
    <n v="16"/>
    <n v="13"/>
    <n v="3"/>
    <n v="0"/>
    <s v="Struck a mountain as the plane approached Huanuco."/>
    <n v="0"/>
    <n v="1"/>
    <x v="1"/>
  </r>
  <r>
    <n v="1099"/>
    <x v="1005"/>
    <x v="38"/>
    <x v="0"/>
    <d v="1899-12-30T09:45:00"/>
    <s v="Near Coventry, Warks, England"/>
    <s v="British European Airways / Military - British"/>
    <s v="Unknown"/>
    <s v="London - Glasgow"/>
    <x v="578"/>
    <s v="G-AHCW/VV243"/>
    <n v="13308"/>
    <n v="14"/>
    <n v="6"/>
    <n v="8"/>
    <n v="14"/>
    <n v="6"/>
    <n v="8"/>
    <n v="0"/>
    <s v="Midair collision between a DC-3 and a RAF Avro Anson at 4,500 feet.  Both planes disintegrated and fell to the ground. Ten killed on the DC-3, four on the Avro Anson. Failure on the part of the pilot of each aircraft to ensure the maintenance of an effective lookout."/>
    <n v="0"/>
    <n v="1"/>
    <x v="1"/>
  </r>
  <r>
    <n v="1100"/>
    <x v="1006"/>
    <x v="38"/>
    <x v="0"/>
    <d v="1899-12-30T08:00:00"/>
    <s v="Near Cuzco, Peru"/>
    <s v="TAM (Peru)"/>
    <s v="Unknown"/>
    <s v="Cuzco - Lima"/>
    <x v="368"/>
    <s v="Unknown"/>
    <s v="Unknown"/>
    <n v="26"/>
    <n v="22"/>
    <n v="4"/>
    <n v="22"/>
    <n v="20"/>
    <n v="2"/>
    <n v="0"/>
    <s v="The aircraft lost control and crashed following a blown tire on takeoff."/>
    <n v="4"/>
    <n v="0.84615384615384615"/>
    <x v="1"/>
  </r>
  <r>
    <n v="1101"/>
    <x v="1006"/>
    <x v="38"/>
    <x v="0"/>
    <d v="1899-12-30T11:00:00"/>
    <s v="Braemar Resevoir, Hong Kong"/>
    <s v="Cathay Pacific Airways"/>
    <s v="Unknown"/>
    <s v="Manila, Philippines - Hong Kong"/>
    <x v="277"/>
    <s v="VR-HDG"/>
    <n v="20576"/>
    <n v="23"/>
    <n v="19"/>
    <n v="4"/>
    <n v="23"/>
    <n v="19"/>
    <n v="4"/>
    <n v="0"/>
    <s v="Crashed near Braemar Resevoir after a go-around in poor weather. The crash was attributed to pilot error."/>
    <n v="0"/>
    <n v="1"/>
    <x v="1"/>
  </r>
  <r>
    <n v="1102"/>
    <x v="1007"/>
    <x v="38"/>
    <x v="0"/>
    <d v="1899-12-30T09:50:00"/>
    <s v="Coolangatta, Australia"/>
    <s v="Queensland Airlines"/>
    <s v="Unknown"/>
    <s v="Coolangatta - Brisbane"/>
    <x v="345"/>
    <s v="VH-BAG"/>
    <n v="2194"/>
    <n v="22"/>
    <n v="19"/>
    <n v="3"/>
    <n v="22"/>
    <n v="19"/>
    <n v="3"/>
    <n v="0"/>
    <s v="Crashed on takeoff from Coolangatta.  After becoming airborne, the aircraft was seen to climb very steeply and stall when at a height of 300 ft., roll to the left and crash."/>
    <n v="0"/>
    <n v="1"/>
    <x v="1"/>
  </r>
  <r>
    <n v="1103"/>
    <x v="1008"/>
    <x v="38"/>
    <x v="0"/>
    <s v="Unknown"/>
    <s v="Berlin, Germany"/>
    <s v="Skyways"/>
    <s v="Unknown"/>
    <s v="Unknown"/>
    <x v="477"/>
    <s v="G-AHFI"/>
    <n v="1316"/>
    <n v="3"/>
    <n v="0"/>
    <n v="3"/>
    <n v="3"/>
    <n v="0"/>
    <n v="3"/>
    <n v="0"/>
    <s v="The cargo plane crashed while attempting to land."/>
    <n v="0"/>
    <n v="1"/>
    <x v="1"/>
  </r>
  <r>
    <n v="1104"/>
    <x v="1009"/>
    <x v="38"/>
    <x v="0"/>
    <d v="1899-12-30T09:40:00"/>
    <s v="Near Waikanae, New Zealand"/>
    <s v="New Zealand National Airways"/>
    <s v="Unknown"/>
    <s v="Auckland - Wellington"/>
    <x v="345"/>
    <s v="ZK-AKX"/>
    <n v="2382"/>
    <n v="15"/>
    <n v="13"/>
    <n v="2"/>
    <n v="15"/>
    <n v="13"/>
    <n v="2"/>
    <n v="0"/>
    <s v="Crashed into a hill while on approach in low overcast. A navigational error by the pilot-in-command.."/>
    <n v="0"/>
    <n v="1"/>
    <x v="1"/>
  </r>
  <r>
    <n v="1105"/>
    <x v="1010"/>
    <x v="38"/>
    <x v="0"/>
    <d v="1899-12-30T12:20:00"/>
    <s v="Near Mironovo, Russia"/>
    <s v="Aeroflot"/>
    <s v="Unknown"/>
    <s v="Yakutsk - Kirensk"/>
    <x v="420"/>
    <s v="SSSR-L4464"/>
    <s v="Unknown"/>
    <n v="24"/>
    <n v="18"/>
    <n v="6"/>
    <n v="14"/>
    <n v="11"/>
    <n v="3"/>
    <n v="0"/>
    <s v="The flight deviated 60 miles off the proper course, the crew initiated a descent without either establishing their position or making  visual contact with the ground. The plane crashed into a mountain."/>
    <n v="10"/>
    <n v="0.58333333333333337"/>
    <x v="0"/>
  </r>
  <r>
    <n v="1106"/>
    <x v="1011"/>
    <x v="38"/>
    <x v="0"/>
    <d v="1899-12-30T17:04:00"/>
    <s v="Superga, Italy"/>
    <s v="Avio Linee Italiane"/>
    <s v="Unknown"/>
    <s v="Barcelona - Torino"/>
    <x v="579"/>
    <s v="I-ELCE"/>
    <n v="5"/>
    <n v="31"/>
    <n v="27"/>
    <n v="4"/>
    <n v="31"/>
    <n v="27"/>
    <n v="4"/>
    <n v="0"/>
    <s v="The aircraft was returning on a flight from Lisboa to Milan with the Torino Soccer Team when the crew decided to land directly at Turin, homebase to the team. In low visibility, rain and thunderstorms, the left wing of the plane struck a wall surrounding the sanctuary of Superga, a mountain near Turin. The aircraft then pivoted, and disintegrated next to the sanctuary killing all aboard.  Error in navigation and poor visiblity."/>
    <n v="0"/>
    <n v="1"/>
    <x v="1"/>
  </r>
  <r>
    <n v="1107"/>
    <x v="1011"/>
    <x v="38"/>
    <x v="0"/>
    <d v="1899-12-30T12:10:00"/>
    <s v="Near Portland, Dorset, England"/>
    <s v="Bristop Aeroplane Company"/>
    <s v="Unknown"/>
    <s v="Test Flight"/>
    <x v="580"/>
    <s v="G-AIFF"/>
    <s v="Unknown"/>
    <n v="7"/>
    <n v="0"/>
    <n v="7"/>
    <n v="7"/>
    <n v="0"/>
    <n v="7"/>
    <n v="0"/>
    <s v="Crashed in the English Channel. Cause unknown."/>
    <n v="0"/>
    <n v="1"/>
    <x v="1"/>
  </r>
  <r>
    <n v="1108"/>
    <x v="1012"/>
    <x v="38"/>
    <x v="0"/>
    <d v="1899-12-30T16:00:00"/>
    <s v="Sibuyan Sea, off the Philippine island of Elalat"/>
    <s v="Philippine Air Lines"/>
    <s v="Unknown"/>
    <s v="Daet - Manila"/>
    <x v="277"/>
    <s v="PI-C-98"/>
    <s v="16743/33491"/>
    <n v="13"/>
    <n v="10"/>
    <n v="3"/>
    <n v="13"/>
    <n v="10"/>
    <n v="3"/>
    <n v="0"/>
    <s v="The plane was on a flight from Daet, Camarines to Manila when it crashed after experiencing a violent explosion in the tail of the aircraft. Two ex-convicts confessed to planting a time bomb aboard the flight in order to kill the husband of a woman involved with another man."/>
    <n v="0"/>
    <n v="1"/>
    <x v="1"/>
  </r>
  <r>
    <n v="1109"/>
    <x v="1013"/>
    <x v="38"/>
    <x v="0"/>
    <d v="1899-12-30T14:10:00"/>
    <s v="Near  Novosibirsk, Russia"/>
    <s v="Aeroflot"/>
    <s v="Unknown"/>
    <s v="Novosibirsk - Moscow"/>
    <x v="533"/>
    <s v="L1791"/>
    <n v="93013208"/>
    <n v="25"/>
    <n v="20"/>
    <n v="5"/>
    <n v="25"/>
    <n v="20"/>
    <n v="5"/>
    <n v="0"/>
    <s v="Crashed after penetrating a thunderstorm."/>
    <n v="0"/>
    <n v="1"/>
    <x v="1"/>
  </r>
  <r>
    <n v="1110"/>
    <x v="1014"/>
    <x v="38"/>
    <x v="0"/>
    <d v="1899-12-30T19:00:00"/>
    <s v="Malahasa Attica, Greece"/>
    <s v="Tech - Aeronautical Explotiation"/>
    <s v="Unknown"/>
    <s v="Kavallo - Athens"/>
    <x v="277"/>
    <s v="SX-BAI"/>
    <n v="12162"/>
    <n v="22"/>
    <n v="18"/>
    <n v="4"/>
    <n v="22"/>
    <n v="18"/>
    <n v="4"/>
    <n v="0"/>
    <s v="Crashed into a mountainside 30 miles northeast of Athens. Structural failure while flying through an area of thunderstorm activity."/>
    <n v="0"/>
    <n v="1"/>
    <x v="1"/>
  </r>
  <r>
    <n v="1111"/>
    <x v="1015"/>
    <x v="38"/>
    <x v="0"/>
    <d v="1899-12-30T14:00:00"/>
    <s v="Near Florianpolis, Brazil"/>
    <s v="Military - Brazilian Air Force"/>
    <s v="Unknown"/>
    <s v="Florianpolis - Porto Alegre"/>
    <x v="443"/>
    <s v="C-47-2023"/>
    <s v="Unknown"/>
    <n v="27"/>
    <n v="21"/>
    <n v="6"/>
    <n v="27"/>
    <n v="21"/>
    <n v="6"/>
    <n v="0"/>
    <s v="The aircraft crashed into a mountain shortly after taking off from Florianpolis."/>
    <n v="0"/>
    <n v="1"/>
    <x v="1"/>
  </r>
  <r>
    <n v="1112"/>
    <x v="1015"/>
    <x v="38"/>
    <x v="0"/>
    <d v="1899-12-30T00:25:00"/>
    <s v="San Juan, Puerto Rico"/>
    <s v="Strato Freight"/>
    <s v="Unknown"/>
    <s v="San Juan - Miami"/>
    <x v="581"/>
    <s v="N92857"/>
    <n v="30506"/>
    <n v="81"/>
    <n v="75"/>
    <n v="6"/>
    <n v="53"/>
    <n v="52"/>
    <n v="1"/>
    <n v="0"/>
    <s v="The aircraft crashed into the Atlantic Ocean during takeoff after a loss of the No. 2 engine. The loss of power in the right engine before the aircraft could attain the optimum single engine climb speed, which together with being overloaded resulted in the aircraft losing altitude and ditching into the ocean. Incorrect spark plugs installed on the No. 2 engine."/>
    <n v="28"/>
    <n v="0.65432098765432101"/>
    <x v="1"/>
  </r>
  <r>
    <n v="1113"/>
    <x v="1016"/>
    <x v="38"/>
    <x v="0"/>
    <d v="1899-12-30T10:55:00"/>
    <s v="Off Bari, Italy"/>
    <s v="KLM Royal Dutch Airlines"/>
    <s v="Unknown"/>
    <s v="Batavia - Amsterdam"/>
    <x v="582"/>
    <s v="PH-TER"/>
    <n v="2541"/>
    <n v="33"/>
    <n v="23"/>
    <n v="10"/>
    <n v="33"/>
    <n v="23"/>
    <n v="10"/>
    <n v="0"/>
    <s v="Crashed into Bari Harbor while en route from Cairo via Athens to Rome. Witnesses observed smoke from an engine followed by smoke from the other engines and fuselage prior to the crash. The plane broke-up in flight."/>
    <n v="0"/>
    <n v="1"/>
    <x v="1"/>
  </r>
  <r>
    <n v="1114"/>
    <x v="1017"/>
    <x v="38"/>
    <x v="0"/>
    <d v="1899-12-30T02:15:00"/>
    <s v="Near Guildford, Australia"/>
    <s v="Mac Roberston-Miller Airlines"/>
    <s v="Unknown"/>
    <s v="Guildford - Darwin"/>
    <x v="583"/>
    <s v="VH-MME"/>
    <n v="9350"/>
    <n v="18"/>
    <n v="14"/>
    <n v="4"/>
    <n v="18"/>
    <n v="14"/>
    <n v="4"/>
    <n v="0"/>
    <s v="The plane rose to 600 ft. then nosed down and crashed into a housing camp south of Guildford shortly after taking off. Caused by a stall attributed to improper loading of the DC-3 which resuled in its center of gravity being beyond the permissible limit."/>
    <n v="0"/>
    <n v="1"/>
    <x v="1"/>
  </r>
  <r>
    <n v="1115"/>
    <x v="1018"/>
    <x v="38"/>
    <x v="0"/>
    <d v="1899-12-30T07:43:00"/>
    <s v="Chatsworth, California"/>
    <s v="Standard Airlines"/>
    <s v="897R"/>
    <s v="Albuquerque - Burbank"/>
    <x v="584"/>
    <s v="N79978"/>
    <n v="2936"/>
    <n v="48"/>
    <n v="44"/>
    <n v="4"/>
    <n v="35"/>
    <n v="32"/>
    <n v="3"/>
    <n v="0"/>
    <s v="The plane was flying in level flight with the gear down. The right wing tip brushed the side of a hill pulling the plane around 90 degrees. It hit the ground and bounced 300 feet into the air and crashed. Pilot's action in descending below the prescribed minimum altitude while executing an ILS approach."/>
    <n v="13"/>
    <n v="0.72916666666666663"/>
    <x v="1"/>
  </r>
  <r>
    <n v="1116"/>
    <x v="1018"/>
    <x v="38"/>
    <x v="0"/>
    <d v="1899-12-30T03:50:00"/>
    <s v="Near Bombay, India"/>
    <s v="KLM Royal Dutch Airlines"/>
    <s v="Unknown"/>
    <s v="Delhi - Bombay"/>
    <x v="585"/>
    <s v="PH-TDF"/>
    <n v="2558"/>
    <n v="45"/>
    <n v="34"/>
    <n v="11"/>
    <n v="45"/>
    <n v="34"/>
    <n v="11"/>
    <n v="0"/>
    <s v="While circling in a blinding monsoon rainstorm, the aircraft crashed into 674 ft. high Ghatkopar hill, 3 miles ENE of the airport. Crew error. Pilots decision to land in weather below prescribed minimums in an area he was not familiar with."/>
    <n v="0"/>
    <n v="1"/>
    <x v="1"/>
  </r>
  <r>
    <n v="1117"/>
    <x v="1019"/>
    <x v="38"/>
    <x v="0"/>
    <s v="Unknown"/>
    <s v="Jamnagar, Gujarat state, India"/>
    <s v="Indian Air Force"/>
    <s v="Unknown"/>
    <s v="Training"/>
    <x v="586"/>
    <s v="Unknown"/>
    <s v="Unknown"/>
    <n v="0"/>
    <n v="1"/>
    <n v="1"/>
    <n v="0"/>
    <n v="1"/>
    <n v="1"/>
    <n v="14"/>
    <s v="Crashed into a garage near Jamnagar railway station while on a training flight. Apart from the pilot, at least 14 on the ground were killed and about 60 were injured."/>
    <n v="0"/>
    <n v="0"/>
    <x v="2"/>
  </r>
  <r>
    <n v="1118"/>
    <x v="1020"/>
    <x v="38"/>
    <x v="0"/>
    <d v="1899-12-30T21:01:00"/>
    <s v="Seattle, Washington"/>
    <s v="Air Transport Associates"/>
    <s v="Unknown"/>
    <s v="Seattle - Chicago"/>
    <x v="587"/>
    <s v="N5075N"/>
    <n v="22463"/>
    <n v="32"/>
    <n v="28"/>
    <n v="4"/>
    <n v="2"/>
    <n v="2"/>
    <n v="0"/>
    <n v="4"/>
    <s v="A power failure occurred in the No. 1 engine on takeoff and the pilot cut power to both engines and discontinued takeoff.  He then apparently changed his mind and applied power. The left engine continued to malfunction and the aircraft collided with power lines and crashed into houses. Use of improper fuel necessitated operating the aircraft's engines in excess of  operating limits resulting in engine failure. Decision to takeoff after the failure of the left engine."/>
    <n v="30"/>
    <n v="6.25E-2"/>
    <x v="2"/>
  </r>
  <r>
    <n v="1119"/>
    <x v="1021"/>
    <x v="38"/>
    <x v="0"/>
    <d v="1899-12-30T11:35:00"/>
    <s v="Marga, Russia"/>
    <s v="Aeroflot"/>
    <n v="5"/>
    <s v="Krasnoyarsk - Irkutsk"/>
    <x v="533"/>
    <s v="L1714"/>
    <n v="83012811"/>
    <n v="14"/>
    <n v="8"/>
    <n v="6"/>
    <n v="13"/>
    <n v="8"/>
    <n v="5"/>
    <n v="0"/>
    <s v="The plane crashed after the left engine caught fire."/>
    <n v="1"/>
    <n v="0.9285714285714286"/>
    <x v="1"/>
  </r>
  <r>
    <n v="1120"/>
    <x v="1022"/>
    <x v="38"/>
    <x v="0"/>
    <d v="1899-12-30T10:45:00"/>
    <s v="Chesterfield, New Jersey"/>
    <s v="Eastern Air Lines / Military - USN"/>
    <n v="557"/>
    <s v="New York City - Wilmington"/>
    <x v="588"/>
    <s v="N19963/BU72887"/>
    <s v="2260 /"/>
    <n v="16"/>
    <n v="12"/>
    <n v="4"/>
    <n v="16"/>
    <n v="12"/>
    <n v="4"/>
    <n v="0"/>
    <s v="Midair collision with a US Navy F-6F.  The F-6F was buzzing a small private aircraft which was cruising below the DC-3. The F-6F had pulled up into a climbing turn and collided with the DC-3. All fifteen killed on the DC-3, and one on the F-6F. Reckless conduct of the Navy pilot in performing aerobatic maneuvers on a civil airway."/>
    <n v="0"/>
    <n v="1"/>
    <x v="1"/>
  </r>
  <r>
    <n v="1121"/>
    <x v="1023"/>
    <x v="38"/>
    <x v="0"/>
    <d v="1899-12-30T11:30:00"/>
    <s v="Jaquirana, Brazil"/>
    <s v="Varig"/>
    <s v="Unknown"/>
    <s v="Sao Paulo - Porto Alegre"/>
    <x v="470"/>
    <s v="PP-VBI"/>
    <n v="33100"/>
    <n v="36"/>
    <n v="30"/>
    <n v="6"/>
    <n v="5"/>
    <n v="4"/>
    <n v="1"/>
    <n v="0"/>
    <s v="Twenty minutes before arriving a Porto Alegre, a fire was discovered in cargo hold &quot;G.&quot;  The pilot executed an emergency descent while the crew tried to extinguish the flames to no avail. As the plane attempted to land, the panicking passengers rushed to the front of the plane to escape the flames causing the center of gravity to change, resulting in a hard landing. The cause of the fire in the hold &quot;G&quot; was not determined."/>
    <n v="31"/>
    <n v="0.1388888888888889"/>
    <x v="2"/>
  </r>
  <r>
    <n v="1122"/>
    <x v="1024"/>
    <x v="38"/>
    <x v="0"/>
    <s v="Unknown"/>
    <s v="Sao Francisco Bay, Brazil"/>
    <s v="Lineas AÃ©reas Brasil"/>
    <s v="Unknown"/>
    <s v="Unknown"/>
    <x v="277"/>
    <s v="PP-AJB"/>
    <n v="9971"/>
    <n v="30"/>
    <s v="NULL"/>
    <s v="NULL"/>
    <n v="5"/>
    <s v="NULL"/>
    <s v="NULL"/>
    <n v="0"/>
    <s v="Both the No. 1 and No. 2 propellers detached in flight which led to the crew ditching the plane close to shore."/>
    <n v="25"/>
    <n v="0.16666666666666666"/>
    <x v="2"/>
  </r>
  <r>
    <n v="1123"/>
    <x v="1025"/>
    <x v="38"/>
    <x v="0"/>
    <s v="Unknown"/>
    <s v="Salasaca, Ecuador"/>
    <s v="Shell Co of Ecuador"/>
    <s v="Unknown"/>
    <s v="Mers Nueva - Ambato"/>
    <x v="589"/>
    <s v="HC-SBU"/>
    <n v="12739"/>
    <n v="34"/>
    <n v="31"/>
    <n v="3"/>
    <n v="34"/>
    <n v="31"/>
    <n v="3"/>
    <n v="0"/>
    <s v="The aircraft was part of relief efforts of the Ecuador earthquake."/>
    <n v="0"/>
    <n v="1"/>
    <x v="1"/>
  </r>
  <r>
    <n v="1124"/>
    <x v="1026"/>
    <x v="38"/>
    <x v="0"/>
    <s v="Unknown"/>
    <s v="Salalah, Oman"/>
    <s v="Military - Royal Air Force"/>
    <s v="Unknown"/>
    <s v="Unknown"/>
    <x v="443"/>
    <s v="KN336"/>
    <s v="15901/32649"/>
    <n v="12"/>
    <s v="NULL"/>
    <s v="NULL"/>
    <n v="12"/>
    <s v="NULL"/>
    <s v="NULL"/>
    <n v="0"/>
    <s v="Crashed short of the runway."/>
    <n v="0"/>
    <n v="1"/>
    <x v="1"/>
  </r>
  <r>
    <n v="1125"/>
    <x v="1027"/>
    <x v="38"/>
    <x v="0"/>
    <d v="1899-12-30T13:30:00"/>
    <s v="Near Bogota, Colombia"/>
    <s v="SAETA"/>
    <s v="Unknown"/>
    <s v="Bogota - Ibague"/>
    <x v="368"/>
    <s v="HK-1200"/>
    <s v="Unknown"/>
    <n v="32"/>
    <n v="29"/>
    <n v="3"/>
    <n v="32"/>
    <n v="29"/>
    <n v="3"/>
    <n v="0"/>
    <s v="Crashed in the Andes mountains while  en route."/>
    <n v="0"/>
    <n v="1"/>
    <x v="1"/>
  </r>
  <r>
    <n v="1126"/>
    <x v="1028"/>
    <x v="38"/>
    <x v="0"/>
    <d v="1899-12-30T03:40:00"/>
    <s v="Off Lurga Point, Ireland"/>
    <s v="Transocean Air Lines"/>
    <s v="Unknown"/>
    <s v="Rome - Shannon"/>
    <x v="590"/>
    <s v="N79989"/>
    <n v="3076"/>
    <n v="58"/>
    <n v="49"/>
    <n v="9"/>
    <n v="8"/>
    <n v="7"/>
    <n v="1"/>
    <n v="0"/>
    <s v="Fuel exhaustion forced the plane to ditch in the Atlantic Ocean, 15 km off the coast of Ireland. The plane stayed afloat for 15 minutes but 8 occupants died due to exposure or drowning. Failure of the captain to properly supervise the crew while en route."/>
    <n v="50"/>
    <n v="0.13793103448275862"/>
    <x v="2"/>
  </r>
  <r>
    <n v="1127"/>
    <x v="1029"/>
    <x v="38"/>
    <x v="0"/>
    <d v="1899-12-30T13:02:00"/>
    <s v="Near Oldham, England"/>
    <s v="British European Airways"/>
    <s v="Unknown"/>
    <s v="Belfast - Manchester"/>
    <x v="277"/>
    <s v="G-AHCY"/>
    <n v="12355"/>
    <n v="32"/>
    <n v="29"/>
    <n v="3"/>
    <n v="24"/>
    <n v="21"/>
    <n v="3"/>
    <n v="0"/>
    <s v="Crashed into Wimberry Rocks, Dovestones, Greenfield, near Oldham at 1,700 feet, 15 nm short of its destination.  Navigational error and improper approach procedure. Failure to check the position of the aircraft accurately before descent from a safe altitude."/>
    <n v="8"/>
    <n v="0.75"/>
    <x v="1"/>
  </r>
  <r>
    <n v="1128"/>
    <x v="1030"/>
    <x v="38"/>
    <x v="0"/>
    <d v="1899-12-30T23:30:00"/>
    <s v="Near Bigstone Lake, Manitoba"/>
    <s v="Military - Royal Canadian Air Force"/>
    <s v="Unknown"/>
    <s v="Churchhill - Winnipeg"/>
    <x v="591"/>
    <n v="11057"/>
    <s v="Unknown"/>
    <n v="21"/>
    <n v="14"/>
    <n v="7"/>
    <n v="21"/>
    <n v="14"/>
    <n v="7"/>
    <n v="0"/>
    <s v="Crashed and burned in a wooded area after entering an area of thunderstorms."/>
    <n v="0"/>
    <n v="1"/>
    <x v="1"/>
  </r>
  <r>
    <n v="1129"/>
    <x v="1031"/>
    <x v="38"/>
    <x v="0"/>
    <d v="1899-12-30T08:00:00"/>
    <s v="Leopoldville, Zaire"/>
    <s v="Sabena"/>
    <s v="Unknown"/>
    <s v="Leopoldville - Elizabethville"/>
    <x v="437"/>
    <s v="OO-CBK"/>
    <s v="14600/26045"/>
    <n v="20"/>
    <n v="17"/>
    <n v="3"/>
    <n v="5"/>
    <n v="3"/>
    <n v="2"/>
    <n v="0"/>
    <s v="The aircraft did not achieve a proper climb rate after taking off and crashed while making a low altitude right turn. Water in the fuel and excessive lead on the spark plugs."/>
    <n v="15"/>
    <n v="0.25"/>
    <x v="2"/>
  </r>
  <r>
    <n v="1130"/>
    <x v="1032"/>
    <x v="38"/>
    <x v="0"/>
    <d v="1899-12-30T10:45:00"/>
    <s v="Sault-aux-Cochons, PQ, Canada"/>
    <s v="Canadian Pacific Air Lines"/>
    <s v="Unknown"/>
    <s v="Montreal - Comeau Bay"/>
    <x v="277"/>
    <s v="CF-CUA"/>
    <n v="4518"/>
    <n v="23"/>
    <n v="19"/>
    <n v="4"/>
    <n v="23"/>
    <n v="19"/>
    <n v="4"/>
    <n v="0"/>
    <s v="The aircraft disintegrated in flight 40 miles outside of Quebec.  Detonation of a dynamite bomb in the forward baggage compartment. Planted by Albert Guay, a jeweler, in a plot to kill his wife who was a passenger on the plane. Guay, who assembled the bomb, had his accomplice, Marguerite Pitre, air express the bomb on the aircraft. Ms. Pitre's brother, a clockmaker, helped make the timing mechanism. The insurance policy was for $15,000.  All three were hanged for their crimes."/>
    <n v="0"/>
    <n v="1"/>
    <x v="1"/>
  </r>
  <r>
    <n v="1131"/>
    <x v="1033"/>
    <x v="38"/>
    <x v="0"/>
    <d v="1899-12-30T13:30:00"/>
    <s v="Mt. Popocatepetl, Mexico"/>
    <s v="Mexicana"/>
    <s v="Unknown"/>
    <s v="Tapacula - Mexico City"/>
    <x v="277"/>
    <s v="XA-DUH"/>
    <n v="11725"/>
    <n v="24"/>
    <n v="21"/>
    <n v="3"/>
    <n v="24"/>
    <n v="21"/>
    <n v="3"/>
    <n v="0"/>
    <s v="Crashed into a 15,000 ft. snow covered volcano, Mt. Popocatepetl. Flying VFR in IFR conditions."/>
    <n v="0"/>
    <n v="1"/>
    <x v="1"/>
  </r>
  <r>
    <n v="1132"/>
    <x v="1034"/>
    <x v="38"/>
    <x v="0"/>
    <s v="Unknown"/>
    <s v="Near Castilla, Argentina"/>
    <s v="Flota AÃ©rea Mercante Argentina"/>
    <s v="Unknown"/>
    <s v="Unknown"/>
    <x v="592"/>
    <s v="LV-ABI"/>
    <n v="7445"/>
    <n v="27"/>
    <n v="20"/>
    <n v="7"/>
    <n v="5"/>
    <n v="2"/>
    <n v="3"/>
    <n v="0"/>
    <s v="Crashed after an in-flight fire. The plane tried to make a forced landing but crashed before reaching the air strip. Returning from a mercy mission in Ecuador for earthquake relief."/>
    <n v="22"/>
    <n v="0.18518518518518517"/>
    <x v="2"/>
  </r>
  <r>
    <n v="1133"/>
    <x v="1035"/>
    <x v="38"/>
    <x v="0"/>
    <s v="Unknown"/>
    <s v="Cheyenne, Wyoming"/>
    <s v="Slick Airways"/>
    <d v="2022-08-11T00:00:00"/>
    <s v="Las Vegas - Denver"/>
    <x v="584"/>
    <s v="N59485"/>
    <n v="2939"/>
    <n v="4"/>
    <n v="2"/>
    <n v="2"/>
    <n v="4"/>
    <n v="2"/>
    <n v="2"/>
    <n v="0"/>
    <s v="Diverted to Cheyenne, while on approach, the aircraft crashed 2.5 miles short of the runway after encountering severe turbulence and icing. Loss of control of the aircraft during an instrument approach to Cheyenne, under conditions of heavy icing and severe turbulence."/>
    <n v="0"/>
    <n v="1"/>
    <x v="1"/>
  </r>
  <r>
    <n v="1134"/>
    <x v="1036"/>
    <x v="38"/>
    <x v="0"/>
    <d v="1899-12-30T02:50:00"/>
    <s v="San Miguel Island, Azores"/>
    <s v="Air France"/>
    <s v="Unknown"/>
    <s v="Paris - Santa Maria - New York City"/>
    <x v="582"/>
    <s v="F-BAZN"/>
    <n v="2546"/>
    <n v="48"/>
    <n v="37"/>
    <n v="11"/>
    <n v="48"/>
    <n v="37"/>
    <n v="11"/>
    <n v="0"/>
    <s v="While attempting for the third time to land at Santa Maria, the aircraft, flew into Redondo Mountain at 2,950 ft. on San Miguel Island. Crew error. Failure to carry out either of the two approach procedures adopted for Santa Maria airport. False position report give by crew. Inadequate navigation.  Failure to identify Santa Maria airport when flying in VFR conditions. French middleweight boxing champion Marcel Cerdan, 33, and French violinist, Ginette Neveu killed."/>
    <n v="0"/>
    <n v="1"/>
    <x v="1"/>
  </r>
  <r>
    <n v="1135"/>
    <x v="1037"/>
    <x v="38"/>
    <x v="0"/>
    <d v="1899-12-30T11:45:00"/>
    <s v="Arlington, Virginia"/>
    <s v="Eastern Air Lines / Military - Bolivian Air Force"/>
    <n v="537"/>
    <s v="Boston - Washington D.C. - New Orleans"/>
    <x v="593"/>
    <s v="N88727/NX26927"/>
    <s v="18365 /"/>
    <n v="55"/>
    <n v="51"/>
    <n v="4"/>
    <n v="55"/>
    <n v="51"/>
    <n v="4"/>
    <n v="0"/>
    <s v="Midair collision. The P-38 hit the airliner from above. Both planes crashed into the Potomac River. The pilot of the P-38 survived and was accused of causing the accident by executing  a straight in approach without proper clearance. He was later tried and cleared of the charges. ATC error.  George Bates, U.S. Representative from Massachusetts and Michael Kennedy, U.S. Representative from New York killed. Helen Hokinson, 56, cartoonist for the New Yorker magazine, also among the dead."/>
    <n v="0"/>
    <n v="1"/>
    <x v="1"/>
  </r>
  <r>
    <n v="1136"/>
    <x v="1038"/>
    <x v="38"/>
    <x v="0"/>
    <d v="1899-12-30T21:34:00"/>
    <s v="Akron, Ohio"/>
    <s v="Harrington's Inc"/>
    <s v="Unknown"/>
    <s v="Philadelphia - Cleveland"/>
    <x v="277"/>
    <s v="NC29086"/>
    <n v="4304"/>
    <n v="3"/>
    <n v="0"/>
    <n v="3"/>
    <n v="3"/>
    <n v="0"/>
    <n v="3"/>
    <n v="0"/>
    <s v="The cargo plane collided with trees short of the runway while attempting to land. The improper execution of an instrument approach which resulted in the aircraft being flown to the right of the proper approach path at an altitude too low to clear the terrain."/>
    <n v="0"/>
    <n v="1"/>
    <x v="1"/>
  </r>
  <r>
    <n v="1137"/>
    <x v="1039"/>
    <x v="38"/>
    <x v="0"/>
    <s v="Unknown"/>
    <s v="Calcutta, India"/>
    <s v="Royal Indian Air Force"/>
    <s v="Unknown"/>
    <s v="Unknown"/>
    <x v="594"/>
    <s v="Unknown"/>
    <s v="Unknown"/>
    <n v="2"/>
    <n v="0"/>
    <n v="2"/>
    <n v="1"/>
    <n v="0"/>
    <n v="1"/>
    <n v="14"/>
    <s v="A group of 6 Tempest fighters of the RIAF were flying over Calcutta city. While swerving to avoid a flock of vultures one plane crashed into another. Both planes crashed into the city causing damage to buildings as well as deaths to many civilians. One pilot was killed and the other bailed out. At least 14 were killed on the ground and at least 20 injured."/>
    <n v="1"/>
    <n v="0.5"/>
    <x v="0"/>
  </r>
  <r>
    <n v="1138"/>
    <x v="1040"/>
    <x v="38"/>
    <x v="0"/>
    <d v="1899-12-30T16:56:00"/>
    <s v="Near Oslo, Norway"/>
    <s v="Aero Holland"/>
    <s v="Unknown"/>
    <s v="Brussels - Oslo"/>
    <x v="402"/>
    <s v="PH-TFA"/>
    <n v="13462"/>
    <n v="35"/>
    <n v="31"/>
    <n v="4"/>
    <n v="34"/>
    <n v="30"/>
    <n v="4"/>
    <n v="0"/>
    <s v="Crashed into a hill during the approach. Pilot continued VFR in IFR condtions."/>
    <n v="1"/>
    <n v="0.97142857142857142"/>
    <x v="1"/>
  </r>
  <r>
    <n v="1139"/>
    <x v="1041"/>
    <x v="38"/>
    <x v="0"/>
    <d v="1899-12-30T12:00:00"/>
    <s v="Near Bucaramanga, Colombia"/>
    <s v="LANSA"/>
    <s v="Unknown"/>
    <s v="Bucaramanga - Cucuta"/>
    <x v="277"/>
    <s v="HK-305"/>
    <s v="Unknown"/>
    <n v="12"/>
    <n v="9"/>
    <n v="3"/>
    <n v="12"/>
    <n v="9"/>
    <n v="3"/>
    <n v="0"/>
    <s v="Struck a mountain shortly after taking off."/>
    <n v="0"/>
    <n v="1"/>
    <x v="1"/>
  </r>
  <r>
    <n v="1140"/>
    <x v="1042"/>
    <x v="38"/>
    <x v="0"/>
    <d v="1899-12-30T05:49:00"/>
    <s v="Dallas, Texas"/>
    <s v="American Airlines"/>
    <n v="157"/>
    <s v="New York City - Mexico City"/>
    <x v="528"/>
    <s v="N90728"/>
    <s v="42895/58"/>
    <n v="46"/>
    <n v="41"/>
    <n v="5"/>
    <n v="28"/>
    <n v="26"/>
    <n v="2"/>
    <n v="0"/>
    <s v="During a pull-up for a go-around, after attemping a landing approach with the No. 1 engine feathered,  the No. 4 engine lost power then came on with a surge. The flight engineer feathered the No. 4 engine without instructions from the captain. The aircraft stalled, then collided with wires and a building.  Crew's improper handling of the aircraft after an engine failed."/>
    <n v="18"/>
    <n v="0.60869565217391308"/>
    <x v="0"/>
  </r>
  <r>
    <n v="1141"/>
    <x v="1042"/>
    <x v="38"/>
    <x v="0"/>
    <d v="1899-12-30T16:45:00"/>
    <s v="Chaleyssin, France"/>
    <s v="Air France"/>
    <s v="Unknown"/>
    <s v="Paris - Lyons - Tunis"/>
    <x v="487"/>
    <s v="F-BELO"/>
    <n v="10391"/>
    <n v="38"/>
    <n v="33"/>
    <n v="5"/>
    <n v="5"/>
    <n v="1"/>
    <n v="4"/>
    <n v="0"/>
    <s v="Crashed while on approach to Lyons."/>
    <n v="33"/>
    <n v="0.13157894736842105"/>
    <x v="2"/>
  </r>
  <r>
    <n v="1142"/>
    <x v="1043"/>
    <x v="38"/>
    <x v="0"/>
    <d v="1899-12-30T19:00:00"/>
    <s v="Taquaracucu, Brazil"/>
    <s v="REAL"/>
    <s v="Unknown"/>
    <s v="Sao Palo, Brazil - Jacarezinho, Panama"/>
    <x v="570"/>
    <s v="PP-YPM"/>
    <n v="4241"/>
    <n v="22"/>
    <n v="18"/>
    <n v="4"/>
    <n v="20"/>
    <n v="16"/>
    <n v="4"/>
    <n v="0"/>
    <s v="Crashed into a mountainside while circling to land. Crew error. Lack of flight discipline.  Poor decision by Chief of Operations in allowing the aircraft to continue flight in poor weather conditions."/>
    <n v="2"/>
    <n v="0.90909090909090906"/>
    <x v="1"/>
  </r>
  <r>
    <n v="1143"/>
    <x v="1044"/>
    <x v="38"/>
    <x v="0"/>
    <d v="1899-12-30T17:15:00"/>
    <s v="Vallejo, California"/>
    <s v="Arrow Airlines"/>
    <s v="Unknown"/>
    <s v="Burbank - Oakland - Sacramento"/>
    <x v="277"/>
    <s v="NC60256"/>
    <n v="9201"/>
    <n v="9"/>
    <n v="6"/>
    <n v="3"/>
    <n v="9"/>
    <n v="6"/>
    <n v="3"/>
    <n v="0"/>
    <s v="Struck a 1,200 ft. hill obscured by clouds, during a rainstorm, 6 miles east of Vallejo, California. The pilot failed to fly at the assigned altitude of 4,000 feet on his flight plan."/>
    <n v="0"/>
    <n v="1"/>
    <x v="1"/>
  </r>
  <r>
    <n v="1144"/>
    <x v="1045"/>
    <x v="38"/>
    <x v="0"/>
    <s v="Unknown"/>
    <s v="Near Lanchow, China"/>
    <s v="Civil Air Transport"/>
    <s v="Unknown"/>
    <s v="Unknown"/>
    <x v="595"/>
    <s v="XT-820"/>
    <n v="22354"/>
    <n v="38"/>
    <n v="36"/>
    <n v="2"/>
    <n v="38"/>
    <n v="36"/>
    <n v="2"/>
    <n v="0"/>
    <s v="Crashed while en route."/>
    <n v="0"/>
    <n v="1"/>
    <x v="1"/>
  </r>
  <r>
    <n v="1145"/>
    <x v="1046"/>
    <x v="38"/>
    <x v="0"/>
    <s v="Unknown"/>
    <s v="Near Hoikow, China"/>
    <s v="Civil Air Transport"/>
    <s v="Unknown"/>
    <s v="Chengdu - Hoikow"/>
    <x v="595"/>
    <s v="XT-814"/>
    <n v="22347"/>
    <n v="40"/>
    <s v="NULL"/>
    <s v="NULL"/>
    <n v="17"/>
    <s v="NULL"/>
    <s v="NULL"/>
    <n v="0"/>
    <s v="Crashed on the outskirts of Hoikow, Hainan Island."/>
    <n v="23"/>
    <n v="0.42499999999999999"/>
    <x v="0"/>
  </r>
  <r>
    <n v="1146"/>
    <x v="1047"/>
    <x v="38"/>
    <x v="0"/>
    <d v="1899-12-30T20:45:00"/>
    <s v="Washington, D.C."/>
    <s v="Capital Airlines"/>
    <n v="500"/>
    <s v="New Port News - Washington D.C."/>
    <x v="596"/>
    <s v="NC-25691"/>
    <n v="2556"/>
    <n v="23"/>
    <n v="20"/>
    <n v="3"/>
    <n v="6"/>
    <n v="4"/>
    <n v="2"/>
    <n v="0"/>
    <s v="The aircraft crashed 1,875 feet, short of the runway threshold, into the Potomac River while approaching Washington National Airport. Immediately before the accident and during the execution of an instrument approach, the aircraft was stalled at too low an altitude to effect recovery."/>
    <n v="17"/>
    <n v="0.2608695652173913"/>
    <x v="2"/>
  </r>
  <r>
    <n v="1147"/>
    <x v="1047"/>
    <x v="38"/>
    <x v="0"/>
    <d v="1899-12-30T21:51:00"/>
    <s v="Jungshahi, Pakistan"/>
    <s v="Pakair"/>
    <s v="Unknown"/>
    <s v="Unknown"/>
    <x v="277"/>
    <s v="AP-ADI"/>
    <n v="4841"/>
    <n v="26"/>
    <n v="22"/>
    <n v="4"/>
    <n v="26"/>
    <n v="22"/>
    <n v="4"/>
    <n v="0"/>
    <s v="Hit a mountain and burned 30 miles north of  Karachi airport. Navigational error."/>
    <n v="0"/>
    <n v="1"/>
    <x v="1"/>
  </r>
  <r>
    <n v="1148"/>
    <x v="1048"/>
    <x v="38"/>
    <x v="0"/>
    <d v="1899-12-30T06:00:00"/>
    <s v="Orizaba, Mexico"/>
    <s v="Mexicana"/>
    <s v="Unknown"/>
    <s v="Mexico City - Merida"/>
    <x v="277"/>
    <s v="XA-DUK"/>
    <n v="11721"/>
    <n v="17"/>
    <n v="13"/>
    <n v="4"/>
    <n v="17"/>
    <n v="13"/>
    <n v="4"/>
    <n v="0"/>
    <s v="Crashed into a mountain while en route."/>
    <n v="0"/>
    <n v="1"/>
    <x v="1"/>
  </r>
  <r>
    <n v="1149"/>
    <x v="1049"/>
    <x v="38"/>
    <x v="0"/>
    <d v="1899-12-30T20:30:00"/>
    <s v="Aulnay-sous-Bois, France"/>
    <s v="Sabena"/>
    <s v="Unknown"/>
    <s v="Unknown"/>
    <x v="399"/>
    <s v="OO-AUQ"/>
    <n v="10241"/>
    <n v="8"/>
    <n v="4"/>
    <n v="4"/>
    <n v="8"/>
    <n v="4"/>
    <n v="4"/>
    <n v="0"/>
    <s v="Crashed after the wing failed during takeoff."/>
    <n v="0"/>
    <n v="1"/>
    <x v="1"/>
  </r>
  <r>
    <n v="1150"/>
    <x v="1050"/>
    <x v="38"/>
    <x v="0"/>
    <s v="Unknown"/>
    <s v="Comilla, Pakistan"/>
    <s v="Bharat Airways"/>
    <s v="Unknown"/>
    <s v="Agartala - Calcutta"/>
    <x v="597"/>
    <s v="VT-CYK"/>
    <n v="3089"/>
    <n v="7"/>
    <n v="6"/>
    <n v="1"/>
    <n v="7"/>
    <n v="6"/>
    <n v="1"/>
    <n v="0"/>
    <s v="Crashed and burned after attempting an emergency landing."/>
    <n v="0"/>
    <n v="1"/>
    <x v="1"/>
  </r>
  <r>
    <n v="1151"/>
    <x v="1051"/>
    <x v="39"/>
    <x v="0"/>
    <s v="Unknown"/>
    <s v="Sverdlovsk, Russia"/>
    <s v="Military - Soviet Air Force"/>
    <s v="Unknown"/>
    <s v="Unknown"/>
    <x v="420"/>
    <s v="Unknown"/>
    <s v="Unknown"/>
    <n v="19"/>
    <s v="NULL"/>
    <s v="NULL"/>
    <n v="19"/>
    <s v="NULL"/>
    <s v="NULL"/>
    <n v="0"/>
    <s v="During the approach to Koltsovo Airport in Sverdlovsk, Russia, the aircraft crashed in extremely adverse weather conditions involving a heavy snowstorm with strong winds. All 19 of those on board were killed, including almost the entire national ice hockey team of the Soviet Air Force. The team was heading to a match against the Dynamo Moscow hockey club."/>
    <n v="0"/>
    <n v="1"/>
    <x v="1"/>
  </r>
  <r>
    <n v="1152"/>
    <x v="1052"/>
    <x v="39"/>
    <x v="0"/>
    <s v="Unknown"/>
    <s v="Albacete, Spain"/>
    <s v="Ejercito del Aire"/>
    <s v="Unknown"/>
    <s v="Unknown"/>
    <x v="213"/>
    <s v="Unknown"/>
    <s v="Unknown"/>
    <n v="16"/>
    <s v="NULL"/>
    <s v="NULL"/>
    <n v="16"/>
    <s v="NULL"/>
    <s v="NULL"/>
    <n v="0"/>
    <s v="The military plane crashed on the southeast coast of Spain."/>
    <n v="0"/>
    <n v="1"/>
    <x v="1"/>
  </r>
  <r>
    <n v="1153"/>
    <x v="1053"/>
    <x v="39"/>
    <x v="0"/>
    <d v="1899-12-30T12:00:00"/>
    <s v="Near Vacas, Bolivia"/>
    <s v="Military - Bolivian Air Force"/>
    <s v="Unknown"/>
    <s v="Valle grande - Cochabamba"/>
    <x v="368"/>
    <s v="TAM-10"/>
    <s v="Unknown"/>
    <n v="32"/>
    <n v="28"/>
    <n v="4"/>
    <n v="32"/>
    <n v="28"/>
    <n v="4"/>
    <n v="0"/>
    <s v="Crashed while en route in the Andes mountains after encountering a thunderstorm."/>
    <n v="0"/>
    <n v="1"/>
    <x v="1"/>
  </r>
  <r>
    <n v="1154"/>
    <x v="1054"/>
    <x v="39"/>
    <x v="0"/>
    <s v="Unknown"/>
    <s v="Near Tamatave, Madagascar"/>
    <s v="Societe Transatlantique Aerienne"/>
    <s v="Unknown"/>
    <s v="Antananarivo - Tamatave"/>
    <x v="598"/>
    <s v="F-BFGD"/>
    <n v="10046"/>
    <n v="14"/>
    <n v="11"/>
    <n v="3"/>
    <n v="14"/>
    <n v="11"/>
    <n v="3"/>
    <n v="0"/>
    <s v="Crashed into a mountain 30 miles west of Tamatave."/>
    <n v="0"/>
    <n v="1"/>
    <x v="1"/>
  </r>
  <r>
    <n v="1155"/>
    <x v="1054"/>
    <x v="39"/>
    <x v="0"/>
    <s v="Unknown"/>
    <s v="Iloilo,Philippines"/>
    <s v="Philippine Air Lines"/>
    <s v="Unknown"/>
    <s v="Iloilo - Manila"/>
    <x v="277"/>
    <s v="PI-C22"/>
    <s v="Unknown"/>
    <n v="4"/>
    <n v="1"/>
    <n v="3"/>
    <n v="4"/>
    <n v="1"/>
    <n v="3"/>
    <n v="0"/>
    <s v="Cargo plane."/>
    <n v="0"/>
    <n v="1"/>
    <x v="1"/>
  </r>
  <r>
    <n v="1156"/>
    <x v="1055"/>
    <x v="39"/>
    <x v="0"/>
    <s v="Unknown"/>
    <s v="Near Snag, Yukon Territory"/>
    <s v="Military - U.S. Air Force"/>
    <s v="Unknown"/>
    <s v="Elmendorf - Great Falls, MT"/>
    <x v="466"/>
    <s v="42-72469"/>
    <n v="10574"/>
    <n v="44"/>
    <n v="36"/>
    <n v="8"/>
    <n v="44"/>
    <n v="36"/>
    <n v="8"/>
    <n v="0"/>
    <s v="Operated by the Strategic Air Command, the transport disappeared while flying between Elmendorf AFB and Great Falls, Mt. There were 44 persons aboard. All were American military personnel except for two passengers, a civilian dependent and her infant child. Last radio contact was at 17:09 near Snag, YT. It took Amber Airway No.2 over Canada, but failed to arrive at its destination.  The wreckage still had not been found by 1951."/>
    <n v="0"/>
    <n v="1"/>
    <x v="1"/>
  </r>
  <r>
    <n v="1157"/>
    <x v="1056"/>
    <x v="39"/>
    <x v="0"/>
    <d v="1899-12-30T04:45:00"/>
    <s v="North Sea"/>
    <s v="KLM Royal Dutch Airlines"/>
    <s v="Unknown"/>
    <s v="Amsterdam - London"/>
    <x v="277"/>
    <s v="PH-TEU"/>
    <n v="13396"/>
    <n v="7"/>
    <n v="0"/>
    <n v="7"/>
    <n v="7"/>
    <n v="0"/>
    <n v="7"/>
    <n v="0"/>
    <s v="Crash into the North Sea during a night mail flight shortly after takeoff, 40 miles off the Dutch coast."/>
    <n v="0"/>
    <n v="1"/>
    <x v="1"/>
  </r>
  <r>
    <n v="1158"/>
    <x v="1057"/>
    <x v="39"/>
    <x v="0"/>
    <s v="Unknown"/>
    <s v="Near Prague, Czechoslovakia"/>
    <s v="Ceskoslovenske Aerolinie"/>
    <s v="Unknown"/>
    <s v="Ostrava - Prague"/>
    <x v="599"/>
    <s v="OK-WDY"/>
    <n v="12725"/>
    <n v="5"/>
    <n v="3"/>
    <n v="2"/>
    <n v="5"/>
    <n v="3"/>
    <n v="2"/>
    <n v="0"/>
    <s v="The aircraft crashed into a mountain while en route."/>
    <n v="0"/>
    <n v="1"/>
    <x v="1"/>
  </r>
  <r>
    <n v="1159"/>
    <x v="1058"/>
    <x v="39"/>
    <x v="0"/>
    <d v="1899-12-30T20:59:00"/>
    <s v="Minneapolis, Minnesota"/>
    <s v="Northwest Orient Airlines"/>
    <n v="307"/>
    <s v="Rochester Minn. - Minneapolis"/>
    <x v="562"/>
    <s v="N93050"/>
    <n v="9134"/>
    <n v="13"/>
    <n v="10"/>
    <n v="3"/>
    <n v="13"/>
    <n v="10"/>
    <n v="3"/>
    <n v="2"/>
    <s v="Crashed into a flag pole, well marked by red neon obstruction lights, on approach in blowing snow.  Pilot's attempt to land visual rather than ILS after visual reference to the ground was lost."/>
    <n v="0"/>
    <n v="1"/>
    <x v="1"/>
  </r>
  <r>
    <n v="1160"/>
    <x v="1059"/>
    <x v="39"/>
    <x v="0"/>
    <s v="Unknown"/>
    <s v="Saigon, Vietnam"/>
    <s v="Societe Indochinoise de Transport Aeriens"/>
    <s v="Unknown"/>
    <s v="Hue - Tourane"/>
    <x v="589"/>
    <s v="F-BECR"/>
    <n v="12782"/>
    <n v="4"/>
    <n v="1"/>
    <n v="3"/>
    <n v="4"/>
    <n v="1"/>
    <n v="3"/>
    <n v="0"/>
    <s v="Cargo plane."/>
    <n v="0"/>
    <n v="1"/>
    <x v="1"/>
  </r>
  <r>
    <n v="1161"/>
    <x v="1060"/>
    <x v="39"/>
    <x v="0"/>
    <d v="1899-12-30T14:50:00"/>
    <s v="Llandow Airport, Cardiff, Wales"/>
    <s v="Fairflight Ltd."/>
    <s v="Unknown"/>
    <s v="Llandow - Dublin"/>
    <x v="600"/>
    <s v="G-AKBY"/>
    <n v="1417"/>
    <n v="83"/>
    <n v="78"/>
    <n v="5"/>
    <n v="80"/>
    <n v="75"/>
    <n v="5"/>
    <n v="0"/>
    <s v="During the approach to Runway 28 at Llandow Airport, it appeared to witnesses that the aircraft was going to touch down prematurely. This was followed by an application of power. Climbing to 300 ft. the aircraft stalled and crashed into a field. Due to the placement of luggage in relation to passenger load, the center of gravity was such that there was insufficient elevator control remaining to counteract the rise of the nose upon full application of power."/>
    <n v="3"/>
    <n v="0.96385542168674698"/>
    <x v="1"/>
  </r>
  <r>
    <n v="1162"/>
    <x v="1061"/>
    <x v="39"/>
    <x v="0"/>
    <s v="Unknown"/>
    <s v="Ankara, Turkey"/>
    <s v="Devlet Hava Yollairi"/>
    <s v="Unknown"/>
    <s v="Unknown"/>
    <x v="277"/>
    <s v="TC-BAL"/>
    <n v="19423"/>
    <n v="15"/>
    <n v="11"/>
    <n v="4"/>
    <n v="15"/>
    <n v="11"/>
    <n v="4"/>
    <n v="0"/>
    <s v="Crashed and caught fire during landing at Etimeagut airport."/>
    <n v="0"/>
    <n v="1"/>
    <x v="1"/>
  </r>
  <r>
    <n v="1163"/>
    <x v="1062"/>
    <x v="39"/>
    <x v="0"/>
    <s v="Unknown"/>
    <s v="Off Cap-Ferret, France"/>
    <s v="SEMAF"/>
    <s v="Unknown"/>
    <s v="Unknown"/>
    <x v="601"/>
    <s v="F-WANU"/>
    <n v="3"/>
    <n v="12"/>
    <n v="0"/>
    <n v="12"/>
    <n v="12"/>
    <n v="0"/>
    <n v="12"/>
    <n v="0"/>
    <s v="Loss of control after mechanical failure and crashed into the sea. Failure of the aileron control couplings resulting from severe vibration."/>
    <n v="0"/>
    <n v="1"/>
    <x v="1"/>
  </r>
  <r>
    <n v="1164"/>
    <x v="1063"/>
    <x v="39"/>
    <x v="0"/>
    <s v="Unknown"/>
    <s v="Hatiara, India"/>
    <s v="Deccan Airways"/>
    <s v="Unknown"/>
    <s v="Unknown"/>
    <x v="402"/>
    <s v="VT-CJD"/>
    <n v="12826"/>
    <n v="3"/>
    <n v="0"/>
    <n v="3"/>
    <n v="3"/>
    <n v="0"/>
    <n v="3"/>
    <n v="0"/>
    <s v="The cargo plane lost an engine on takeoff and attempted an emergency return but crashed. Overloaded."/>
    <n v="0"/>
    <n v="1"/>
    <x v="1"/>
  </r>
  <r>
    <n v="1165"/>
    <x v="1064"/>
    <x v="39"/>
    <x v="0"/>
    <s v="Unknown"/>
    <s v="Near Hastings, England"/>
    <s v="British European Airways"/>
    <s v="Unknown"/>
    <s v="London - Paris"/>
    <x v="538"/>
    <s v="G-AIVL"/>
    <n v="225"/>
    <n v="32"/>
    <n v="28"/>
    <n v="4"/>
    <n v="0"/>
    <n v="0"/>
    <n v="0"/>
    <n v="0"/>
    <s v="While en route over the English Channel a explosion occurred in the lavoratory. The bomb blew a 8 ft. by 4 ft. hole in the fuselage seriously injuring a stewardess. The capltain was able to returnt to Northolt and make a safe landing. Detonation of a bomb in the toilet compartment under the towel receptical. A French passenger was suspected of making a suicide attempt. The plane was named &quot;Vigalant,.&quot;"/>
    <n v="32"/>
    <n v="0"/>
    <x v="2"/>
  </r>
  <r>
    <n v="1166"/>
    <x v="1065"/>
    <x v="39"/>
    <x v="0"/>
    <s v="Unknown"/>
    <s v="Santa Ana, Colombia"/>
    <s v="Lineas AÃ©reas Nacionales"/>
    <s v="Unknown"/>
    <s v="Unknown"/>
    <x v="602"/>
    <s v="HK-309"/>
    <s v="Unknown"/>
    <n v="25"/>
    <n v="23"/>
    <n v="2"/>
    <n v="25"/>
    <n v="23"/>
    <n v="2"/>
    <n v="0"/>
    <s v="No data available"/>
    <n v="0"/>
    <n v="1"/>
    <x v="1"/>
  </r>
  <r>
    <n v="1167"/>
    <x v="1066"/>
    <x v="39"/>
    <x v="0"/>
    <d v="1899-12-30T23:25:00"/>
    <s v="Near Atsugi, Japan"/>
    <s v="Military - U.S. Air Force"/>
    <s v="Unknown"/>
    <s v="Philippines - Japan"/>
    <x v="603"/>
    <s v="42-72704"/>
    <s v="Unknown"/>
    <n v="35"/>
    <n v="27"/>
    <n v="8"/>
    <n v="35"/>
    <n v="27"/>
    <n v="8"/>
    <n v="0"/>
    <s v="Flew off its prescribed course and crashed into Mt. Tanzawa in a rainstorm."/>
    <n v="0"/>
    <n v="1"/>
    <x v="1"/>
  </r>
  <r>
    <n v="1168"/>
    <x v="1067"/>
    <x v="39"/>
    <x v="0"/>
    <s v="Unknown"/>
    <s v="Chimborazo, Ecuador"/>
    <s v="AVIANCA"/>
    <s v="Unknown"/>
    <s v="Quito - Guayaquil"/>
    <x v="604"/>
    <s v="HK-120"/>
    <n v="4314"/>
    <n v="15"/>
    <n v="12"/>
    <n v="3"/>
    <n v="15"/>
    <n v="12"/>
    <n v="3"/>
    <n v="0"/>
    <s v="Flew into a mountain."/>
    <n v="0"/>
    <n v="1"/>
    <x v="1"/>
  </r>
  <r>
    <n v="1169"/>
    <x v="1068"/>
    <x v="39"/>
    <x v="0"/>
    <d v="1899-12-30T20:59:00"/>
    <s v="Lagens Air Force Base, Azores"/>
    <s v="Military - U.S. Air Force"/>
    <s v="Unknown"/>
    <s v="Bermuda - England"/>
    <x v="605"/>
    <s v="Unknown"/>
    <s v="Unknown"/>
    <n v="16"/>
    <n v="5"/>
    <n v="11"/>
    <n v="16"/>
    <n v="5"/>
    <n v="11"/>
    <n v="0"/>
    <s v="Crashed while attempting to land after being diverted to Lagens due to engine trouble."/>
    <n v="0"/>
    <n v="1"/>
    <x v="1"/>
  </r>
  <r>
    <n v="1170"/>
    <x v="1069"/>
    <x v="39"/>
    <x v="0"/>
    <d v="1899-12-30T10:20:00"/>
    <s v="Myrtle Beach, South Carolina"/>
    <s v="Military - U.S. Air Force"/>
    <s v="Unknown"/>
    <s v="Unknown"/>
    <x v="438"/>
    <s v="44-77577"/>
    <n v="32973"/>
    <n v="39"/>
    <n v="35"/>
    <n v="4"/>
    <n v="39"/>
    <n v="35"/>
    <n v="4"/>
    <n v="0"/>
    <s v="Lost the left aileron after taking off, lost control and crashed."/>
    <n v="0"/>
    <n v="1"/>
    <x v="1"/>
  </r>
  <r>
    <n v="1171"/>
    <x v="1070"/>
    <x v="39"/>
    <x v="0"/>
    <s v="Unknown"/>
    <s v="Near Pasto, Colombia"/>
    <s v="LANSA"/>
    <s v="Unknown"/>
    <s v="Popayan - Ipiales"/>
    <x v="368"/>
    <s v="HK-307"/>
    <n v="10194"/>
    <n v="26"/>
    <n v="23"/>
    <n v="3"/>
    <n v="25"/>
    <n v="22"/>
    <n v="3"/>
    <n v="0"/>
    <s v="Struck the side of Galeras Volcano."/>
    <n v="1"/>
    <n v="0.96153846153846156"/>
    <x v="1"/>
  </r>
  <r>
    <n v="1172"/>
    <x v="1071"/>
    <x v="39"/>
    <x v="0"/>
    <d v="1899-12-30T17:30:00"/>
    <s v="Teterboro, New Jersey"/>
    <s v="Regina Cargo Airlines"/>
    <s v="Unknown"/>
    <s v="Unknown"/>
    <x v="587"/>
    <s v="N9406H"/>
    <n v="22582"/>
    <n v="2"/>
    <n v="0"/>
    <n v="2"/>
    <n v="1"/>
    <n v="0"/>
    <n v="1"/>
    <n v="0"/>
    <s v="The cargo plane lost an engine on takeoff and crashed. Overloading of the aircraft due to faulty loading and dispatch procedures coupled with engine malfunctioning due to inadequate maintenance."/>
    <n v="1"/>
    <n v="0.5"/>
    <x v="0"/>
  </r>
  <r>
    <n v="1173"/>
    <x v="1072"/>
    <x v="39"/>
    <x v="0"/>
    <s v="Unknown"/>
    <s v="Near Ilheus, Brazil"/>
    <s v="Aerovias Brasil"/>
    <s v="Unknown"/>
    <s v="Victoria - Salvador"/>
    <x v="277"/>
    <s v="PP-AVZ"/>
    <n v="9156"/>
    <n v="15"/>
    <n v="11"/>
    <n v="4"/>
    <n v="13"/>
    <n v="9"/>
    <n v="4"/>
    <n v="0"/>
    <s v="During descent into dense cumulonimbus  clouds, severe turbulence was encountered which caused displacement of freight that led to an uncontrolled dive which resulted in the wings separating from the fuselage. Structural failure due to severe turbulence during a thunderstorm. Pilots decision to descend without clearing the turbulent area of weather."/>
    <n v="2"/>
    <n v="0.8666666666666667"/>
    <x v="1"/>
  </r>
  <r>
    <n v="1174"/>
    <x v="1073"/>
    <x v="39"/>
    <x v="0"/>
    <d v="1899-12-30T22:03:00"/>
    <s v="Atlantic Ocean off Florida"/>
    <s v="Westair Transport"/>
    <s v="Unknown"/>
    <s v="San Juan - Wilmington NC"/>
    <x v="606"/>
    <s v="N1248N"/>
    <n v="22496"/>
    <n v="65"/>
    <n v="62"/>
    <n v="3"/>
    <n v="28"/>
    <n v="28"/>
    <n v="0"/>
    <n v="0"/>
    <s v="Ditched into the Atlantic 300 miles east of Melbourne, Florida on a flight from San Juan, Porto Rico to Wilmington, North Carolina due to failure of both engines. It sank in one of the deepest areas of the Atlantic and could not be recovered. Failure of both engines for reasons unknown."/>
    <n v="37"/>
    <n v="0.43076923076923079"/>
    <x v="0"/>
  </r>
  <r>
    <n v="1175"/>
    <x v="1074"/>
    <x v="39"/>
    <x v="0"/>
    <d v="1899-12-30T19:00:00"/>
    <s v="Near Fonseca, Colombia"/>
    <s v="New Tribes Mission"/>
    <s v="Unknown"/>
    <s v="Kingston, Jamacia - Maracaibo, Venezuela"/>
    <x v="607"/>
    <s v="N16030"/>
    <n v="1546"/>
    <n v="15"/>
    <n v="12"/>
    <n v="3"/>
    <n v="15"/>
    <n v="12"/>
    <n v="3"/>
    <n v="0"/>
    <s v="Crashed and burned 19 miles east northeast of Fonseca well off course. Cause unknown."/>
    <n v="0"/>
    <n v="1"/>
    <x v="1"/>
  </r>
  <r>
    <n v="1176"/>
    <x v="1075"/>
    <x v="39"/>
    <x v="0"/>
    <d v="1899-12-30T21:52:00"/>
    <s v="Off Bahrain"/>
    <s v="Air France"/>
    <s v="Unknown"/>
    <s v="Saigon - Paris"/>
    <x v="479"/>
    <s v="F-BBDE"/>
    <n v="42937"/>
    <n v="52"/>
    <n v="44"/>
    <n v="8"/>
    <n v="46"/>
    <n v="40"/>
    <n v="6"/>
    <n v="0"/>
    <s v="While making a final approach for Bahrain, the aircraft crashed into the sea. The pilot did not keep a accurate check of his altitude and rate of descent during the approach. Crew error, possibly due to fatigue.  An alternate probable cause may been windshear. It was not know at the time that windshear conditions existed at temperature inversion levels for several days after Shamal dust storms. The aircraft may have run out of adequate forward speed at an altitude of 400 feet after descending through a headwind level into a tailwind level when committed to land.  With surface winds relatively calm and in 2,000 meters of sand haze, the winds at 400 ft. may have been in excess of 80 knots."/>
    <n v="6"/>
    <n v="0.88461538461538458"/>
    <x v="1"/>
  </r>
  <r>
    <n v="1177"/>
    <x v="1076"/>
    <x v="39"/>
    <x v="0"/>
    <d v="1899-12-30T21:55:00"/>
    <s v="Off Bahrain"/>
    <s v="Air France"/>
    <s v="Unknown"/>
    <s v="Saigon - Paris"/>
    <x v="479"/>
    <s v="F-BBDM"/>
    <n v="42990"/>
    <n v="53"/>
    <n v="45"/>
    <n v="8"/>
    <n v="40"/>
    <n v="37"/>
    <n v="3"/>
    <n v="0"/>
    <s v="The aircraft crashed into the Persian Gulf while on approach on a flight from Saigon to Paris. Improper approach. Crew error. An alternate probable cause may been windshear. It was not know at the time that windshear conditions existed at temperature inversion levels for several days after Shamal dust storms. The aircraft may have run out of adequate forward speed at an altitude of 400 feet after descending through a headwind level into a tailwind level when committed to land.  With surface winds relatively calm and in 2,000 meters of sand haze, the winds at 400 ft. may have been in excess of 80 knots."/>
    <n v="13"/>
    <n v="0.75471698113207553"/>
    <x v="1"/>
  </r>
  <r>
    <n v="1178"/>
    <x v="1077"/>
    <x v="39"/>
    <x v="0"/>
    <d v="1899-12-30T23:25:00"/>
    <s v="Lake Michigan, 18 NNW of Benton Harbor, Michigan"/>
    <s v="Northwest Orient Airlines"/>
    <n v="2501"/>
    <s v="New York City - Minneapolis-St. Paul"/>
    <x v="487"/>
    <s v="N95425"/>
    <n v="10270"/>
    <n v="58"/>
    <n v="55"/>
    <n v="3"/>
    <n v="58"/>
    <n v="55"/>
    <n v="3"/>
    <n v="0"/>
    <s v="En route from New York to Minneapolis, the aircraft crashed into Lake Michigan. The DC-4 was last reported at 3,500 ft. The crash occurred shortly after the aircraft entered an area of severe turbulence with thunderstorm activity. The wreckage was never found but was believed to be located in 150 feet of water and  not recoverable because it was in 30 feet of silt and an area of extremely poor visibility. The forecast of a squall line in the areas was not made available to the crew. Cause unknown."/>
    <n v="0"/>
    <n v="1"/>
    <x v="1"/>
  </r>
  <r>
    <n v="1179"/>
    <x v="1078"/>
    <x v="39"/>
    <x v="0"/>
    <d v="1899-12-30T23:00:00"/>
    <s v="York, Australia"/>
    <s v="Ansett ANA"/>
    <s v="Unknown"/>
    <s v="Guildford - Melbourne"/>
    <x v="479"/>
    <s v="VH-ANA"/>
    <n v="42910"/>
    <n v="29"/>
    <n v="24"/>
    <n v="5"/>
    <n v="29"/>
    <n v="24"/>
    <n v="5"/>
    <n v="0"/>
    <s v="The airliner experienced trouble with all four engines. The crew attempted to return to Guildford but  in the dark, while in a 15 degree turn to port, the aircraft barely cleared a ridge line, struck a tree 30 feet off the ground and ploughed into a downward slope shredding itself and contents into small pieces. The aircraft was named &quot;Amana.&quot;"/>
    <n v="0"/>
    <n v="1"/>
    <x v="1"/>
  </r>
  <r>
    <n v="1180"/>
    <x v="1079"/>
    <x v="39"/>
    <x v="0"/>
    <s v="Unknown"/>
    <s v="Busan, South Korea"/>
    <s v="Military - U.S. Air Force"/>
    <s v="Unknown"/>
    <s v="Unknown"/>
    <x v="446"/>
    <s v="45-0518"/>
    <n v="35971"/>
    <n v="23"/>
    <s v="NULL"/>
    <s v="NULL"/>
    <n v="23"/>
    <s v="NULL"/>
    <s v="NULL"/>
    <n v="0"/>
    <s v="Struck a mountain."/>
    <n v="0"/>
    <n v="1"/>
    <x v="1"/>
  </r>
  <r>
    <n v="1181"/>
    <x v="1080"/>
    <x v="39"/>
    <x v="0"/>
    <s v="Unknown"/>
    <s v="Casablanca, Morocco"/>
    <s v="Aigle Azur"/>
    <s v="Unknown"/>
    <s v="Paris - Dakar"/>
    <x v="277"/>
    <s v="F-BFGL"/>
    <n v="13824"/>
    <n v="29"/>
    <n v="25"/>
    <n v="4"/>
    <n v="22"/>
    <n v="18"/>
    <n v="4"/>
    <n v="0"/>
    <s v="Crashed on climb-out."/>
    <n v="7"/>
    <n v="0.75862068965517238"/>
    <x v="1"/>
  </r>
  <r>
    <n v="1182"/>
    <x v="1081"/>
    <x v="39"/>
    <x v="0"/>
    <s v="Unknown"/>
    <s v="Near Pathankot, India"/>
    <s v="Indian National Airlines"/>
    <s v="Unknown"/>
    <s v="Delhi - Sringagar"/>
    <x v="277"/>
    <s v="VT-ATS"/>
    <n v="20359"/>
    <n v="22"/>
    <n v="18"/>
    <n v="4"/>
    <n v="22"/>
    <n v="18"/>
    <n v="4"/>
    <n v="0"/>
    <s v="The left wing separated from the plane in extreme turbulence from a thunderstorm."/>
    <n v="0"/>
    <n v="1"/>
    <x v="1"/>
  </r>
  <r>
    <n v="1183"/>
    <x v="1082"/>
    <x v="39"/>
    <x v="0"/>
    <s v="Unknown"/>
    <s v="Near Bocoio, Angola"/>
    <s v="DTA Angola Airlines"/>
    <s v="Unknown"/>
    <s v="Nova Lisboa - Lobito"/>
    <x v="277"/>
    <s v="CR-LBK"/>
    <n v="13769"/>
    <n v="9"/>
    <n v="6"/>
    <n v="3"/>
    <n v="9"/>
    <n v="6"/>
    <n v="3"/>
    <n v="0"/>
    <s v="No data available"/>
    <n v="0"/>
    <n v="1"/>
    <x v="1"/>
  </r>
  <r>
    <n v="1184"/>
    <x v="1083"/>
    <x v="39"/>
    <x v="0"/>
    <d v="1899-12-30T04:30:00"/>
    <s v="Off O-shima Island, Japan"/>
    <s v="Military - U.S. Air Force"/>
    <s v="Unknown"/>
    <s v="Unknown"/>
    <x v="608"/>
    <s v="44-76439A"/>
    <s v="Unknown"/>
    <n v="26"/>
    <n v="23"/>
    <n v="3"/>
    <n v="25"/>
    <n v="22"/>
    <n v="3"/>
    <n v="0"/>
    <s v="The aircraft took off from O-shima and reached an altitude of 3,500 feet after which a sudden unexplained descent was made until it crashed into the sea. The surviving witness stated the aircraft hit two moderate bumps followed by dimming of the lights before the descent."/>
    <n v="1"/>
    <n v="0.96153846153846156"/>
    <x v="1"/>
  </r>
  <r>
    <n v="1185"/>
    <x v="1084"/>
    <x v="39"/>
    <x v="0"/>
    <s v="Unknown"/>
    <s v="Porte Alegre, Brazil"/>
    <s v="Panair do Brasil"/>
    <s v="Unknown"/>
    <s v="Rio de Janeiro - Porte Algegre"/>
    <x v="609"/>
    <s v="PP-PCG"/>
    <n v="2962"/>
    <n v="50"/>
    <n v="43"/>
    <n v="7"/>
    <n v="50"/>
    <n v="43"/>
    <n v="7"/>
    <n v="0"/>
    <s v="The aircraft flew into power lines during a landing attempt after running out of fuel while in a holding pattern."/>
    <n v="0"/>
    <n v="1"/>
    <x v="1"/>
  </r>
  <r>
    <n v="1186"/>
    <x v="1085"/>
    <x v="39"/>
    <x v="0"/>
    <s v="Unknown"/>
    <s v="Tunbukta, Algeria"/>
    <s v="Cie Air Transport"/>
    <s v="Unknown"/>
    <s v="Algiers - Gao"/>
    <x v="589"/>
    <s v="F-BENF"/>
    <n v="12738"/>
    <n v="26"/>
    <n v="22"/>
    <n v="4"/>
    <n v="26"/>
    <n v="22"/>
    <n v="4"/>
    <n v="0"/>
    <s v="An explosion in the left wing fuel tank tore off the upper wing surface leading to loss of control of the aircraft."/>
    <n v="0"/>
    <n v="1"/>
    <x v="1"/>
  </r>
  <r>
    <n v="1187"/>
    <x v="1086"/>
    <x v="39"/>
    <x v="0"/>
    <s v="Unknown"/>
    <s v="Algrete, Brazil"/>
    <s v="SAVG (S.A. Viacao Gaucha, ) SAVG"/>
    <s v="Unknown"/>
    <s v="Unknown"/>
    <x v="45"/>
    <s v="Unknown"/>
    <s v="Unknown"/>
    <s v="NULL"/>
    <s v="NULL"/>
    <s v="NULL"/>
    <n v="10"/>
    <s v="NULL"/>
    <s v="NULL"/>
    <s v="NULL"/>
    <s v="No data available"/>
    <s v="NULL"/>
    <n v="0"/>
    <x v="2"/>
  </r>
  <r>
    <n v="1188"/>
    <x v="1086"/>
    <x v="39"/>
    <x v="0"/>
    <d v="1899-12-30T05:44:00"/>
    <s v="Karaganda, Russia"/>
    <s v="Aeroflot"/>
    <s v="Unknown"/>
    <s v="Unknown"/>
    <x v="533"/>
    <s v="L-1803"/>
    <n v="93013302"/>
    <n v="25"/>
    <n v="19"/>
    <n v="6"/>
    <n v="25"/>
    <n v="19"/>
    <n v="6"/>
    <n v="0"/>
    <s v="The plane crashed shortly after taking off when the left engine failed."/>
    <n v="0"/>
    <n v="1"/>
    <x v="1"/>
  </r>
  <r>
    <n v="1189"/>
    <x v="1087"/>
    <x v="39"/>
    <x v="0"/>
    <d v="1899-12-30T22:00:00"/>
    <s v="Near Fairfield, California"/>
    <s v="Military - U.S. Air Force"/>
    <s v="Unknown"/>
    <s v="Unknown"/>
    <x v="610"/>
    <s v="46-87651"/>
    <s v="Unknown"/>
    <n v="20"/>
    <s v="NULL"/>
    <s v="NULL"/>
    <n v="12"/>
    <s v="NULL"/>
    <s v="NULL"/>
    <n v="7"/>
    <s v="The No. 2 propeller began to overspeed during the takeoff. This was followed by overspeeding of the No. 3 propeller. The No. 3 propeller was successfully feathered  but then the landing gear would not retract. The aircraft was unable to gain altitude and the pilot slid the aircraft to the left to avoid a trailer park at the end of the runway. The aircraft stalled, fell to the ground and broke-up.  Killed in the accident was Brigadier General Robert E. Travis. The installation was later renamed Travis Air Force Base in his honor."/>
    <n v="8"/>
    <n v="0.6"/>
    <x v="0"/>
  </r>
  <r>
    <n v="1190"/>
    <x v="1088"/>
    <x v="39"/>
    <x v="0"/>
    <d v="1899-12-30T02:37:00"/>
    <s v="Near Eagle, Colorado"/>
    <s v="American Airlines"/>
    <n v="14"/>
    <s v="Los Angeles - Chicago"/>
    <x v="528"/>
    <s v="N90705"/>
    <s v="42858/9"/>
    <n v="59"/>
    <n v="54"/>
    <n v="5"/>
    <n v="1"/>
    <n v="1"/>
    <n v="0"/>
    <n v="0"/>
    <s v="En route, the No. 3 propeller failed. A propeller blade struck and punctured the fuselage, causing a cabin decompression. A safe landing was carried out at Denver. One passenger who had heart trouble died prior to landing. The internal gouging of a propeller blade during the manufacturing process which resulted in a fatigue fracture and subsequent failure during flight.&quot;"/>
    <n v="58"/>
    <n v="1.6949152542372881E-2"/>
    <x v="2"/>
  </r>
  <r>
    <n v="1191"/>
    <x v="1089"/>
    <x v="39"/>
    <x v="0"/>
    <s v="Unknown"/>
    <s v="Kampong Jenera, Malaysia"/>
    <s v="Military - Royal Air Force"/>
    <s v="Unknown"/>
    <s v="Changi, Singapore - Kota Baru"/>
    <x v="443"/>
    <s v="KN630"/>
    <s v="16538/33286"/>
    <n v="12"/>
    <s v="NULL"/>
    <n v="12"/>
    <n v="12"/>
    <s v="NULL"/>
    <n v="12"/>
    <n v="0"/>
    <s v="The plane crashed in the steep forested foothills in the Gua Musang district."/>
    <n v="0"/>
    <n v="1"/>
    <x v="1"/>
  </r>
  <r>
    <n v="1192"/>
    <x v="1090"/>
    <x v="39"/>
    <x v="0"/>
    <d v="1899-12-30T00:03:00"/>
    <s v="Near Wadi Natrun, Egypt"/>
    <s v="Trans World Airlines"/>
    <n v="903"/>
    <s v="Cairo - Rome"/>
    <x v="611"/>
    <s v="N6004C"/>
    <n v="2636"/>
    <n v="55"/>
    <n v="48"/>
    <n v="7"/>
    <n v="55"/>
    <n v="48"/>
    <n v="7"/>
    <n v="0"/>
    <s v="While en route from Cairo to Rome, witnesses observed the aircraft on fire. After turning back toward Cairo, it crashed and burned. Failure of the rear master rod bearing in the No. 3 engine that led to an uncontrollable fire. The aircraft was named &quot;Star of Maryland.&quot;"/>
    <n v="0"/>
    <n v="1"/>
    <x v="1"/>
  </r>
  <r>
    <n v="1193"/>
    <x v="1091"/>
    <x v="39"/>
    <x v="0"/>
    <d v="1899-12-30T14:10:00"/>
    <s v="Utica, New York"/>
    <s v="Robinson Airlines"/>
    <n v="32"/>
    <s v="Utica, NY - Newark, NJ"/>
    <x v="277"/>
    <s v="N18936"/>
    <n v="2011"/>
    <n v="23"/>
    <n v="20"/>
    <n v="3"/>
    <n v="16"/>
    <n v="13"/>
    <n v="3"/>
    <n v="0"/>
    <s v="Engine parts were observed falling from a height of 3,000 feet. Soon after, the plane was seen losing altitude until it crashed into trees 1.5 miles southeast of Oneida County Airport. Failure of the left engine shortly after takeoff coupled with increased drag due to loss of the left cowling and reduced power output of the right engine resulting from the high pitch position of the right propeller."/>
    <n v="7"/>
    <n v="0.69565217391304346"/>
    <x v="1"/>
  </r>
  <r>
    <n v="1194"/>
    <x v="1092"/>
    <x v="39"/>
    <x v="0"/>
    <s v="Unknown"/>
    <s v="Tehran, Iran"/>
    <s v="Iran Air"/>
    <s v="Unknown"/>
    <s v="Unknown"/>
    <x v="277"/>
    <s v="EP-AAG"/>
    <n v="9813"/>
    <n v="8"/>
    <n v="5"/>
    <n v="3"/>
    <n v="8"/>
    <n v="5"/>
    <n v="3"/>
    <n v="0"/>
    <s v="Crashed during takeoff."/>
    <n v="0"/>
    <n v="1"/>
    <x v="1"/>
  </r>
  <r>
    <n v="1195"/>
    <x v="1093"/>
    <x v="39"/>
    <x v="0"/>
    <d v="1899-12-30T05:20:00"/>
    <s v="Kwajalein, Marshall Islands"/>
    <s v="Military - U.S. Navy"/>
    <s v="Unknown"/>
    <s v="Kwajzalein - Tokyo"/>
    <x v="612"/>
    <n v="56496"/>
    <n v="10624"/>
    <n v="26"/>
    <n v="19"/>
    <n v="7"/>
    <n v="26"/>
    <n v="19"/>
    <n v="7"/>
    <n v="0"/>
    <s v="Crashed into the sea and exploded 3 minutes after taking off from Kwajalein. Possible vertigo experienced by the pilot or malfunction of the instruments."/>
    <n v="0"/>
    <n v="1"/>
    <x v="1"/>
  </r>
  <r>
    <n v="1196"/>
    <x v="1094"/>
    <x v="39"/>
    <x v="0"/>
    <s v="Unknown"/>
    <s v="Near Zagreb, Yugoslavia"/>
    <s v="JAT Yugoslav Airlines"/>
    <s v="Unknown"/>
    <s v="Belgrad - Paula"/>
    <x v="277"/>
    <s v="YU-ABD"/>
    <n v="13311"/>
    <n v="11"/>
    <n v="7"/>
    <n v="4"/>
    <n v="10"/>
    <n v="6"/>
    <n v="4"/>
    <n v="0"/>
    <s v="Crashed during landing."/>
    <n v="1"/>
    <n v="0.90909090909090906"/>
    <x v="1"/>
  </r>
  <r>
    <n v="1197"/>
    <x v="1095"/>
    <x v="39"/>
    <x v="0"/>
    <s v="Unknown"/>
    <s v="Karlstad, Sweden"/>
    <s v="Svenska Aero"/>
    <s v="Unknown"/>
    <s v="Karlstad - Stockholm"/>
    <x v="613"/>
    <s v="SE-BRS"/>
    <n v="1321"/>
    <n v="10"/>
    <n v="9"/>
    <n v="1"/>
    <n v="10"/>
    <n v="9"/>
    <n v="1"/>
    <n v="0"/>
    <s v="Reached an altitude of 200 feet, stalled and crashed to the ground."/>
    <n v="0"/>
    <n v="1"/>
    <x v="1"/>
  </r>
  <r>
    <n v="1198"/>
    <x v="1096"/>
    <x v="39"/>
    <x v="0"/>
    <d v="1899-12-30T01:00:00"/>
    <s v="Near Kyushu Island, Japan"/>
    <s v="Military - U.S. Air Force"/>
    <s v="Unknown"/>
    <s v="Ashiya AB - Kimpo AB"/>
    <x v="466"/>
    <s v="42-72457"/>
    <n v="10562"/>
    <n v="51"/>
    <n v="43"/>
    <n v="8"/>
    <n v="23"/>
    <n v="18"/>
    <n v="5"/>
    <n v="0"/>
    <s v="Crashed in the Korea strait 1mile from the end of the runway after taking off from Ashiya Air Base."/>
    <n v="28"/>
    <n v="0.45098039215686275"/>
    <x v="0"/>
  </r>
  <r>
    <n v="1199"/>
    <x v="1097"/>
    <x v="39"/>
    <x v="0"/>
    <s v="Unknown"/>
    <s v="Almelund, Minnisota"/>
    <s v="Northwest Orient Airlines"/>
    <s v="Unknown"/>
    <s v="Training"/>
    <x v="562"/>
    <s v="NC93037"/>
    <n v="9158"/>
    <n v="6"/>
    <n v="3"/>
    <n v="3"/>
    <n v="6"/>
    <n v="3"/>
    <n v="3"/>
    <n v="0"/>
    <s v="Crashed after making a steep right turn. The unwanted reversal of the right propeller during flight, as a result of which the crew was unable to maintain control of the aircraft."/>
    <n v="0"/>
    <n v="1"/>
    <x v="1"/>
  </r>
  <r>
    <n v="1200"/>
    <x v="1097"/>
    <x v="39"/>
    <x v="0"/>
    <s v="Unknown"/>
    <s v="Casablanca, Morocco"/>
    <s v="Air Atlas"/>
    <s v="Unknown"/>
    <s v="Casablanca -  Algiers"/>
    <x v="277"/>
    <s v="F-BAXM"/>
    <n v="20245"/>
    <n v="7"/>
    <n v="4"/>
    <n v="3"/>
    <n v="4"/>
    <n v="1"/>
    <n v="3"/>
    <n v="0"/>
    <s v="No data available"/>
    <n v="3"/>
    <n v="0.5714285714285714"/>
    <x v="0"/>
  </r>
  <r>
    <n v="1201"/>
    <x v="1098"/>
    <x v="39"/>
    <x v="0"/>
    <s v="Unknown"/>
    <s v="London, England"/>
    <s v="British European Airways"/>
    <s v="Unknown"/>
    <s v="London - Glasgow"/>
    <x v="402"/>
    <s v="G-AGIW"/>
    <n v="12186"/>
    <n v="29"/>
    <n v="24"/>
    <n v="5"/>
    <n v="28"/>
    <n v="24"/>
    <n v="4"/>
    <n v="0"/>
    <s v="Crashed into trees on Mill Hill after engine failure during takeoff. Everyone except one flight attendant was killed."/>
    <n v="1"/>
    <n v="0.96551724137931039"/>
    <x v="1"/>
  </r>
  <r>
    <n v="1202"/>
    <x v="1099"/>
    <x v="39"/>
    <x v="0"/>
    <d v="1899-12-30T19:54:00"/>
    <s v="London Heathrow, England"/>
    <s v="British European Airways"/>
    <s v="Unknown"/>
    <s v="Paris - London"/>
    <x v="614"/>
    <s v="G-AHPN"/>
    <n v="155"/>
    <n v="30"/>
    <n v="26"/>
    <n v="4"/>
    <n v="28"/>
    <n v="24"/>
    <n v="4"/>
    <n v="0"/>
    <s v="Crashed in fog in an overshoot after deciding on a go-around. Although it cannot be established with certainty, the probable explanation of the known facts may be that the captain deliberately came down below break-off point and then at 100 ft. or less came into fog which abruptly reduced the visibility of the runway lights and that then and not till then he started overshoot procedure with fatal results."/>
    <n v="2"/>
    <n v="0.93333333333333335"/>
    <x v="1"/>
  </r>
  <r>
    <n v="1203"/>
    <x v="1100"/>
    <x v="39"/>
    <x v="0"/>
    <d v="1899-12-30T09:43:00"/>
    <s v="Mont Blanc, France"/>
    <s v="Air India"/>
    <n v="245"/>
    <s v="Bombay - Cairo - Geneva - London"/>
    <x v="615"/>
    <s v="VT-CQP"/>
    <n v="2506"/>
    <n v="48"/>
    <n v="40"/>
    <n v="8"/>
    <n v="48"/>
    <n v="40"/>
    <n v="8"/>
    <n v="0"/>
    <s v="The aircraft crashed in a snowstorm 200 meters below Mont Blanc summit. The crew was warned by a Geneva controller to climb immediately. They acknowledged the message but soon after struck the mountain. The exact cause of the accident remains undetermined. Most likely the aircraft was caught in violent gust while trying to overfly the summit. The plane was named &quot;Malabar Princess.&quot;"/>
    <n v="0"/>
    <n v="1"/>
    <x v="1"/>
  </r>
  <r>
    <n v="1204"/>
    <x v="1101"/>
    <x v="39"/>
    <x v="0"/>
    <d v="1899-12-30T08:15:00"/>
    <s v="Near Butte, Montana"/>
    <s v="Northwest Orient Airlines"/>
    <n v="115"/>
    <s v="Helena - Butte"/>
    <x v="562"/>
    <s v="N93040"/>
    <n v="9161"/>
    <n v="21"/>
    <n v="17"/>
    <n v="4"/>
    <n v="21"/>
    <n v="17"/>
    <n v="4"/>
    <n v="0"/>
    <s v="The flight originated at Chicago for Seattle via intermediate stops at Minneapolis, Billings, Great Falls and Helena. The aircraft left Helena at 0753 from runway 29. The aircraft's flight plan was to fly to 10,500 ft. via Amber Airway No .2 to Whitehall Station and to Butte via Red Airway No. 2. At 0801 the flight reported it reached cruising altitude and was headed toward Whitehall Range Station. This message was acknowledged. The next message from the flight was at 08:14 stating that it was over Whitehall Range Station and starting descent. Butte acknowledged this message and  gave the flight the altimeter setting of 29.97, advised that the wind was south, calm, and the ceiling was lower to the east and north and better to the south and southwest. The flight replied that it had vertical visibility at 10,500 feet. This was the last radio contact with the flight. At approximately 0815 the aircraft had struck the eastern slope of a ridge about 30 feet below its crest, at an altitude of about 8,250 feet MSL. The site of impact was approximately 2 1/2 miles east of the control tower at the Butte Airport, and about 1-1/2 miles to the right of the center of the on course signal from Whitehall to Butte. Captain's failure to follow prescribed approach procedures."/>
    <n v="0"/>
    <n v="1"/>
    <x v="1"/>
  </r>
  <r>
    <n v="1205"/>
    <x v="1102"/>
    <x v="39"/>
    <x v="0"/>
    <d v="1899-12-30T18:00:00"/>
    <s v="Mt.  Tete de L'Obiou, France"/>
    <s v="Curtiss-Reid Flying Services Ltd. (Canada)"/>
    <s v="Unknown"/>
    <s v="Rome - Paris"/>
    <x v="616"/>
    <s v="CF-EDN"/>
    <n v="10518"/>
    <n v="52"/>
    <n v="45"/>
    <n v="7"/>
    <n v="52"/>
    <n v="45"/>
    <n v="7"/>
    <n v="0"/>
    <s v="The aircraft drifted 50 miles off the prescribed route and struck Mt. Tete de l'Obiou at 6,740 feet. The pilot probably realized the deviation and tried to take corrective action but did not see the mountain in time."/>
    <n v="0"/>
    <n v="1"/>
    <x v="1"/>
  </r>
  <r>
    <n v="1206"/>
    <x v="1103"/>
    <x v="39"/>
    <x v="0"/>
    <s v="Unknown"/>
    <s v="Surabaya, Indonesia"/>
    <s v="Garuda Indonesia Airlines"/>
    <s v="Unknown"/>
    <s v="Unknown"/>
    <x v="277"/>
    <s v="PK-DPB"/>
    <n v="19005"/>
    <n v="23"/>
    <n v="20"/>
    <n v="3"/>
    <n v="2"/>
    <n v="0"/>
    <n v="2"/>
    <n v="0"/>
    <s v="Veered off the runway and crashed into a ditch.."/>
    <n v="21"/>
    <n v="8.6956521739130432E-2"/>
    <x v="2"/>
  </r>
  <r>
    <n v="1207"/>
    <x v="1104"/>
    <x v="39"/>
    <x v="0"/>
    <s v="Unknown"/>
    <s v="Near Moran Junction, Wyoming"/>
    <s v="New Tribes Mission"/>
    <s v="Unknown"/>
    <s v="Chico, CA - Billings, WY"/>
    <x v="277"/>
    <s v="N74586"/>
    <n v="19711"/>
    <n v="21"/>
    <n v="18"/>
    <n v="3"/>
    <n v="21"/>
    <n v="18"/>
    <n v="3"/>
    <n v="0"/>
    <s v="The aircraft  crashed into Mt. Moran at 11,200 ft., in a snowstorm while flying in IMC conditions. The accident was attributed to flight into IMC conditions with probable electrical failure due to a malfunctioning voltage regulator."/>
    <n v="0"/>
    <n v="1"/>
    <x v="1"/>
  </r>
  <r>
    <n v="1208"/>
    <x v="1105"/>
    <x v="39"/>
    <x v="0"/>
    <s v="Unknown"/>
    <s v="Cuzco, Peru"/>
    <s v="Faucett"/>
    <s v="Unknown"/>
    <s v="Maldorado - Quincemil"/>
    <x v="277"/>
    <s v="OB-PAU-201"/>
    <s v="15992/32740"/>
    <n v="9"/>
    <n v="5"/>
    <n v="4"/>
    <n v="9"/>
    <n v="5"/>
    <n v="4"/>
    <n v="0"/>
    <s v="Crashed into a hill in poor weather conditions while en route."/>
    <n v="0"/>
    <n v="1"/>
    <x v="1"/>
  </r>
  <r>
    <n v="1209"/>
    <x v="1106"/>
    <x v="39"/>
    <x v="0"/>
    <s v="Unknown"/>
    <s v="Khitka, Bhutan"/>
    <s v="Indamer"/>
    <s v="Unknown"/>
    <s v="Unknown"/>
    <x v="402"/>
    <s v="VT-COI"/>
    <s v="14037/25482"/>
    <n v="3"/>
    <n v="0"/>
    <n v="3"/>
    <n v="3"/>
    <n v="0"/>
    <n v="3"/>
    <n v="0"/>
    <s v="Failure of the pilots to remain alert and maintain a proper look out resulting in the aircraft flying into the side of a hill."/>
    <n v="0"/>
    <n v="1"/>
    <x v="1"/>
  </r>
  <r>
    <n v="1210"/>
    <x v="1107"/>
    <x v="39"/>
    <x v="0"/>
    <s v="Unknown"/>
    <s v="Near Chamaran, Iran"/>
    <s v="Iran Air"/>
    <s v="Unknown"/>
    <s v="Unknown"/>
    <x v="277"/>
    <s v="EP-AAJ"/>
    <n v="13572"/>
    <n v="8"/>
    <n v="7"/>
    <n v="1"/>
    <n v="8"/>
    <n v="7"/>
    <n v="1"/>
    <n v="0"/>
    <s v="Flew into a mountain."/>
    <n v="0"/>
    <n v="1"/>
    <x v="1"/>
  </r>
  <r>
    <n v="1211"/>
    <x v="1108"/>
    <x v="39"/>
    <x v="0"/>
    <s v="Unknown"/>
    <s v="Ruig Piner, France"/>
    <s v="Air Atlas"/>
    <s v="Unknown"/>
    <s v="Casablanca - Perpignan"/>
    <x v="277"/>
    <s v="F-BAXY"/>
    <s v="16100/32848"/>
    <n v="7"/>
    <n v="4"/>
    <n v="3"/>
    <n v="5"/>
    <n v="2"/>
    <n v="3"/>
    <n v="0"/>
    <s v="Flew into a mountain in the Pyrenees."/>
    <n v="2"/>
    <n v="0.7142857142857143"/>
    <x v="1"/>
  </r>
  <r>
    <n v="1212"/>
    <x v="1108"/>
    <x v="39"/>
    <x v="0"/>
    <s v="Unknown"/>
    <s v="Bangui, French Equatorial Africa"/>
    <s v="T.A. Intercontinentaux"/>
    <s v="Unknown"/>
    <s v="Unknown"/>
    <x v="377"/>
    <s v="F-BELB"/>
    <n v="3084"/>
    <n v="56"/>
    <n v="50"/>
    <n v="6"/>
    <n v="46"/>
    <n v="43"/>
    <n v="3"/>
    <n v="0"/>
    <s v="Crashed into a mountain in the Pyrenees 5 minutes after takeoff. Crew error. Excessive low rate of climb at night in an unknown region and premature change of heading."/>
    <n v="10"/>
    <n v="0.8214285714285714"/>
    <x v="1"/>
  </r>
  <r>
    <n v="1213"/>
    <x v="1109"/>
    <x v="39"/>
    <x v="0"/>
    <s v="Unknown"/>
    <s v="Katagiri, India"/>
    <s v="Air India"/>
    <s v="Unknown"/>
    <s v="Unknown"/>
    <x v="277"/>
    <s v="VT-CFK"/>
    <s v="14604/2604"/>
    <n v="21"/>
    <n v="17"/>
    <n v="4"/>
    <n v="21"/>
    <n v="17"/>
    <n v="4"/>
    <n v="0"/>
    <s v="Flew into a mountain due to a navigational error."/>
    <n v="0"/>
    <n v="1"/>
    <x v="1"/>
  </r>
  <r>
    <n v="1214"/>
    <x v="1109"/>
    <x v="39"/>
    <x v="0"/>
    <s v="Unknown"/>
    <s v="Londrina, Brazil"/>
    <s v="VASP"/>
    <s v="Unknown"/>
    <s v="Unknown"/>
    <x v="277"/>
    <s v="PP-SPT"/>
    <n v="20543"/>
    <n v="9"/>
    <s v="NULL"/>
    <s v="NULL"/>
    <n v="9"/>
    <s v="NULL"/>
    <s v="NULL"/>
    <n v="3"/>
    <s v="The aircraft crashed after losing its No. 1 engine on takeoff. Engine failure during takeoff. Pilot error. Short takeoff procedure used on an airfield where such a maneuver was not necessary."/>
    <n v="0"/>
    <n v="1"/>
    <x v="1"/>
  </r>
  <r>
    <n v="1215"/>
    <x v="1110"/>
    <x v="39"/>
    <x v="0"/>
    <s v="Unknown"/>
    <s v="Ribeirao, Brazil"/>
    <s v="VASP"/>
    <s v="Unknown"/>
    <s v="Unknown"/>
    <x v="277"/>
    <s v="Unknown"/>
    <s v="Unknown"/>
    <n v="1"/>
    <n v="0"/>
    <n v="1"/>
    <n v="1"/>
    <n v="0"/>
    <n v="1"/>
    <n v="3"/>
    <s v="Crashed into a house while attempting to take off."/>
    <n v="0"/>
    <n v="1"/>
    <x v="1"/>
  </r>
  <r>
    <n v="1216"/>
    <x v="1111"/>
    <x v="39"/>
    <x v="0"/>
    <d v="1899-12-30T13:30:00"/>
    <s v="Valera, Venezuela"/>
    <s v="Avensa"/>
    <s v="Unknown"/>
    <s v="Merida - Caracas"/>
    <x v="383"/>
    <s v="YC-C-AVU"/>
    <n v="4432"/>
    <n v="31"/>
    <n v="28"/>
    <n v="3"/>
    <n v="31"/>
    <n v="28"/>
    <n v="3"/>
    <n v="0"/>
    <s v="The aircraft crashed into mountains shortly after taking off.  Pilot error. The captain decided to cross the Seven Lagoons mountain range in severe overcast, thinking that he was 30 kms further north, where the range drops to 2,000m. Instead, he flew into 4,000m cliffs. In the last seconds, he realized he was in trouble and tried to gain altitude. For a hundred meters or so he cut through small trees, but finally crashed. A small fire followed."/>
    <n v="0"/>
    <n v="1"/>
    <x v="1"/>
  </r>
  <r>
    <n v="1217"/>
    <x v="1112"/>
    <x v="39"/>
    <x v="0"/>
    <d v="1899-12-30T07:30:00"/>
    <s v="Near Baguio, Philippines"/>
    <s v="Military - U.S. Air Force"/>
    <s v="Unknown"/>
    <s v="Naha AB - Clark AB"/>
    <x v="617"/>
    <s v="44-9096"/>
    <n v="27322"/>
    <n v="38"/>
    <n v="31"/>
    <n v="7"/>
    <n v="38"/>
    <n v="31"/>
    <n v="7"/>
    <n v="0"/>
    <s v="Proceeding on instruments, the aircraft crashed into Mt. Tabayoc while en route.  Navigation error."/>
    <n v="0"/>
    <n v="1"/>
    <x v="1"/>
  </r>
  <r>
    <n v="1218"/>
    <x v="1113"/>
    <x v="39"/>
    <x v="0"/>
    <d v="1899-12-30T13:53:00"/>
    <s v="Penticton, British Columbia, Canada"/>
    <s v="Canadian Pacific Air Lines"/>
    <n v="4"/>
    <s v="Vancouver - Penticton"/>
    <x v="277"/>
    <s v="CF-CUF"/>
    <n v="12855"/>
    <n v="18"/>
    <n v="15"/>
    <n v="3"/>
    <n v="2"/>
    <n v="0"/>
    <n v="2"/>
    <n v="0"/>
    <s v="Struck trees on  Mt. Okanagan while making an approach to Penticton. Drifted below the minimum altitude permissible."/>
    <n v="16"/>
    <n v="0.1111111111111111"/>
    <x v="2"/>
  </r>
  <r>
    <n v="1219"/>
    <x v="1114"/>
    <x v="39"/>
    <x v="0"/>
    <s v="Unknown"/>
    <s v="Santiago del Estado, Argentina"/>
    <s v="Aerolineas Argentinas"/>
    <s v="Unknown"/>
    <s v="Mar del Plata - Buenos"/>
    <x v="277"/>
    <s v="LV-ACH"/>
    <n v="13027"/>
    <n v="18"/>
    <n v="13"/>
    <n v="5"/>
    <n v="17"/>
    <n v="12"/>
    <n v="5"/>
    <n v="0"/>
    <s v="Crashed 60 miles north of the airport after taking off from Mar del Plata."/>
    <n v="1"/>
    <n v="0.94444444444444442"/>
    <x v="1"/>
  </r>
  <r>
    <n v="1220"/>
    <x v="1115"/>
    <x v="40"/>
    <x v="0"/>
    <d v="1899-12-30T14:50:00"/>
    <s v="Ixopo, South Africa"/>
    <s v="United Airways"/>
    <s v="Unknown"/>
    <s v="Margate - Ladysmith - Johannesburg"/>
    <x v="551"/>
    <s v="ZS-DDW"/>
    <n v="4017"/>
    <n v="12"/>
    <n v="10"/>
    <n v="2"/>
    <n v="12"/>
    <n v="10"/>
    <n v="2"/>
    <n v="0"/>
    <s v="Broke up in turbulence."/>
    <n v="0"/>
    <n v="1"/>
    <x v="1"/>
  </r>
  <r>
    <n v="1221"/>
    <x v="1116"/>
    <x v="40"/>
    <x v="0"/>
    <s v="Unknown"/>
    <s v="Mt. Bukit, Besar,Thailand"/>
    <s v="Air Carriers"/>
    <s v="Unknown"/>
    <s v="Butterworth - Kota Bharu"/>
    <x v="277"/>
    <s v="VR-HEP"/>
    <s v="15782/32530"/>
    <n v="10"/>
    <n v="7"/>
    <n v="3"/>
    <n v="10"/>
    <n v="7"/>
    <n v="3"/>
    <n v="0"/>
    <s v="Crashed into Bukit Besar Mountain while en route."/>
    <n v="0"/>
    <n v="1"/>
    <x v="1"/>
  </r>
  <r>
    <n v="1222"/>
    <x v="1117"/>
    <x v="40"/>
    <x v="0"/>
    <d v="1899-12-30T14:13:00"/>
    <s v="Philadelphia, Pennsylvania"/>
    <s v="National Airlines"/>
    <n v="83"/>
    <s v="Newark - Philadelphia"/>
    <x v="479"/>
    <s v="N74685"/>
    <n v="43102"/>
    <n v="28"/>
    <n v="25"/>
    <n v="3"/>
    <n v="7"/>
    <n v="6"/>
    <n v="1"/>
    <n v="0"/>
    <s v="The plane overshot the landing, ran into a ditch and caught fire. Pilot error in electing to land long, on a wet and snow covered runway instead of executing a missed approach."/>
    <n v="21"/>
    <n v="0.25"/>
    <x v="2"/>
  </r>
  <r>
    <n v="1223"/>
    <x v="1118"/>
    <x v="40"/>
    <x v="0"/>
    <d v="1899-12-30T12:14:00"/>
    <s v="Near Reardan, Washington"/>
    <s v="Northwest Orient Airlines"/>
    <n v="115"/>
    <s v="Minneapolis - Seattle"/>
    <x v="562"/>
    <s v="N93054"/>
    <n v="9144"/>
    <n v="10"/>
    <n v="7"/>
    <n v="3"/>
    <n v="10"/>
    <n v="7"/>
    <n v="3"/>
    <n v="0"/>
    <s v="While cruising at 6,000 ft.,  the aircraft when out of control and into a dive, hitting the ground at 340 mph.  Officially the cause was never determined.  Possible in-flight fire, explosion, structural failure or conrol system failure."/>
    <n v="0"/>
    <n v="1"/>
    <x v="1"/>
  </r>
  <r>
    <n v="1224"/>
    <x v="1119"/>
    <x v="40"/>
    <x v="0"/>
    <d v="1899-12-30T14:36:00"/>
    <s v="Near Civitavecchia, Italy"/>
    <s v="Alitalia"/>
    <s v="Unknown"/>
    <s v="Paris - Rome"/>
    <x v="618"/>
    <s v="I-DALO"/>
    <n v="10"/>
    <n v="17"/>
    <n v="12"/>
    <n v="5"/>
    <n v="14"/>
    <n v="10"/>
    <n v="4"/>
    <n v="0"/>
    <s v="The aircraft plunged to the ground from 6,500 feet after being struck by lightning. Lightning ignited a mixture of air and fuel fumes in the fuel tank."/>
    <n v="3"/>
    <n v="0.82352941176470584"/>
    <x v="1"/>
  </r>
  <r>
    <n v="1225"/>
    <x v="1120"/>
    <x v="40"/>
    <x v="0"/>
    <s v="Unknown"/>
    <s v="Huilyo, Peru"/>
    <s v="Military - TAM"/>
    <s v="Unknown"/>
    <s v="Unknown"/>
    <x v="277"/>
    <s v="Unknown"/>
    <s v="Unknown"/>
    <s v="NULL"/>
    <s v="NULL"/>
    <s v="NULL"/>
    <n v="16"/>
    <s v="NULL"/>
    <s v="NULL"/>
    <s v="NULL"/>
    <s v="No data available"/>
    <s v="NULL"/>
    <n v="0"/>
    <x v="2"/>
  </r>
  <r>
    <n v="1226"/>
    <x v="1121"/>
    <x v="40"/>
    <x v="0"/>
    <d v="1899-12-30T08:40:00"/>
    <s v="Near An tung, Taiwan"/>
    <s v="Military -Royal Air Force"/>
    <s v="Unknown"/>
    <s v="Hong Kong - Iwakuni"/>
    <x v="619"/>
    <s v="PP107"/>
    <s v="Unknown"/>
    <n v="14"/>
    <n v="7"/>
    <n v="7"/>
    <n v="14"/>
    <n v="7"/>
    <n v="7"/>
    <n v="0"/>
    <s v="Crashed into mountainous terrain while en route. Most likely weather related."/>
    <n v="0"/>
    <n v="1"/>
    <x v="1"/>
  </r>
  <r>
    <n v="1227"/>
    <x v="1122"/>
    <x v="40"/>
    <x v="0"/>
    <d v="1899-12-30T16:45:00"/>
    <s v="Off Hafnarfjorour, Iceland"/>
    <s v="Icelandair"/>
    <s v="Unknown"/>
    <s v="Vestmannaeyar Island - ReykjavÃ­k"/>
    <x v="277"/>
    <s v="TF-ISG"/>
    <n v="12482"/>
    <n v="20"/>
    <n v="17"/>
    <n v="3"/>
    <n v="20"/>
    <n v="17"/>
    <n v="3"/>
    <n v="0"/>
    <s v="Crashed into the sea 2.5 miles north of the airport after a second landing attempt in snow. The first attempt was aborted because the runway lights were not visible. The crew attempted a second landing but contact was lost with the aircraft. Wreckage was found in the ocean 10 miles from the airport."/>
    <n v="0"/>
    <n v="1"/>
    <x v="1"/>
  </r>
  <r>
    <n v="1228"/>
    <x v="1123"/>
    <x v="40"/>
    <x v="0"/>
    <s v="Unknown"/>
    <s v="Off Terceira, Portugal"/>
    <s v="Military - Portuguese Air Force"/>
    <s v="Unknown"/>
    <s v="Unknown"/>
    <x v="450"/>
    <n v="282"/>
    <s v="Unknown"/>
    <n v="14"/>
    <s v="NULL"/>
    <s v="NULL"/>
    <n v="14"/>
    <s v="NULL"/>
    <s v="NULL"/>
    <n v="0"/>
    <s v="Ditched in the ocean while on approach."/>
    <n v="0"/>
    <n v="1"/>
    <x v="1"/>
  </r>
  <r>
    <n v="1229"/>
    <x v="1124"/>
    <x v="40"/>
    <x v="0"/>
    <d v="1899-12-30T14:30:00"/>
    <s v="Near Mt. Cameroun, Buea, Nigeria"/>
    <s v="Air France"/>
    <s v="Unknown"/>
    <s v="Douala - Niamey"/>
    <x v="487"/>
    <s v="F-BBDO"/>
    <n v="42992"/>
    <n v="29"/>
    <n v="23"/>
    <n v="6"/>
    <n v="29"/>
    <n v="23"/>
    <n v="6"/>
    <n v="0"/>
    <s v="Crashed into a mountain at 8,500 feet. Navigation error. Incorrect procedures followed by crew. The crew followed a different and inaccurate course."/>
    <n v="0"/>
    <n v="1"/>
    <x v="1"/>
  </r>
  <r>
    <n v="1230"/>
    <x v="1125"/>
    <x v="40"/>
    <x v="0"/>
    <s v="Unknown"/>
    <s v="Yali, Colombia"/>
    <s v="Lineas AÃ©reas Nacionales"/>
    <s v="Unknown"/>
    <s v="MedellÃ­n - Barranquilla"/>
    <x v="425"/>
    <s v="HK-333"/>
    <n v="49"/>
    <n v="2"/>
    <n v="0"/>
    <n v="2"/>
    <n v="2"/>
    <n v="0"/>
    <n v="2"/>
    <n v="0"/>
    <s v="En route, the cargo plane hit the slope of a mountain located 12 km from YalÃ­."/>
    <n v="0"/>
    <n v="1"/>
    <x v="1"/>
  </r>
  <r>
    <n v="1231"/>
    <x v="1126"/>
    <x v="40"/>
    <x v="0"/>
    <d v="1899-12-30T09:12:00"/>
    <s v="Sioux City, Iowa"/>
    <s v="Mid Continent Airlines"/>
    <n v="16"/>
    <s v="Kansas City, MO - Omaha, NB - Sioux City, Iowa"/>
    <x v="277"/>
    <s v="N19928"/>
    <n v="7400"/>
    <n v="25"/>
    <n v="21"/>
    <n v="4"/>
    <n v="16"/>
    <n v="13"/>
    <n v="3"/>
    <n v="0"/>
    <s v="After a missed ILS approach , the pilot stalled the plane and crashed in poor weather conditions. A stall during a left turn too close to the ground to effect a recovery. Pilot error."/>
    <n v="9"/>
    <n v="0.64"/>
    <x v="0"/>
  </r>
  <r>
    <n v="1232"/>
    <x v="1127"/>
    <x v="40"/>
    <x v="0"/>
    <s v="Unknown"/>
    <s v="Mt. Butler, Hong Kong"/>
    <s v="Pacific Overseas Airways"/>
    <s v="Unknown"/>
    <s v="Hong Kong - Bangkok"/>
    <x v="487"/>
    <s v="HS-POS"/>
    <n v="10396"/>
    <n v="24"/>
    <n v="20"/>
    <n v="4"/>
    <n v="24"/>
    <n v="20"/>
    <n v="4"/>
    <n v="0"/>
    <s v="Crashed into hills shortly after takeoff. Crew error. The pilot taking off under VFR, lost visual contact with the ground and attempted to return to IFR procedure too late to avoid the hills. The aircraft was named &quot;City of Ayudhya.&quot;"/>
    <n v="0"/>
    <n v="1"/>
    <x v="1"/>
  </r>
  <r>
    <n v="1233"/>
    <x v="1128"/>
    <x v="40"/>
    <x v="0"/>
    <d v="1899-12-30T17:20:00"/>
    <s v="Corozal, Colombia"/>
    <s v="LANSA"/>
    <s v="Unknown"/>
    <s v="San Marcos - Cartagena"/>
    <x v="368"/>
    <s v="HK-315"/>
    <n v="9073"/>
    <n v="29"/>
    <n v="26"/>
    <n v="3"/>
    <n v="29"/>
    <n v="26"/>
    <n v="3"/>
    <n v="0"/>
    <s v="aircraft later crashed in an uninhabited area located near Hato Nuevo after encountering thunderstorms."/>
    <n v="0"/>
    <n v="1"/>
    <x v="1"/>
  </r>
  <r>
    <n v="1234"/>
    <x v="1129"/>
    <x v="40"/>
    <x v="0"/>
    <d v="1899-12-30T17:30:00"/>
    <s v="Off Florianopolis, Brazil"/>
    <s v="Cruzeiro"/>
    <s v="Unknown"/>
    <s v=" Rio de Janeiro - SÃ£o Paulo - Curitiba - FlorianÃ³polis"/>
    <x v="277"/>
    <s v="PP-CCX"/>
    <n v="7341"/>
    <n v="14"/>
    <n v="10"/>
    <n v="4"/>
    <n v="3"/>
    <n v="3"/>
    <n v="0"/>
    <n v="0"/>
    <s v="The No. 2 engine failed on a go-around in reduced visibility and rain and the aircraft crashed into the ocean."/>
    <n v="11"/>
    <n v="0.21428571428571427"/>
    <x v="2"/>
  </r>
  <r>
    <n v="1235"/>
    <x v="1130"/>
    <x v="40"/>
    <x v="0"/>
    <d v="1899-12-30T00:50:00"/>
    <s v="Over the North Atlantic"/>
    <s v="Military - U.S. Air Force"/>
    <s v="Unknown"/>
    <s v="Loring AFB - Lakeheath AFB"/>
    <x v="620"/>
    <s v="49-0244"/>
    <n v="43173"/>
    <n v="53"/>
    <n v="48"/>
    <n v="5"/>
    <n v="53"/>
    <n v="48"/>
    <n v="5"/>
    <n v="0"/>
    <s v="The aircraft may have suffered an catastrophic explosion and crashed into the sea approximately 450 miles west of Limerick, Ireland. Early report of life rafts and survivors turned out to be incorrect. Cause unknown."/>
    <n v="0"/>
    <n v="1"/>
    <x v="1"/>
  </r>
  <r>
    <n v="1236"/>
    <x v="1131"/>
    <x v="40"/>
    <x v="0"/>
    <d v="1899-12-30T04:42:00"/>
    <s v=" Irkutsk, Russia"/>
    <s v="Aeroflot"/>
    <s v="Unknown"/>
    <s v="Irkutsk - Chita - Yakutsk"/>
    <x v="420"/>
    <s v="CCCP-L4790"/>
    <s v="184 341 04"/>
    <n v="13"/>
    <n v="9"/>
    <n v="4"/>
    <n v="12"/>
    <n v="8"/>
    <n v="4"/>
    <n v="0"/>
    <s v="The third cylinder of the right engine failed in flight, causing the engine to catch fire. With one engine inoperative and flying in icing conditions and turbulence, the aircraft was unable to maintain height, hit trees and crashed."/>
    <n v="1"/>
    <n v="0.92307692307692313"/>
    <x v="1"/>
  </r>
  <r>
    <n v="1237"/>
    <x v="1132"/>
    <x v="40"/>
    <x v="0"/>
    <s v="Unknown"/>
    <s v="Rio Grande, Argentina"/>
    <s v="Aerolineas Argentinas"/>
    <s v="Unknown"/>
    <s v="Ushuaia - RÃ­o Grande - Buenos Aires"/>
    <x v="277"/>
    <s v="LV-ACY"/>
    <n v="12291"/>
    <n v="24"/>
    <n v="20"/>
    <n v="4"/>
    <n v="11"/>
    <n v="8"/>
    <n v="3"/>
    <n v="2"/>
    <s v="On final approach to RÃ­o Grande Airport, the aircraft stalled and crashed in a fieldlshort of runway."/>
    <n v="13"/>
    <n v="0.45833333333333331"/>
    <x v="0"/>
  </r>
  <r>
    <n v="1238"/>
    <x v="1133"/>
    <x v="40"/>
    <x v="0"/>
    <s v="Unknown"/>
    <s v="Manchester, England"/>
    <s v="Air Transport Charter"/>
    <s v="Unknown"/>
    <s v="Manchester - Belfast"/>
    <x v="621"/>
    <s v="G-AJVZ"/>
    <n v="19361"/>
    <n v="3"/>
    <n v="0"/>
    <n v="3"/>
    <n v="2"/>
    <n v="0"/>
    <n v="2"/>
    <n v="0"/>
    <s v="The inability of the aircraft to gain height shortly after becoming airborne, due to loss of engine power caused by ice formation in the carburetor intakes attributable to the captain's failure to make use of the heat controls."/>
    <n v="1"/>
    <n v="0.66666666666666663"/>
    <x v="1"/>
  </r>
  <r>
    <n v="1239"/>
    <x v="1134"/>
    <x v="40"/>
    <x v="0"/>
    <s v="Unknown"/>
    <s v="Bogota, Colombia"/>
    <s v="AVIANCA"/>
    <s v="Unknown"/>
    <s v="Unknown"/>
    <x v="277"/>
    <s v="HK-142"/>
    <n v="1957"/>
    <n v="26"/>
    <n v="24"/>
    <n v="2"/>
    <n v="26"/>
    <n v="24"/>
    <n v="2"/>
    <n v="0"/>
    <s v="On final approach to Techo Airport, the aircraft went out of control and crashed in an explosion short of runway."/>
    <n v="0"/>
    <n v="1"/>
    <x v="1"/>
  </r>
  <r>
    <n v="1240"/>
    <x v="1135"/>
    <x v="40"/>
    <x v="0"/>
    <d v="1899-12-30T20:30:00"/>
    <s v="Refugio Pass, near Santa Barbara, California"/>
    <s v="Southwest Airways"/>
    <n v="7"/>
    <s v="Santa Maria - Santa Barbara - Oxnard - Los Angeles"/>
    <x v="277"/>
    <s v="N63439"/>
    <n v="20229"/>
    <n v="22"/>
    <n v="19"/>
    <n v="3"/>
    <n v="22"/>
    <n v="19"/>
    <n v="3"/>
    <n v="0"/>
    <s v="The plane crashed into the north slope of Santa Ynez peak, 23 miles northwest of Santa Barbara, in poor weather. Failure of the crew to maintain minimum altitude for the route being flown for reasons unknown."/>
    <n v="0"/>
    <n v="1"/>
    <x v="1"/>
  </r>
  <r>
    <n v="1241"/>
    <x v="1136"/>
    <x v="40"/>
    <x v="0"/>
    <d v="1899-12-30T11:35:00"/>
    <s v="Near Charleston, West Virginia"/>
    <s v="Military - U.S. Air Force"/>
    <s v="Unknown"/>
    <s v="Godman AFB - Charleston, WV"/>
    <x v="430"/>
    <s v="43-48298"/>
    <n v="25559"/>
    <n v="21"/>
    <n v="18"/>
    <n v="3"/>
    <n v="21"/>
    <n v="18"/>
    <n v="3"/>
    <n v="0"/>
    <s v="The aircraft crashed into a wooded area, 8 miles NE of Charlston, after making a final turn to land at Kanawha County Airport. Both wings were sheared off and the aircraft burst into flames."/>
    <n v="0"/>
    <n v="1"/>
    <x v="1"/>
  </r>
  <r>
    <n v="1242"/>
    <x v="1137"/>
    <x v="40"/>
    <x v="0"/>
    <s v="Unknown"/>
    <s v="Cape d'Arguilar, Hong Kong"/>
    <s v="Siamese Airways"/>
    <s v="Unknown"/>
    <s v="Bangkok - Hong Kong"/>
    <x v="277"/>
    <s v="HS-SAE"/>
    <s v="Unknown"/>
    <n v="16"/>
    <n v="11"/>
    <n v="5"/>
    <n v="16"/>
    <n v="11"/>
    <n v="5"/>
    <n v="0"/>
    <s v="The pilot lost control of the aircraft while attempting too steep a turn and too  low a speed while making an approach at night in dense fog and rain and struck the ground."/>
    <n v="0"/>
    <n v="1"/>
    <x v="1"/>
  </r>
  <r>
    <n v="1243"/>
    <x v="1138"/>
    <x v="40"/>
    <x v="0"/>
    <d v="1899-12-30T11:49:00"/>
    <s v="Key West, Florida"/>
    <s v="Cubana de Aviacion / Military -  US Navy"/>
    <n v="493"/>
    <s v="Miami - Havana"/>
    <x v="622"/>
    <s v="CU-T188/39939"/>
    <n v="10368"/>
    <n v="43"/>
    <n v="34"/>
    <n v="9"/>
    <n v="43"/>
    <n v="34"/>
    <n v="9"/>
    <n v="0"/>
    <s v="The plane, on a flight from Miami to Cuba, collided with a US Navy Beechcraft at 4,000 feet. Thirty-nine killed on the DC-4, four killed on the Beechcraft.  Failure of both crews to maintain sufficient vigilance under VFR conditions to prevent a collision."/>
    <n v="0"/>
    <n v="1"/>
    <x v="1"/>
  </r>
  <r>
    <n v="1244"/>
    <x v="1139"/>
    <x v="40"/>
    <x v="0"/>
    <d v="1899-12-30T19:32:00"/>
    <s v="Fort Wayne, Indiana"/>
    <s v="United Air Lines"/>
    <n v="129"/>
    <s v="Cleveland - Fort Wayne - South Bend - Chicago"/>
    <x v="277"/>
    <s v="N16088"/>
    <n v="1927"/>
    <n v="11"/>
    <n v="8"/>
    <n v="3"/>
    <n v="11"/>
    <n v="8"/>
    <n v="3"/>
    <n v="0"/>
    <s v="The aircraft crashed after being caught in a squall line with 65-85 mph winds and heavy rain. Windshear. The severe downdraft encountered which caused the aircraft to strike the ground in a near level attitude."/>
    <n v="0"/>
    <n v="1"/>
    <x v="1"/>
  </r>
  <r>
    <n v="1245"/>
    <x v="1140"/>
    <x v="40"/>
    <x v="0"/>
    <d v="1899-12-30T12:30:00"/>
    <s v="Near Albuquerque, New Mexico"/>
    <s v="Military - U.S. Air Force"/>
    <s v="Unknown"/>
    <s v="Carswell - Kirtland"/>
    <x v="623"/>
    <s v="49-2660"/>
    <n v="117"/>
    <n v="25"/>
    <n v="0"/>
    <n v="25"/>
    <n v="23"/>
    <n v="0"/>
    <n v="23"/>
    <n v="0"/>
    <s v="The aircraft crashed while attempting to land at Kirtland AFB in gusty winds. The pilot appeared to have difficulty keeping the wings level. The plane crossed the threshold left of the center line. When the pilot corrected, the right starboard jet pod and No. 6 propeller struck the runway. The pilot attempted a go-around with the No.6 engine afire but crashed to earth bursting into flames."/>
    <n v="2"/>
    <n v="0.92"/>
    <x v="1"/>
  </r>
  <r>
    <n v="1246"/>
    <x v="1141"/>
    <x v="40"/>
    <x v="0"/>
    <d v="1899-12-30T14:12:00"/>
    <s v="Bordeaux, France"/>
    <s v="Hunting Air Travel"/>
    <s v="Unknown"/>
    <s v="Gibraltar - Bordeaux - Bovingdon"/>
    <x v="624"/>
    <s v="G-AHPD"/>
    <n v="134"/>
    <n v="32"/>
    <n v="27"/>
    <n v="5"/>
    <n v="2"/>
    <n v="0"/>
    <n v="2"/>
    <n v="0"/>
    <s v="No. 1 engine failed shortly after taking off.  Altitude could not be maintained and an emergency belly landing was made in a field. The disconnecting of the articulated control rod of the propeller governor due to the lack of a split pin on the governor spindle and to the nut of the ball-joint of the control spindle having been unscrewed by force."/>
    <n v="30"/>
    <n v="6.25E-2"/>
    <x v="2"/>
  </r>
  <r>
    <n v="1247"/>
    <x v="1142"/>
    <x v="40"/>
    <x v="0"/>
    <d v="1899-12-30T19:10:00"/>
    <s v="Rancharia,  Brazil"/>
    <s v="VASP"/>
    <s v="Unknown"/>
    <s v="Santa Cruz de Rio Prado - Presidente Prudent"/>
    <x v="277"/>
    <s v="PP-SPL"/>
    <s v="17011/34274"/>
    <n v="7"/>
    <n v="4"/>
    <n v="3"/>
    <n v="7"/>
    <n v="4"/>
    <n v="3"/>
    <n v="0"/>
    <s v="Hit a mountain in fog about 8 km from Rancheria.. Pilot's decision to fly VFR in unfavorable weather conditions."/>
    <n v="0"/>
    <n v="1"/>
    <x v="1"/>
  </r>
  <r>
    <n v="1248"/>
    <x v="1143"/>
    <x v="40"/>
    <x v="0"/>
    <d v="1899-12-30T13:45:00"/>
    <s v="New Boston, Texas"/>
    <s v="Military - U.S. Air Force"/>
    <s v="Unknown"/>
    <s v="Fort Campbell - Lawton"/>
    <x v="625"/>
    <s v="45-57761"/>
    <n v="10131"/>
    <n v="10"/>
    <n v="0"/>
    <n v="10"/>
    <n v="10"/>
    <n v="0"/>
    <n v="10"/>
    <n v="0"/>
    <s v="Struck by lightning and crashed."/>
    <n v="0"/>
    <n v="1"/>
    <x v="1"/>
  </r>
  <r>
    <n v="1249"/>
    <x v="1144"/>
    <x v="40"/>
    <x v="0"/>
    <d v="1899-12-30T17:40:00"/>
    <s v="Rio de Janeiro, Brazil"/>
    <s v="Lineas AÃ©reas Trans. Brasileira"/>
    <s v="Unknown"/>
    <s v="Vitoria - Rio de Janeiro"/>
    <x v="537"/>
    <s v="PP-NAL"/>
    <n v="42979"/>
    <n v="19"/>
    <n v="16"/>
    <n v="3"/>
    <n v="2"/>
    <n v="1"/>
    <n v="1"/>
    <n v="0"/>
    <s v="Crashed into high ground while on a VFR apporach in IFR conditions. The pilot attempted a descent over an area where the minimum safe altitude was 1,200 ft."/>
    <n v="17"/>
    <n v="0.10526315789473684"/>
    <x v="2"/>
  </r>
  <r>
    <n v="1250"/>
    <x v="1145"/>
    <x v="40"/>
    <x v="0"/>
    <d v="1899-12-30T06:00:00"/>
    <s v="Medellin, Colombia"/>
    <s v="Sociedad Aeronautica Medellin"/>
    <s v="Unknown"/>
    <s v="MedellÃ­n - Cartagena"/>
    <x v="402"/>
    <s v="HK-504"/>
    <n v="10062"/>
    <n v="3"/>
    <n v="0"/>
    <n v="3"/>
    <n v="3"/>
    <n v="0"/>
    <n v="3"/>
    <n v="0"/>
    <s v=" While approaching the airfield for an emergency landing, the airplane hit the chimney of the TejÃ­condor factory located in the suburb of BelÃ©n, stalled and crashed in a huge explosion."/>
    <n v="0"/>
    <n v="1"/>
    <x v="1"/>
  </r>
  <r>
    <n v="1251"/>
    <x v="1146"/>
    <x v="40"/>
    <x v="0"/>
    <d v="1899-12-30T03:25:00"/>
    <s v="Near Sanoyea, Liberia"/>
    <s v="Pan American World Airways"/>
    <n v="151"/>
    <s v="Johannesburg - Accra - Monrovia - New York"/>
    <x v="609"/>
    <s v="N88846"/>
    <n v="2046"/>
    <n v="40"/>
    <n v="31"/>
    <n v="9"/>
    <n v="40"/>
    <n v="31"/>
    <n v="9"/>
    <n v="0"/>
    <s v="The plane crashed into a hill at 1000 ft. in a level descending attitude, 54 miles from the airport. The pilot descended below en route minimum altitude without knowing the aircraft's position. The aircraft was named Clipper Great Republic."/>
    <n v="0"/>
    <n v="1"/>
    <x v="1"/>
  </r>
  <r>
    <n v="1252"/>
    <x v="1147"/>
    <x v="40"/>
    <x v="0"/>
    <s v="Unknown"/>
    <s v="Near Rijeka, Yugoslavia"/>
    <s v="JAT Yugoslav Airlines"/>
    <s v="Unknown"/>
    <s v="Rejeka - Zagreb"/>
    <x v="424"/>
    <s v="YU-ACE"/>
    <n v="316"/>
    <n v="14"/>
    <n v="11"/>
    <n v="3"/>
    <n v="14"/>
    <n v="11"/>
    <n v="3"/>
    <n v="0"/>
    <s v="The plane encountered poor weather conditions with thunderstorm activity and turbulence leading to loss of control and crash."/>
    <n v="0"/>
    <n v="1"/>
    <x v="1"/>
  </r>
  <r>
    <n v="1253"/>
    <x v="1148"/>
    <x v="40"/>
    <x v="0"/>
    <d v="1899-12-30T02:00:00"/>
    <s v="Rocky Mountain Nat. Park, near Ft. Collins, Colorado"/>
    <s v="United Air Lines"/>
    <n v="610"/>
    <s v="Salt Lake City - Denver"/>
    <x v="626"/>
    <s v="N37543"/>
    <s v="43144/155"/>
    <n v="50"/>
    <n v="45"/>
    <n v="5"/>
    <n v="50"/>
    <n v="45"/>
    <n v="5"/>
    <n v="0"/>
    <s v="En route from San Francisco to Denver after passing the Cheyenne radio range the aircraft turned south in the wrong heading. Flying in darkness, the aircraft continued on this course until it hit Crystal Mountain. The captain may have depressed the wrong control switch or may have turned his ADF in such a way that it was affected by the radio range station at Fort Bridger, WY. Officially, the flight for reasons undetermined, failed to follow the prescribed route to Denver and continued beyond the boundary of the airway on a course which resulted in the aircraft striking mountainous terrain."/>
    <n v="0"/>
    <n v="1"/>
    <x v="1"/>
  </r>
  <r>
    <n v="1254"/>
    <x v="1149"/>
    <x v="40"/>
    <x v="0"/>
    <d v="1899-12-30T22:45:00"/>
    <s v="Lyneham AFB, England"/>
    <s v="Military - Royal Air Force"/>
    <s v="Unknown"/>
    <s v="Luqa - Lyneham - Dishforth"/>
    <x v="627"/>
    <s v="VW194"/>
    <n v="350"/>
    <n v="10"/>
    <n v="0"/>
    <n v="10"/>
    <n v="10"/>
    <n v="0"/>
    <n v="10"/>
    <n v="0"/>
    <s v="One engine caught fire. The propellers of the working engine were feathered in error. The plane crashed."/>
    <n v="0"/>
    <n v="1"/>
    <x v="1"/>
  </r>
  <r>
    <n v="1255"/>
    <x v="1149"/>
    <x v="40"/>
    <x v="0"/>
    <s v="Unknown"/>
    <s v="Near Tezpur, India"/>
    <s v="Indamer"/>
    <s v="Unknown"/>
    <s v="Calcutta - Tezpur"/>
    <x v="443"/>
    <s v="VT-CHT"/>
    <n v="20662"/>
    <n v="3"/>
    <n v="0"/>
    <n v="3"/>
    <n v="3"/>
    <n v="0"/>
    <n v="3"/>
    <n v="0"/>
    <s v="The cargo plane hit the slope of a mountain."/>
    <n v="0"/>
    <n v="1"/>
    <x v="1"/>
  </r>
  <r>
    <n v="1256"/>
    <x v="1149"/>
    <x v="40"/>
    <x v="0"/>
    <s v="Unknown"/>
    <s v="Aracaju, Brazil"/>
    <s v="Loide Aereo Nacional"/>
    <s v="Unknown"/>
    <s v="Natal - Recife - MaceiÃ³ - Aracaju"/>
    <x v="277"/>
    <s v="PP-LPG"/>
    <s v="14822/26267"/>
    <n v="33"/>
    <n v="28"/>
    <n v="5"/>
    <n v="33"/>
    <n v="28"/>
    <n v="5"/>
    <n v="0"/>
    <s v="Crashed during a landing attempt in adverse weather conditions under VFR and hit high ground. The pilot attempted a visual approach and made a turn at low altitude in adverse weather conditions."/>
    <n v="0"/>
    <n v="1"/>
    <x v="1"/>
  </r>
  <r>
    <n v="1257"/>
    <x v="1150"/>
    <x v="40"/>
    <x v="0"/>
    <d v="1899-12-30T09:07:00"/>
    <s v="Off Lae, New Guinea"/>
    <s v="Qantas"/>
    <s v="Unknown"/>
    <s v="Wau - Bulolo - Lae"/>
    <x v="628"/>
    <s v="VH-EBQ"/>
    <n v="5003"/>
    <n v="7"/>
    <n v="5"/>
    <n v="2"/>
    <n v="7"/>
    <n v="5"/>
    <n v="2"/>
    <n v="0"/>
    <s v="Crashed into the Huon Gulf after the center propeller failed."/>
    <n v="0"/>
    <n v="1"/>
    <x v="1"/>
  </r>
  <r>
    <n v="1258"/>
    <x v="1151"/>
    <x v="40"/>
    <x v="0"/>
    <s v="Unknown"/>
    <s v="Thudamot, China"/>
    <s v="Air Outre-Mer"/>
    <s v="Unknown"/>
    <s v="Pakse - Saigon"/>
    <x v="402"/>
    <s v="F-OABX"/>
    <n v="19634"/>
    <n v="3"/>
    <n v="0"/>
    <n v="3"/>
    <n v="3"/>
    <n v="0"/>
    <n v="3"/>
    <n v="0"/>
    <s v="The cargo plane crashed in a field while attempting to land.."/>
    <n v="0"/>
    <n v="1"/>
    <x v="1"/>
  </r>
  <r>
    <n v="1259"/>
    <x v="1152"/>
    <x v="40"/>
    <x v="0"/>
    <d v="1899-12-30T22:55:00"/>
    <s v="Near Sitka, Alaska"/>
    <s v="Canadian Pacific Air Lines"/>
    <s v="Unknown"/>
    <s v="Vancouver - Tokyo"/>
    <x v="377"/>
    <s v="CF-CPC"/>
    <n v="10327"/>
    <n v="37"/>
    <n v="31"/>
    <n v="6"/>
    <n v="37"/>
    <n v="31"/>
    <n v="6"/>
    <n v="0"/>
    <s v="Disappeared with no trace over the Pacific Ocean while flying from Vancouver to Tokyo. The last message was received while the aircraft was near Yakutat, Alaska with no reports of probems. Cause undetermined."/>
    <n v="0"/>
    <n v="1"/>
    <x v="1"/>
  </r>
  <r>
    <n v="1260"/>
    <x v="1153"/>
    <x v="40"/>
    <x v="0"/>
    <d v="1899-12-30T05:45:00"/>
    <s v="Gao, Mali"/>
    <s v="Sabena"/>
    <s v="Unknown"/>
    <s v="Brussels - Gao - LÃ©opoldville"/>
    <x v="277"/>
    <s v="OO-CBA"/>
    <n v="6327"/>
    <n v="3"/>
    <n v="0"/>
    <n v="3"/>
    <n v="3"/>
    <n v="0"/>
    <n v="3"/>
    <n v="0"/>
    <s v="The failure of the right engine during takeoff. A rupture of the hydraulic circuit with oil projection in the cockpit would have increased maneuver difficulties by restricting visibility in the cockpit"/>
    <n v="0"/>
    <n v="1"/>
    <x v="1"/>
  </r>
  <r>
    <n v="1261"/>
    <x v="1154"/>
    <x v="40"/>
    <x v="0"/>
    <s v="Unknown"/>
    <s v="Cochabamba, Bolivia"/>
    <s v="Loide AÃ©reo Nacional"/>
    <s v="Unknown"/>
    <s v="Cochabamba - Rio de Janeiro"/>
    <x v="425"/>
    <s v="CB-39"/>
    <n v="26488"/>
    <n v="7"/>
    <n v="4"/>
    <n v="3"/>
    <n v="7"/>
    <n v="4"/>
    <n v="3"/>
    <n v="0"/>
    <s v="Hit a tree while taking off and crashed."/>
    <n v="0"/>
    <n v="1"/>
    <x v="1"/>
  </r>
  <r>
    <n v="1262"/>
    <x v="1155"/>
    <x v="40"/>
    <x v="0"/>
    <d v="1899-12-30T21:00:00"/>
    <s v="Barilla Bay, Australia"/>
    <s v="Trans Australia Airlines"/>
    <s v="Unknown"/>
    <s v="Hobart Melbourne"/>
    <x v="45"/>
    <s v="VH-TAT"/>
    <n v="13083"/>
    <n v="2"/>
    <n v="0"/>
    <n v="2"/>
    <n v="2"/>
    <n v="0"/>
    <n v="2"/>
    <n v="0"/>
    <s v="Cargo plane. Loss of lateral control during a turn at low altitude soon after takeoff. The probable cause of the loss of lateral control was the presence of ice on the aircraft surface."/>
    <n v="0"/>
    <n v="1"/>
    <x v="1"/>
  </r>
  <r>
    <n v="1263"/>
    <x v="1156"/>
    <x v="40"/>
    <x v="0"/>
    <d v="1899-12-30T09:25:00"/>
    <s v="Moisville, France"/>
    <s v="Air France"/>
    <s v="Unknown"/>
    <s v="Training"/>
    <x v="537"/>
    <s v="F-BAXB"/>
    <n v="42971"/>
    <n v="5"/>
    <n v="0"/>
    <n v="5"/>
    <n v="5"/>
    <n v="0"/>
    <n v="5"/>
    <n v="0"/>
    <s v="Abnormal flight maneuver made when the crew experienced difficulty in resuming normal flight on the two engines. Overspeed, reduction of pitch or difficulty in restarting the engine may have created a dangerous situation and caused the aircraft to stall in dissymmetrical flight, thus subjecting the airframe to stresses accompanied by buffeting which was either alternating or exceeded the design limits of the structure and caused the tail-plane to break off."/>
    <n v="0"/>
    <n v="1"/>
    <x v="1"/>
  </r>
  <r>
    <n v="1264"/>
    <x v="1157"/>
    <x v="40"/>
    <x v="0"/>
    <s v="Unknown"/>
    <s v="Ubatuba, Brazil"/>
    <s v="REAL"/>
    <s v="Unknown"/>
    <s v="Unknown"/>
    <x v="277"/>
    <s v="PP-YPX"/>
    <n v="9154"/>
    <n v="10"/>
    <s v="NULL"/>
    <s v="NULL"/>
    <n v="10"/>
    <s v="NULL"/>
    <s v="NULL"/>
    <n v="0"/>
    <s v="No data available"/>
    <n v="0"/>
    <n v="1"/>
    <x v="1"/>
  </r>
  <r>
    <n v="1265"/>
    <x v="1158"/>
    <x v="40"/>
    <x v="0"/>
    <d v="1899-12-30T04:28:00"/>
    <s v="Decoto, California"/>
    <s v="United Air Lines"/>
    <n v="615"/>
    <s v="Boston - Hartford - Cleveland - Chicago - Oakland"/>
    <x v="626"/>
    <s v="N37550"/>
    <s v="43260/180"/>
    <n v="50"/>
    <n v="44"/>
    <n v="6"/>
    <n v="50"/>
    <n v="44"/>
    <n v="6"/>
    <n v="0"/>
    <s v="Cleared for an approach to Oakland Municipal Airport, the aircraft crashed 15 miles SSE of the airport into Tolman peak. Patches of fog obscured the terrain. The aircraft struck a hill at an elevation of about 1,000 ft. at 225 to 240 mph. Neither of its 2 low-frequency receivers were tuned to the Oakland station and the captain may have attempted to fly by visual reference using the ADF.  As a result, the flight was 3 miles off course and well below the minimum prescribed altitude. The failure of the captain to adhere to instrument procedures in the Newark area during an approach to the Oakland Municipal  Airport."/>
    <n v="0"/>
    <n v="1"/>
    <x v="1"/>
  </r>
  <r>
    <n v="1266"/>
    <x v="1159"/>
    <x v="40"/>
    <x v="0"/>
    <d v="1899-12-30T19:00:00"/>
    <s v="Sao Paulo, Brazil"/>
    <s v="VASP"/>
    <s v="Unknown"/>
    <s v="Sao Paulo - Rio de Janeiro"/>
    <x v="277"/>
    <s v="PP-SPQ"/>
    <s v="1559/27036"/>
    <n v="13"/>
    <n v="9"/>
    <n v="4"/>
    <n v="13"/>
    <n v="9"/>
    <n v="4"/>
    <n v="3"/>
    <s v="Crashed into a houses shortly after taking off from Congonhas Airport. Failure of several instruments."/>
    <n v="0"/>
    <n v="1"/>
    <x v="1"/>
  </r>
  <r>
    <n v="1267"/>
    <x v="1160"/>
    <x v="40"/>
    <x v="0"/>
    <d v="1899-12-30T12:30:00"/>
    <s v="Off Ialas Baeares, Spain"/>
    <s v="Societe Alpes Provence"/>
    <s v="Unknown"/>
    <s v="Perpignan - Oran"/>
    <x v="277"/>
    <s v="F-BEIZ"/>
    <s v="15985/32733"/>
    <n v="39"/>
    <n v="36"/>
    <n v="3"/>
    <n v="39"/>
    <n v="36"/>
    <n v="3"/>
    <n v="0"/>
    <s v="Crashed into the Mediterranean due to structural failure following loss of control in severe weather."/>
    <n v="0"/>
    <n v="1"/>
    <x v="1"/>
  </r>
  <r>
    <n v="1268"/>
    <x v="1160"/>
    <x v="40"/>
    <x v="0"/>
    <d v="1899-12-30T11:46:00"/>
    <s v="Off Redwood City, California"/>
    <s v="United Air Lines"/>
    <s v="Unknown"/>
    <s v="San Francisco - Oakland - San Francisco"/>
    <x v="629"/>
    <s v="N31230"/>
    <n v="15970"/>
    <n v="3"/>
    <n v="0"/>
    <n v="3"/>
    <n v="3"/>
    <n v="0"/>
    <n v="3"/>
    <n v="0"/>
    <s v="The aircraft, with the No. 4 propeller feathered, stalled and dived into San Francisco Bay. An inadvertent stall at a low altitude from which recovery was not effected."/>
    <n v="0"/>
    <n v="1"/>
    <x v="1"/>
  </r>
  <r>
    <n v="1269"/>
    <x v="1161"/>
    <x v="40"/>
    <x v="0"/>
    <s v="Unknown"/>
    <s v="Bangalore, India"/>
    <s v="Air India"/>
    <s v="Unknown"/>
    <s v="Bangalore - Trivandrum"/>
    <x v="630"/>
    <s v="VT-CCA"/>
    <s v="13853/25298"/>
    <n v="28"/>
    <n v="24"/>
    <n v="4"/>
    <n v="22"/>
    <n v="21"/>
    <n v="1"/>
    <n v="0"/>
    <s v="Lost control and crashed when attempting to take off. Attempted to take off  with the autopilot engaged."/>
    <n v="6"/>
    <n v="0.7857142857142857"/>
    <x v="1"/>
  </r>
  <r>
    <n v="1270"/>
    <x v="1162"/>
    <x v="40"/>
    <x v="0"/>
    <s v="Unknown"/>
    <s v="Near Tachikawa Air Base"/>
    <s v="Military - US Air Force"/>
    <s v="Unknown"/>
    <s v="Ashiya - Tachikawa AB"/>
    <x v="631"/>
    <s v="_x0009_49-169"/>
    <s v="_x0009_10406"/>
    <n v="14"/>
    <n v="0"/>
    <n v="14"/>
    <n v="14"/>
    <n v="0"/>
    <n v="14"/>
    <n v="0"/>
    <s v="Crashed into the slope of Mt Tanazawa, 28 km northwest of the airbase while operating with the 314th Troop Carrier Wing."/>
    <n v="0"/>
    <n v="1"/>
    <x v="1"/>
  </r>
  <r>
    <n v="1271"/>
    <x v="1163"/>
    <x v="40"/>
    <x v="0"/>
    <s v="Unknown"/>
    <s v="La Paz, Bolivia"/>
    <s v="Frigorifico Cooperativo Los Andes"/>
    <s v="Unknown"/>
    <s v="Unknown"/>
    <x v="632"/>
    <s v="CB-43"/>
    <n v="33346"/>
    <n v="27"/>
    <n v="24"/>
    <n v="3"/>
    <n v="27"/>
    <n v="24"/>
    <n v="3"/>
    <n v="0"/>
    <s v="Crashed shortly after takeoff from La Paz-El Alto Airport."/>
    <n v="0"/>
    <n v="1"/>
    <x v="1"/>
  </r>
  <r>
    <n v="1272"/>
    <x v="1164"/>
    <x v="40"/>
    <x v="0"/>
    <s v="Unknown"/>
    <s v="Cerro Blanco, Mexico"/>
    <s v="Aero Transportes"/>
    <s v="Unknown"/>
    <s v="Mexico City - MinatitlÃ¡n - Villahermosa"/>
    <x v="277"/>
    <s v="XA-GOR"/>
    <s v="14007/25452"/>
    <n v="8"/>
    <n v="5"/>
    <n v="3"/>
    <n v="8"/>
    <n v="5"/>
    <n v="3"/>
    <n v="0"/>
    <s v="While en route, the aircraft hit the slope of the Cerro Blanco."/>
    <n v="0"/>
    <n v="1"/>
    <x v="1"/>
  </r>
  <r>
    <n v="1273"/>
    <x v="1165"/>
    <x v="40"/>
    <x v="0"/>
    <s v="Unknown"/>
    <s v="North Atlantic"/>
    <s v="Military - U.S. Air Force"/>
    <s v="Unknown"/>
    <s v="Azores - Westover AFB"/>
    <x v="633"/>
    <s v="49-2602"/>
    <n v="16224"/>
    <n v="12"/>
    <n v="9"/>
    <n v="3"/>
    <n v="12"/>
    <n v="9"/>
    <n v="3"/>
    <n v="0"/>
    <s v="Went missing en route. No trace of the aircraft was ever found."/>
    <n v="0"/>
    <n v="1"/>
    <x v="1"/>
  </r>
  <r>
    <n v="1274"/>
    <x v="1165"/>
    <x v="40"/>
    <x v="0"/>
    <s v="Unknown"/>
    <s v="East Griqualand, South Africa"/>
    <s v="South African Airways"/>
    <s v="Unknown"/>
    <s v="Port Elizabeth - Durbin"/>
    <x v="277"/>
    <s v="ZS-AVJ"/>
    <n v="6891"/>
    <n v="17"/>
    <n v="13"/>
    <n v="4"/>
    <n v="17"/>
    <n v="13"/>
    <n v="4"/>
    <n v="0"/>
    <s v="While en route in clouds, the airplane crashed on Mt Ingeli  about 17 km southeast of Kokstad."/>
    <n v="0"/>
    <n v="1"/>
    <x v="1"/>
  </r>
  <r>
    <n v="1275"/>
    <x v="1166"/>
    <x v="40"/>
    <x v="0"/>
    <d v="1899-12-30T18:55:00"/>
    <s v="Mt. Benson, BC, Canada"/>
    <s v="Queen Charlotte Airlines"/>
    <s v="Unknown"/>
    <s v="Kildala - Vancouver"/>
    <x v="522"/>
    <s v="CF-FOQ"/>
    <n v="400"/>
    <n v="23"/>
    <n v="20"/>
    <n v="3"/>
    <n v="23"/>
    <n v="20"/>
    <n v="3"/>
    <n v="0"/>
    <s v="While flying VFR in adverse weather conditions, the pilot mistook Nanaimo for Vancouver.  The plane crashed into Mt. Benson, 20 miles west of Vancouver."/>
    <n v="0"/>
    <n v="1"/>
    <x v="1"/>
  </r>
  <r>
    <n v="1276"/>
    <x v="1167"/>
    <x v="40"/>
    <x v="0"/>
    <s v="Unknown"/>
    <s v="Skopje, Yugoslavia"/>
    <s v="JAT Yugoslav Airlines"/>
    <s v="Unknown"/>
    <s v="Belgrad - Skopje"/>
    <x v="277"/>
    <s v="YU-ACC"/>
    <n v="13014"/>
    <n v="12"/>
    <n v="9"/>
    <n v="3"/>
    <n v="12"/>
    <n v="9"/>
    <n v="3"/>
    <n v="0"/>
    <s v="Crashed while en route."/>
    <n v="0"/>
    <n v="1"/>
    <x v="1"/>
  </r>
  <r>
    <n v="1277"/>
    <x v="1168"/>
    <x v="40"/>
    <x v="0"/>
    <d v="1899-12-30T19:00:00"/>
    <s v="Near Flores, Guatemala"/>
    <s v="Military - Guatemalan Air Force"/>
    <s v="Unknown"/>
    <s v="Flores - Guatemala City"/>
    <x v="368"/>
    <s v="FAGO961"/>
    <s v="Unknown"/>
    <n v="29"/>
    <n v="25"/>
    <n v="4"/>
    <n v="27"/>
    <n v="23"/>
    <n v="4"/>
    <n v="0"/>
    <s v="Crashed and burned in jungle 170 miles north northeast of Guatemala City.  It is theorized a passenger may have started a fire in the aircraft's cabin with a cigarette."/>
    <n v="2"/>
    <n v="0.93103448275862066"/>
    <x v="1"/>
  </r>
  <r>
    <n v="1278"/>
    <x v="1169"/>
    <x v="40"/>
    <x v="0"/>
    <d v="1899-12-30T09:29:00"/>
    <s v="Near Tucumcari, New Mexico"/>
    <s v="Transocean Air Lines"/>
    <s v="CAM5763"/>
    <s v="Oakland - Albuquerque"/>
    <x v="562"/>
    <s v="N93039"/>
    <n v="9160"/>
    <n v="29"/>
    <n v="26"/>
    <n v="3"/>
    <n v="1"/>
    <n v="1"/>
    <n v="0"/>
    <n v="0"/>
    <s v="Crashed while attempting to land at Albuquerque in marginal weather conditions. The captain's attempt to land during less than minimum visibility, rather than proceed to his alternate.  A military contract flight."/>
    <n v="28"/>
    <n v="3.4482758620689655E-2"/>
    <x v="2"/>
  </r>
  <r>
    <n v="1279"/>
    <x v="1170"/>
    <x v="40"/>
    <x v="0"/>
    <d v="1899-12-30T13:00:00"/>
    <s v="Puy-de-DÃ´me, France"/>
    <s v="Military - U. S. Air Force"/>
    <s v="Unknown"/>
    <s v="Frankfort - Bordeaux"/>
    <x v="634"/>
    <s v="45-57801A"/>
    <n v="10171"/>
    <n v="36"/>
    <n v="32"/>
    <n v="4"/>
    <n v="36"/>
    <n v="32"/>
    <n v="4"/>
    <n v="0"/>
    <s v="While cruising in marginal weather conditions, the aircraft hit the slope of Mt. Dore, about 32 km southwest of Clermont-Ferrand.Flew into Mt. Dore."/>
    <n v="0"/>
    <n v="1"/>
    <x v="1"/>
  </r>
  <r>
    <n v="1280"/>
    <x v="1171"/>
    <x v="40"/>
    <x v="0"/>
    <d v="1899-12-30T09:00:00"/>
    <s v="Near Lodz, Poland"/>
    <s v="LOT Polish Airlines"/>
    <s v="Unknown"/>
    <s v="Lodz - Krakow"/>
    <x v="635"/>
    <s v="SP-KLA"/>
    <s v="_x0009_18438505"/>
    <n v="18"/>
    <n v="14"/>
    <n v="4"/>
    <n v="18"/>
    <n v="14"/>
    <n v="4"/>
    <n v="0"/>
    <s v="Shortly after taking off the aircraft flew into high voltage cable and crashed."/>
    <n v="0"/>
    <n v="1"/>
    <x v="1"/>
  </r>
  <r>
    <n v="1281"/>
    <x v="1172"/>
    <x v="40"/>
    <x v="0"/>
    <d v="1899-12-30T16:23:00"/>
    <s v="Near  Novosibirsk, Russia"/>
    <s v="Aeroflot"/>
    <s v="Unknown"/>
    <s v="Novosibirsk - Moscow"/>
    <x v="533"/>
    <s v="CCCP-L1775"/>
    <n v="93013112"/>
    <n v="23"/>
    <n v="19"/>
    <n v="4"/>
    <n v="23"/>
    <n v="19"/>
    <n v="4"/>
    <n v="0"/>
    <s v="The plane crashed shortly after taking off due to icing."/>
    <n v="0"/>
    <n v="1"/>
    <x v="1"/>
  </r>
  <r>
    <n v="1282"/>
    <x v="1173"/>
    <x v="40"/>
    <x v="0"/>
    <s v="Unknown"/>
    <s v="Cairo, Egypt"/>
    <s v="Devlet Hava Yollari"/>
    <s v="Unknown"/>
    <s v="Ankara - Cairo"/>
    <x v="277"/>
    <s v="TC-ACA"/>
    <n v="7352"/>
    <n v="5"/>
    <n v="4"/>
    <n v="1"/>
    <n v="5"/>
    <n v="4"/>
    <n v="1"/>
    <n v="0"/>
    <s v="Crashed into a sand dune while attempting to land in poor weather condtions."/>
    <n v="0"/>
    <n v="1"/>
    <x v="1"/>
  </r>
  <r>
    <n v="1283"/>
    <x v="1174"/>
    <x v="40"/>
    <x v="0"/>
    <d v="1899-12-30T07:45:00"/>
    <s v="Calcutta, India"/>
    <s v="Deccan Airways"/>
    <s v="Unknown"/>
    <s v="Nagpur - Calcutta"/>
    <x v="277"/>
    <s v="VT-AUO"/>
    <n v="13265"/>
    <n v="17"/>
    <n v="13"/>
    <n v="4"/>
    <n v="16"/>
    <n v="12"/>
    <n v="4"/>
    <n v="0"/>
    <s v="The aircraft struck trees in fog during a missed approach 3 miles north of Dum Dum airport as the crew descended too low in poor visibility."/>
    <n v="1"/>
    <n v="0.94117647058823528"/>
    <x v="1"/>
  </r>
  <r>
    <n v="1284"/>
    <x v="1175"/>
    <x v="40"/>
    <x v="0"/>
    <d v="1899-12-30T06:00:00"/>
    <s v="Zurich, Switzerland"/>
    <s v="El Al"/>
    <s v="Unknown"/>
    <s v="Tel Aviv - Rome - Zurich - Amsterdam"/>
    <x v="487"/>
    <s v="4X-AND"/>
    <n v="10512"/>
    <n v="7"/>
    <n v="0"/>
    <n v="7"/>
    <n v="6"/>
    <n v="0"/>
    <n v="6"/>
    <n v="0"/>
    <s v="The cargo plane crashed on approach when flying too low in poor visibility"/>
    <n v="1"/>
    <n v="0.8571428571428571"/>
    <x v="1"/>
  </r>
  <r>
    <n v="1285"/>
    <x v="1176"/>
    <x v="40"/>
    <x v="0"/>
    <s v="Unknown"/>
    <s v="San Luis Acatlan, Mexico"/>
    <s v="Lineas Aereas Unidas"/>
    <s v="Unknown"/>
    <s v="San Luis AcatlÃ¡n - Acapulco"/>
    <x v="636"/>
    <s v="XA-DOQ"/>
    <n v="2077"/>
    <n v="21"/>
    <n v="18"/>
    <n v="3"/>
    <n v="13"/>
    <n v="11"/>
    <n v="2"/>
    <n v="0"/>
    <s v="Shortly after taking and while in an initial climb, the plane hit an obstacle and crashed."/>
    <n v="8"/>
    <n v="0.61904761904761907"/>
    <x v="0"/>
  </r>
  <r>
    <n v="1286"/>
    <x v="1177"/>
    <x v="40"/>
    <x v="0"/>
    <d v="1899-12-30T07:25:00"/>
    <s v="Denver, Colorado"/>
    <s v="United Air Lines"/>
    <s v="Unknown"/>
    <s v="Training"/>
    <x v="268"/>
    <s v="N17109"/>
    <n v="4999"/>
    <n v="3"/>
    <n v="0"/>
    <n v="3"/>
    <n v="3"/>
    <n v="0"/>
    <n v="3"/>
    <n v="0"/>
    <s v="Stalled, entered a spin and crashed. An inadvertent spin at an altitude too low for recovery."/>
    <n v="0"/>
    <n v="1"/>
    <x v="1"/>
  </r>
  <r>
    <n v="1287"/>
    <x v="1178"/>
    <x v="40"/>
    <x v="0"/>
    <s v="Unknown"/>
    <s v="Yaramunda, Papua, New Guinea"/>
    <s v="Qantas"/>
    <s v="Unknown"/>
    <s v="Mount Hagen - Madang"/>
    <x v="227"/>
    <s v="VH-UR"/>
    <s v="Unknown"/>
    <n v="3"/>
    <n v="2"/>
    <n v="1"/>
    <n v="3"/>
    <n v="2"/>
    <n v="1"/>
    <n v="0"/>
    <s v="While flying in a narrow valley, the pilot elected to gain height when the aircraft hit trees and crashed in flames. Pilot error."/>
    <n v="0"/>
    <n v="1"/>
    <x v="1"/>
  </r>
  <r>
    <n v="1288"/>
    <x v="1179"/>
    <x v="40"/>
    <x v="0"/>
    <d v="1899-12-30T15:09:00"/>
    <s v="Elizabeth, New Jersey"/>
    <s v="Miami Airlines"/>
    <s v="Unknown"/>
    <s v="Fort Smith - Newark - Tampa"/>
    <x v="637"/>
    <s v="N1678M"/>
    <n v="22572"/>
    <n v="56"/>
    <n v="52"/>
    <n v="4"/>
    <n v="56"/>
    <n v="52"/>
    <n v="4"/>
    <n v="1"/>
    <s v="Shortly after taking off from Newark Airport the control tower noticed smoke emanating from the right engine.  Minutes later the aircraft gradually descended, its left wing dropped and the aircraft struck the roof of a vacant building. Hold-down studs in the number 10 cylinder of the right engine failed due to improper installtion of their nuts. Fire erupted at the base of the failed cylinder. Extension of the landing gear and loss of the right engine led to the aircraft stalling at the height of about 200 ft. The aircraft was also overloaded by 117 pounds. A stall with the landing gear extended following a serious loss of power from the right engine. This loss of power was caused by the failure of the hold-down studs of the No. 10 cylinder, precipitating a fire in flight which became uncontrollable."/>
    <n v="0"/>
    <n v="1"/>
    <x v="1"/>
  </r>
  <r>
    <n v="1289"/>
    <x v="1180"/>
    <x v="40"/>
    <x v="0"/>
    <s v="Unknown"/>
    <s v="Tehran, Iran"/>
    <s v="Misrair"/>
    <s v="Unknown"/>
    <s v="Cairo - Baghdad - Tehran"/>
    <x v="638"/>
    <s v="SU-AHH"/>
    <n v="41"/>
    <n v="22"/>
    <n v="18"/>
    <n v="4"/>
    <n v="22"/>
    <n v="18"/>
    <n v="4"/>
    <n v="0"/>
    <s v="Crashed at Mehrabad airport during a third landing attempt. The pilot attempted to land despite warnings of poor visibility and snow."/>
    <n v="0"/>
    <n v="1"/>
    <x v="1"/>
  </r>
  <r>
    <n v="1290"/>
    <x v="1181"/>
    <x v="40"/>
    <x v="0"/>
    <d v="1899-12-30T04:26:00"/>
    <s v="Near Namtso, Russia"/>
    <s v="Aeroflot"/>
    <s v="Unknown"/>
    <s v="Yakutsk - Vilyuisk"/>
    <x v="420"/>
    <s v="L4228"/>
    <n v="18421601"/>
    <n v="20"/>
    <n v="14"/>
    <n v="6"/>
    <n v="20"/>
    <n v="14"/>
    <n v="6"/>
    <n v="0"/>
    <s v="Crashed after running out of fuel. Fuel starvaion. Crew switched to the wrong fuel tank."/>
    <n v="0"/>
    <n v="1"/>
    <x v="1"/>
  </r>
  <r>
    <n v="1292"/>
    <x v="1182"/>
    <x v="40"/>
    <x v="0"/>
    <d v="1899-12-30T22:07:00"/>
    <s v="Near Fairbanks, Alaska"/>
    <s v="Transocean Air Lines"/>
    <n v="501"/>
    <s v="Point Barrow - Umiat - Fairbanks"/>
    <x v="639"/>
    <s v="N68963"/>
    <n v="22485"/>
    <n v="4"/>
    <n v="2"/>
    <n v="2"/>
    <n v="4"/>
    <n v="2"/>
    <n v="2"/>
    <n v="0"/>
    <s v="The flight made an authorized left turn while outbound on the east leg of the Fairbanks radio range and subsequently struck Chena Dome, northeast of the station while on a westerly heading. The failure of the pilot to follow procedures and utilize properly the radio facilities for approach and letdown at Fairbanks with the result that the flight became lost."/>
    <n v="0"/>
    <n v="1"/>
    <x v="1"/>
  </r>
  <r>
    <n v="1293"/>
    <x v="1182"/>
    <x v="40"/>
    <x v="0"/>
    <d v="1899-12-30T15:40:00"/>
    <s v="Near Phoenix, Arizona"/>
    <s v="Military - U.S. Air Force"/>
    <s v="Unknown"/>
    <s v="New York - Williams AFB"/>
    <x v="608"/>
    <s v="47-76266"/>
    <s v="15850/32598"/>
    <n v="28"/>
    <n v="24"/>
    <n v="4"/>
    <n v="28"/>
    <n v="24"/>
    <n v="4"/>
    <n v="0"/>
    <s v="Crashed into a mountainside at an altitude of 7,000 ft., 66 miles northeast of Williams AFB."/>
    <n v="0"/>
    <n v="1"/>
    <x v="1"/>
  </r>
  <r>
    <n v="1294"/>
    <x v="1183"/>
    <x v="40"/>
    <x v="0"/>
    <s v="Unknown"/>
    <s v="Calcutta, India"/>
    <s v="Kalinga Airlines"/>
    <s v="Unknown"/>
    <s v="Unknown"/>
    <x v="402"/>
    <s v="VT-COA"/>
    <s v="13859/25304"/>
    <n v="3"/>
    <n v="0"/>
    <n v="3"/>
    <n v="3"/>
    <n v="0"/>
    <n v="3"/>
    <n v="0"/>
    <s v="The cargo plane crashed on takeoff after hitting trees."/>
    <n v="0"/>
    <n v="1"/>
    <x v="1"/>
  </r>
  <r>
    <n v="1295"/>
    <x v="1184"/>
    <x v="41"/>
    <x v="0"/>
    <s v="Unknown"/>
    <s v="Andapa, Madagascar"/>
    <s v="Air France"/>
    <s v="Unknown"/>
    <s v="Unknown"/>
    <x v="213"/>
    <s v="F-BAMQ"/>
    <n v="106"/>
    <n v="11"/>
    <n v="8"/>
    <n v="3"/>
    <n v="6"/>
    <s v="NULL"/>
    <s v="NULL"/>
    <n v="0"/>
    <s v="No data available"/>
    <n v="5"/>
    <n v="0.54545454545454541"/>
    <x v="0"/>
  </r>
  <r>
    <n v="1296"/>
    <x v="1185"/>
    <x v="41"/>
    <x v="0"/>
    <d v="1899-12-30T19:15:00"/>
    <s v="Com Edno, Ireland"/>
    <s v="Aer Lingus"/>
    <s v="Unknown"/>
    <s v="Northolt - Dublin"/>
    <x v="277"/>
    <s v="EI-AFL"/>
    <s v="16699/33447"/>
    <n v="23"/>
    <n v="20"/>
    <n v="3"/>
    <n v="23"/>
    <n v="20"/>
    <n v="3"/>
    <n v="0"/>
    <s v="The aircraft lost control in severe turbulence and downdrafts and crashed in a soft peat bog 1 mile east of Llyn Gwynant.  The encountering of strong down-currents of air on the lee side of Snowdon which forced the aircraft down into an area of strong turbulence where control was lost."/>
    <n v="0"/>
    <n v="1"/>
    <x v="1"/>
  </r>
  <r>
    <n v="1297"/>
    <x v="1186"/>
    <x v="41"/>
    <x v="0"/>
    <d v="1899-12-30T01:38:00"/>
    <s v="Off Sandspit, BC, Canada"/>
    <s v="Northwest Orient Airlines"/>
    <n v="324"/>
    <s v="Tokyo - Elmendorf AFB"/>
    <x v="487"/>
    <s v="N45342"/>
    <n v="27279"/>
    <n v="43"/>
    <n v="40"/>
    <n v="3"/>
    <n v="36"/>
    <n v="33"/>
    <n v="3"/>
    <n v="0"/>
    <s v="The crew chose to divert to Sandpit after the No. 1 engine was shut down. The aircraft crashed into the Pacific Ocean one mile offshore after overshooting the runway during the emergency landing. A nose gear retraction difficulty in connection with an icing condition or a power loss, which made the aircraft incapable of maintaining flight. Most of the fatalities were from exposure to the frigid water."/>
    <n v="7"/>
    <n v="0.83720930232558144"/>
    <x v="1"/>
  </r>
  <r>
    <n v="1298"/>
    <x v="1187"/>
    <x v="41"/>
    <x v="0"/>
    <d v="1899-12-30T15:43:00"/>
    <s v="Elizabeth, New Jersey"/>
    <s v="American Airlines"/>
    <n v="6780"/>
    <s v="Buffalo - Newark"/>
    <x v="640"/>
    <s v="N94229"/>
    <n v="54"/>
    <n v="23"/>
    <n v="20"/>
    <n v="3"/>
    <n v="23"/>
    <n v="20"/>
    <n v="3"/>
    <n v="7"/>
    <s v="The aircraft crashed into an apartment house during its approach, 3 miles short and right of the runway.  The plane crashed while level laterally but in a steep descending attitude.  Most likely cause was carburetor icing. Official cause unknown."/>
    <n v="0"/>
    <n v="1"/>
    <x v="1"/>
  </r>
  <r>
    <n v="1299"/>
    <x v="1188"/>
    <x v="41"/>
    <x v="0"/>
    <s v="Unknown"/>
    <s v="Kikwit, Belgian Congo"/>
    <s v="Sabena"/>
    <s v="Unknown"/>
    <s v="Costermansville - Leopoldville"/>
    <x v="277"/>
    <s v="OO-CBN"/>
    <n v="13450"/>
    <n v="15"/>
    <n v="11"/>
    <n v="4"/>
    <n v="15"/>
    <n v="11"/>
    <n v="4"/>
    <n v="0"/>
    <s v="In-flight failure of a propeller which damaged control cables causing loss of control of the aircraft. The control cables in the fuselage were sheared by the right propeller which broke loose following a shaft failure caused by the sudden stopping of the engine caused by fatigue failure of No. 6 piston lug."/>
    <n v="0"/>
    <n v="1"/>
    <x v="1"/>
  </r>
  <r>
    <n v="1300"/>
    <x v="1189"/>
    <x v="41"/>
    <x v="0"/>
    <s v="Unknown"/>
    <s v="Kaneko, Japan"/>
    <s v="Military - U.S. Air Force"/>
    <s v="Unknown"/>
    <s v="Unknown"/>
    <x v="605"/>
    <s v="Unknown"/>
    <s v="Unknown"/>
    <n v="13"/>
    <s v="NULL"/>
    <n v="13"/>
    <n v="13"/>
    <s v="NULL"/>
    <n v="13"/>
    <n v="5"/>
    <s v="The military plane crashed into several houses in a snowstorm after taking from Yokota AFB and hitting  power lines."/>
    <n v="0"/>
    <n v="1"/>
    <x v="1"/>
  </r>
  <r>
    <n v="1301"/>
    <x v="1190"/>
    <x v="41"/>
    <x v="0"/>
    <d v="1899-12-30T00:20:00"/>
    <s v="Elizabeth, New Jersey"/>
    <s v="National Airlines"/>
    <n v="101"/>
    <s v="Newark, NJ - Miami, FL"/>
    <x v="528"/>
    <s v="N90891"/>
    <s v="43055/37"/>
    <n v="63"/>
    <n v="59"/>
    <n v="4"/>
    <n v="29"/>
    <n v="26"/>
    <n v="3"/>
    <n v="4"/>
    <s v="The aircraft crashed into an apartment complex shortly after taking off. The last message from the pilot was &quot;I've lost an engine and am returning to field.&quot;   Reversal in flight of No. 3 propeller and subsequent feathering of No. 4 propeller at too low an altitude to effect a recovery."/>
    <n v="34"/>
    <n v="0.46031746031746029"/>
    <x v="0"/>
  </r>
  <r>
    <n v="1302"/>
    <x v="1191"/>
    <x v="41"/>
    <x v="0"/>
    <d v="1899-12-30T17:34:00"/>
    <s v="Near Burgio, Italy"/>
    <s v="Hunting Air Travel"/>
    <s v="Unknown"/>
    <s v="Nice - Malta"/>
    <x v="641"/>
    <s v="G-AHPI"/>
    <n v="142"/>
    <n v="31"/>
    <n v="26"/>
    <n v="5"/>
    <n v="31"/>
    <n v="26"/>
    <n v="5"/>
    <n v="0"/>
    <s v="Hit the north slope of La Cinta mountain range while en route.  Pilot did not maintain a safe altitude. The pilots ignorance of wind conditions which allowed the aircraft to drift 3 degrees off course."/>
    <n v="0"/>
    <n v="1"/>
    <x v="1"/>
  </r>
  <r>
    <n v="1303"/>
    <x v="1192"/>
    <x v="41"/>
    <x v="0"/>
    <d v="1899-12-30T02:23:00"/>
    <s v="Nagpur, India"/>
    <s v="Deccan Airways"/>
    <s v="Unknown"/>
    <s v="Madras - Nagpur - Delhi"/>
    <x v="277"/>
    <s v="VT-AXE"/>
    <n v="19160"/>
    <n v="16"/>
    <n v="12"/>
    <n v="4"/>
    <n v="3"/>
    <n v="1"/>
    <n v="2"/>
    <n v="0"/>
    <s v="Banked left and struck trees 2,000 ft. short of the runway. Pilot error. The pilot misjudged the approach, undershot and hit the tops trees. A contributing factor was the setting of the pilot's altimeter to QNH, rather than the customary QFE during the final approach."/>
    <n v="13"/>
    <n v="0.1875"/>
    <x v="2"/>
  </r>
  <r>
    <n v="1304"/>
    <x v="1192"/>
    <x v="41"/>
    <x v="0"/>
    <s v="Unknown"/>
    <s v="Near Yaounde, Cameroon"/>
    <s v="STAAP"/>
    <s v="Unknown"/>
    <s v="Unknown"/>
    <x v="642"/>
    <s v="F-BEFX"/>
    <n v="12"/>
    <n v="9"/>
    <n v="5"/>
    <n v="4"/>
    <n v="9"/>
    <n v="5"/>
    <n v="4"/>
    <n v="0"/>
    <s v="No data available"/>
    <n v="0"/>
    <n v="1"/>
    <x v="1"/>
  </r>
  <r>
    <n v="1305"/>
    <x v="1193"/>
    <x v="41"/>
    <x v="0"/>
    <s v="Unknown"/>
    <s v="Uberlandia,  Brazil"/>
    <s v="Panair do Brasil"/>
    <s v="Unknown"/>
    <s v="Rio de Janeiro - Guiana"/>
    <x v="268"/>
    <s v="PP-PCN"/>
    <n v="3284"/>
    <n v="8"/>
    <n v="6"/>
    <n v="2"/>
    <n v="8"/>
    <n v="6"/>
    <n v="2"/>
    <n v="0"/>
    <s v="The right wing struck trees after attempting a go-around. Pilot error."/>
    <n v="0"/>
    <n v="1"/>
    <x v="1"/>
  </r>
  <r>
    <n v="1306"/>
    <x v="1194"/>
    <x v="41"/>
    <x v="0"/>
    <d v="1899-12-30T08:10:00"/>
    <s v="Nice, France"/>
    <s v="Air France"/>
    <s v="Unknown"/>
    <s v="Nice - Paris"/>
    <x v="638"/>
    <s v="F-BCUM"/>
    <n v="43"/>
    <n v="38"/>
    <n v="34"/>
    <n v="4"/>
    <n v="38"/>
    <n v="34"/>
    <n v="4"/>
    <n v="0"/>
    <s v="After taking off, the plane was observed turning to the left until it turned on its back and crashed. Malfunction of ailerons. The gear chain of the co-pilot's control column slipped off the sprocket and jammed the aileron controls."/>
    <n v="0"/>
    <n v="1"/>
    <x v="1"/>
  </r>
  <r>
    <n v="1307"/>
    <x v="1195"/>
    <x v="41"/>
    <x v="0"/>
    <s v="Unknown"/>
    <s v="Cebu, Philippines"/>
    <s v="Philippine Air Lines"/>
    <s v="Unknown"/>
    <s v="Cebu - Hoilo"/>
    <x v="643"/>
    <s v="PI-C5"/>
    <n v="9754"/>
    <n v="3"/>
    <n v="0"/>
    <n v="3"/>
    <n v="3"/>
    <n v="0"/>
    <n v="3"/>
    <n v="0"/>
    <s v="While taking off, the cargo plane, carrying a light load of freight, lost altitude and crashed into a house."/>
    <n v="0"/>
    <n v="1"/>
    <x v="1"/>
  </r>
  <r>
    <n v="1308"/>
    <x v="1196"/>
    <x v="41"/>
    <x v="0"/>
    <s v="Unknown"/>
    <s v="Near Sequin, Texas"/>
    <s v="Military - U.S. Air Force / U.S. Air Force"/>
    <s v="Unknown"/>
    <s v="Training"/>
    <x v="644"/>
    <s v="Unknown"/>
    <s v="Unknown"/>
    <n v="15"/>
    <n v="0"/>
    <n v="15"/>
    <n v="15"/>
    <n v="0"/>
    <n v="15"/>
    <s v="NULL"/>
    <s v="While on a training mission and flying blind on instruments the planes collided. One plane struck the ground and disintegrated. The other glided down several miles away, exploded and burned. Both planes crashed on ranches several miles apart about 18 miles from San Antonio . Six killed on one plane and seven on the other."/>
    <n v="0"/>
    <n v="1"/>
    <x v="1"/>
  </r>
  <r>
    <n v="1309"/>
    <x v="1197"/>
    <x v="41"/>
    <x v="0"/>
    <d v="1899-12-30T14:00:00"/>
    <s v="Near Gaspe, Quebec, Canada"/>
    <s v="Maritime Central Airways"/>
    <s v="Unknown"/>
    <s v="St. Johns - Goose Bay"/>
    <x v="383"/>
    <s v="CF-BXZ"/>
    <n v="4695"/>
    <n v="4"/>
    <n v="3"/>
    <n v="1"/>
    <n v="4"/>
    <n v="3"/>
    <n v="1"/>
    <n v="0"/>
    <s v="The cargo plane disappeared en route. Found on August 27, 1953."/>
    <n v="0"/>
    <n v="1"/>
    <x v="1"/>
  </r>
  <r>
    <n v="1310"/>
    <x v="1197"/>
    <x v="41"/>
    <x v="0"/>
    <d v="1899-12-30T10:45:00"/>
    <s v="Frankfurt, Germany"/>
    <s v="KLM Royal Dutch Airlines"/>
    <s v="Unknown"/>
    <s v="Rome - Frankfort"/>
    <x v="528"/>
    <s v="PH-TPJ"/>
    <s v="43111/102"/>
    <n v="47"/>
    <n v="37"/>
    <n v="10"/>
    <n v="45"/>
    <n v="36"/>
    <n v="9"/>
    <n v="0"/>
    <s v="Crashed and burst into flames two miles short of the runway in rain and fog during the approach. Cause unknown. The aircraft was named &quot;Koningin Juliana.&quot;"/>
    <n v="2"/>
    <n v="0.95744680851063835"/>
    <x v="1"/>
  </r>
  <r>
    <n v="1311"/>
    <x v="1198"/>
    <x v="41"/>
    <x v="0"/>
    <d v="1899-12-30T03:10:00"/>
    <s v="Near Gao, French West Africa"/>
    <s v="SociÃ©tÃ© AÃ©rienne de Tr. Tropicaux"/>
    <s v="Unknown"/>
    <s v="Gao, FWA - Nice, France"/>
    <x v="345"/>
    <s v="F-ARTE"/>
    <n v="2005"/>
    <n v="21"/>
    <n v="18"/>
    <n v="3"/>
    <n v="17"/>
    <n v="14"/>
    <n v="3"/>
    <n v="0"/>
    <s v="Crashed after taking off. Pilot failed to maintain altitude after taking off for reasons unknown. May have been pilot fatigue."/>
    <n v="4"/>
    <n v="0.80952380952380953"/>
    <x v="1"/>
  </r>
  <r>
    <n v="1312"/>
    <x v="1199"/>
    <x v="41"/>
    <x v="0"/>
    <s v="Unknown"/>
    <s v="Moscow, Russia"/>
    <s v="Aeroflot"/>
    <s v="Unknown"/>
    <s v="Unknown"/>
    <x v="45"/>
    <s v="Unknown"/>
    <s v="Unknown"/>
    <n v="70"/>
    <s v="NULL"/>
    <s v="NULL"/>
    <n v="70"/>
    <s v="NULL"/>
    <s v="NULL"/>
    <n v="0"/>
    <s v="The plane overshot the runway and collided with a military aircraft killing at least 70 people."/>
    <n v="0"/>
    <n v="1"/>
    <x v="1"/>
  </r>
  <r>
    <n v="1313"/>
    <x v="1200"/>
    <x v="41"/>
    <x v="0"/>
    <s v="Unknown"/>
    <s v="Near San Felipe, Venezuela"/>
    <s v="TACA"/>
    <s v="Unknown"/>
    <s v="Maiquetia - San Felipe"/>
    <x v="277"/>
    <s v="YV-C-AZU"/>
    <s v="Unknown"/>
    <n v="12"/>
    <n v="9"/>
    <n v="3"/>
    <n v="12"/>
    <n v="9"/>
    <n v="3"/>
    <n v="0"/>
    <s v="Crashed into the summit on Cerro Grande Mountain."/>
    <n v="0"/>
    <n v="1"/>
    <x v="1"/>
  </r>
  <r>
    <n v="1314"/>
    <x v="1201"/>
    <x v="41"/>
    <x v="0"/>
    <s v="Unknown"/>
    <s v="Baguio, Philippines"/>
    <s v="Philippine Air Lines"/>
    <s v="Unknown"/>
    <s v="Unknown"/>
    <x v="277"/>
    <s v="PI-C270"/>
    <n v="13808"/>
    <n v="29"/>
    <n v="26"/>
    <n v="3"/>
    <n v="10"/>
    <n v="8"/>
    <n v="2"/>
    <n v="0"/>
    <s v="Crashed during takeoff. The plane hit an unidentified obstruction on the runway and the wheels collapsed."/>
    <n v="19"/>
    <n v="0.34482758620689657"/>
    <x v="2"/>
  </r>
  <r>
    <n v="1315"/>
    <x v="1202"/>
    <x v="41"/>
    <x v="0"/>
    <d v="1899-12-30T08:25:00"/>
    <s v="New York, New York"/>
    <s v="US Airlines"/>
    <d v="2022-02-04T00:00:00"/>
    <s v="Raliegh, NC - New York, NY"/>
    <x v="587"/>
    <s v="N1911M"/>
    <n v="22464"/>
    <n v="2"/>
    <n v="0"/>
    <n v="2"/>
    <n v="2"/>
    <n v="0"/>
    <n v="2"/>
    <n v="3"/>
    <s v="Violent engine surges and turbulence during a missed ILS approach caused the crew to loose control of the aircraft and crash at 171st St. and 89th Ave. in Queens. The no.1 engine fuel feed valve diaphragm  failed due to deterioration."/>
    <n v="0"/>
    <n v="1"/>
    <x v="1"/>
  </r>
  <r>
    <n v="1316"/>
    <x v="1203"/>
    <x v="41"/>
    <x v="0"/>
    <d v="1899-12-30T08:07:00"/>
    <s v="Mihara Volcano, Japan"/>
    <s v="Japan Air Lines"/>
    <s v="Unknown"/>
    <s v="Tokyo - Osaka"/>
    <x v="562"/>
    <s v="N93043"/>
    <n v="9164"/>
    <n v="37"/>
    <n v="33"/>
    <n v="4"/>
    <n v="37"/>
    <n v="33"/>
    <n v="4"/>
    <n v="0"/>
    <s v="On an early morning flight, under instrument conditions, the crew flew the route segment from Tokyo to Oshima Island 1,000 ft. below the minimum instrument altitude.  At Oshima Island the aircraft crashed into the side of Mihara volcano."/>
    <n v="0"/>
    <n v="1"/>
    <x v="1"/>
  </r>
  <r>
    <n v="1317"/>
    <x v="1204"/>
    <x v="41"/>
    <x v="0"/>
    <s v="Unknown"/>
    <s v="Agartala, India"/>
    <s v="Kalinga Airlines"/>
    <s v="Unknown"/>
    <s v="Unknown"/>
    <x v="402"/>
    <s v="VT-DFN"/>
    <n v="13628"/>
    <n v="4"/>
    <n v="0"/>
    <n v="4"/>
    <n v="4"/>
    <n v="0"/>
    <n v="4"/>
    <n v="0"/>
    <s v="The cargo plane, carrying a load of tea,  crashed while taking off after losing an engine and attempting an emergency landing."/>
    <n v="0"/>
    <n v="1"/>
    <x v="1"/>
  </r>
  <r>
    <n v="1318"/>
    <x v="1205"/>
    <x v="41"/>
    <x v="0"/>
    <d v="1899-12-30T12:20:00"/>
    <s v="North of San Juan, Puerto Rico"/>
    <s v="Pan American World Airways"/>
    <s v="526A"/>
    <s v="San Juan - New York City"/>
    <x v="487"/>
    <s v="N88899"/>
    <n v="10503"/>
    <n v="69"/>
    <n v="64"/>
    <n v="5"/>
    <n v="52"/>
    <n v="52"/>
    <n v="0"/>
    <n v="0"/>
    <s v="After taking off from Isle Grande Airport the crew had engine problems.The aircraft then crashed into the Atlantic Ocean. The ditching took place in turbulent seas. The tail broke off on impact and the aircraft stayed afloat for only 3 minutes and sank.  The company's inadequate maintenance in not changing the No. 3 engine which resulted in its failure immediately subsequent to takeoff and the persistent action of the captain in attempting to re-establish a climb, without using all available power, following the critical loss of power to another engine. This resulted in a nose-high attitude, progressive loss of air speed and the settling of the aircraft at too low an altitude to effect recovery. The aircraft was named Clipper Endeavor."/>
    <n v="17"/>
    <n v="0.75362318840579712"/>
    <x v="1"/>
  </r>
  <r>
    <n v="1319"/>
    <x v="1206"/>
    <x v="41"/>
    <x v="0"/>
    <d v="1899-12-30T03:34:00"/>
    <s v="Near Whittier, California"/>
    <s v="North Continental Airlines (Robin Airlines)"/>
    <s v="416W"/>
    <s v="Kansas City, MO - Phoenix - Burbank"/>
    <x v="645"/>
    <s v="N8404C"/>
    <n v="22466"/>
    <n v="29"/>
    <n v="26"/>
    <n v="3"/>
    <n v="29"/>
    <n v="26"/>
    <n v="3"/>
    <n v="0"/>
    <s v="The plane was on a flight from New York City to Burbank, California. Due to poor visibility and fog, the flight was diverted to Los Angeles Airport for an ILS approach. While on approach, the plane crashed into the Puente Hills and burned. The pilot voluntarily descended below the minimum altitude for which he was cleared and attempted an approach at too low an altitude to clear the terrain. The pilot in command was flying with a restricted medical certificate. An emergency suspension was placed on the airline and it was discovered the airline had allegations of more than 40 violations listed against it including charges of overweight planes, excessive flying time for crews and failure to use approved seats and safety belts."/>
    <n v="0"/>
    <n v="1"/>
    <x v="1"/>
  </r>
  <r>
    <n v="1320"/>
    <x v="1207"/>
    <x v="41"/>
    <x v="0"/>
    <d v="1899-12-30T04:40:00"/>
    <s v="Near Carolina, Brazil"/>
    <s v="Pan American World Airways"/>
    <n v="202"/>
    <s v="Rio de Janeiro - New York City"/>
    <x v="646"/>
    <s v="N1039V"/>
    <s v="15939/12"/>
    <n v="50"/>
    <n v="41"/>
    <n v="9"/>
    <n v="50"/>
    <n v="41"/>
    <n v="9"/>
    <n v="0"/>
    <s v="The flight crashed into the jungle about 887 nm NNW of Rio de Janerio. Separation of the propeller blade leading to separation of the No. 2 engine due to highly unbalance forces, leading to the distintegration of the aircraft. The aircraft was named &quot;Clipper Good Hope.&quot;"/>
    <n v="0"/>
    <n v="1"/>
    <x v="1"/>
  </r>
  <r>
    <n v="1321"/>
    <x v="1208"/>
    <x v="41"/>
    <x v="0"/>
    <s v="Unknown"/>
    <s v="Delhi,  India"/>
    <s v="Deccan Airways"/>
    <s v="Unknown"/>
    <s v="Madras - Delhi"/>
    <x v="277"/>
    <s v="VT-AUN"/>
    <n v="13405"/>
    <n v="9"/>
    <n v="5"/>
    <n v="4"/>
    <n v="9"/>
    <n v="5"/>
    <n v="4"/>
    <n v="0"/>
    <s v="Lost an engine while on approach and crashed. Fuel starvation caused when the plane banked to make a turn and the tank being used had very little fuel in it."/>
    <n v="0"/>
    <n v="1"/>
    <x v="1"/>
  </r>
  <r>
    <n v="1322"/>
    <x v="1209"/>
    <x v="41"/>
    <x v="0"/>
    <s v="Unknown"/>
    <s v="Near Skien, Norway"/>
    <s v="Fred Olsen Flyveselskap"/>
    <s v="Unknown"/>
    <s v="Amsterdam, Netherlands - Jarsberg, Norway"/>
    <x v="402"/>
    <s v="LN-NAD"/>
    <n v="12148"/>
    <n v="29"/>
    <n v="26"/>
    <n v="3"/>
    <n v="11"/>
    <n v="8"/>
    <n v="3"/>
    <n v="0"/>
    <s v="Crashed on a mountain slope while en route. There were mainly whaling crews aboard, returning from the antarctic. Crew navigational error."/>
    <n v="18"/>
    <n v="0.37931034482758619"/>
    <x v="0"/>
  </r>
  <r>
    <n v="1323"/>
    <x v="1210"/>
    <x v="41"/>
    <x v="0"/>
    <s v="Unknown"/>
    <s v="Ipoh, Malaysia"/>
    <s v="Garuda Indonesia Airlines"/>
    <s v="Unknown"/>
    <s v="Unknown"/>
    <x v="277"/>
    <s v="PK-DPA"/>
    <n v="42954"/>
    <n v="17"/>
    <s v="NULL"/>
    <s v="NULL"/>
    <n v="17"/>
    <s v="NULL"/>
    <s v="NULL"/>
    <n v="0"/>
    <s v="Crashed shortly after taking off."/>
    <n v="0"/>
    <n v="1"/>
    <x v="1"/>
  </r>
  <r>
    <n v="1324"/>
    <x v="1211"/>
    <x v="41"/>
    <x v="0"/>
    <s v="Unknown"/>
    <s v="Sao Paulo, Brazil"/>
    <s v="VASP"/>
    <s v="Unknown"/>
    <s v="Sao Paulo - Bauru"/>
    <x v="277"/>
    <s v="PP-SPM"/>
    <s v="16894/34151"/>
    <n v="22"/>
    <n v="19"/>
    <n v="3"/>
    <n v="5"/>
    <n v="3"/>
    <n v="2"/>
    <n v="0"/>
    <s v="Crashed while attempting to make an emergency landing after experiencing an engine failure. Failure of the port engine due to accessory drive failure. Failure of the starboard engine due to seizure as a result of deficient maintenance. Error on the part of the crew in lowering the landing gear in emergency conditions."/>
    <n v="17"/>
    <n v="0.22727272727272727"/>
    <x v="2"/>
  </r>
  <r>
    <n v="1325"/>
    <x v="1212"/>
    <x v="41"/>
    <x v="0"/>
    <s v="Unknown"/>
    <s v="Near Manaus, Brazil"/>
    <s v="Loide AÃ©reo Nacional"/>
    <s v="Unknown"/>
    <s v="Unknown"/>
    <x v="425"/>
    <s v="PP-LDE"/>
    <n v="446"/>
    <n v="6"/>
    <n v="0"/>
    <n v="6"/>
    <n v="6"/>
    <n v="0"/>
    <n v="6"/>
    <n v="0"/>
    <s v="The cargo plane lost an engine while taking off, stalled and crashed. Failure of maintenance staff to remove the flying control locks.  Failure of one engine for reason undetermined."/>
    <n v="0"/>
    <n v="1"/>
    <x v="1"/>
  </r>
  <r>
    <n v="1326"/>
    <x v="1213"/>
    <x v="41"/>
    <x v="0"/>
    <d v="1899-12-30T08:45:00"/>
    <s v="Near Atar, Mauritania"/>
    <s v="British Overseas Airways"/>
    <n v="251"/>
    <s v="Tripoli - Kano"/>
    <x v="647"/>
    <s v="G-ALDN"/>
    <s v="HP-81/15"/>
    <n v="18"/>
    <n v="10"/>
    <n v="8"/>
    <n v="1"/>
    <n v="0"/>
    <n v="1"/>
    <n v="0"/>
    <s v="The crew became lost in the desert, ran out of fuel and made a forced landing.  Survivors had to be led by a rescue team 15 miles to an oasis before they could be evacuated.  The co-pilot died 5 days later from head injuries suffered in the accident. Navagational errors by the crew. Improper adjustment of the parameters of the  gyroscopic compass CL2 Gyrosyn by the navigator.  Absence of radio assistance and incorrect use of the compasses. Captain's decision  to use the gyroscopic compass in the place of the magnetic compass which was inoperative. The aircraft was named &quot;Horus.&quot;"/>
    <n v="17"/>
    <n v="5.5555555555555552E-2"/>
    <x v="2"/>
  </r>
  <r>
    <n v="1327"/>
    <x v="1214"/>
    <x v="41"/>
    <x v="0"/>
    <d v="1899-12-30T11:29:00"/>
    <s v="Baltic Sea"/>
    <s v="Swedish Air Force"/>
    <s v="Unknown"/>
    <s v="Radio surveillance mission"/>
    <x v="277"/>
    <n v="79001"/>
    <n v="9001"/>
    <n v="8"/>
    <n v="5"/>
    <n v="3"/>
    <n v="8"/>
    <n v="5"/>
    <n v="3"/>
    <n v="0"/>
    <s v="Shot down by  a Mig-15 Russian Air Force fighter over the Baltic Sea in international waters while on a radio surveillance mission. Wreckage found 06/17/2003, recovered 03/19/2004."/>
    <n v="0"/>
    <n v="1"/>
    <x v="1"/>
  </r>
  <r>
    <n v="1328"/>
    <x v="1215"/>
    <x v="41"/>
    <x v="0"/>
    <d v="1899-12-30T09:49:00"/>
    <s v="Near Brighton, East Sussex, England"/>
    <s v="Morton Air Services"/>
    <s v="Unknown"/>
    <s v="Croydon - Le Mans"/>
    <x v="648"/>
    <s v="G-AHFT"/>
    <n v="2593"/>
    <n v="8"/>
    <n v="7"/>
    <n v="1"/>
    <n v="6"/>
    <n v="5"/>
    <n v="1"/>
    <s v="NULL"/>
    <s v="Ditched into the English Channel after losing the starboard engine possible due to carborateur icing."/>
    <n v="2"/>
    <n v="0.75"/>
    <x v="1"/>
  </r>
  <r>
    <n v="1329"/>
    <x v="1216"/>
    <x v="41"/>
    <x v="0"/>
    <s v="Unknown"/>
    <s v="Lakenheath AFB, England"/>
    <s v="Military - U.S. Air Force"/>
    <s v="Unknown"/>
    <s v="Unknown"/>
    <x v="649"/>
    <s v="Unknown"/>
    <s v="Unknown"/>
    <n v="11"/>
    <s v="NULL"/>
    <s v="NULL"/>
    <n v="11"/>
    <s v="NULL"/>
    <s v="NULL"/>
    <n v="0"/>
    <s v="After taking off from Larkenhealth AFB, the plane dropped out of a fortress of 10 aircraft and crashed and burned in the countryside between two farms."/>
    <n v="0"/>
    <n v="1"/>
    <x v="1"/>
  </r>
  <r>
    <n v="1330"/>
    <x v="1217"/>
    <x v="41"/>
    <x v="0"/>
    <s v="Unknown"/>
    <s v="Off Northumberland, North Sea"/>
    <s v="Military - Royal Air Force"/>
    <s v="Unknown"/>
    <s v="Scrampton RAF Station, England"/>
    <x v="650"/>
    <s v="VP261"/>
    <s v="Unknown"/>
    <n v="13"/>
    <n v="11"/>
    <n v="2"/>
    <n v="11"/>
    <n v="9"/>
    <n v="2"/>
    <n v="0"/>
    <s v="Crashed into the North Sea near Holy Island while participating in North Atlantic Treaty maneuvers."/>
    <n v="2"/>
    <n v="0.84615384615384615"/>
    <x v="1"/>
  </r>
  <r>
    <n v="1331"/>
    <x v="1218"/>
    <x v="41"/>
    <x v="0"/>
    <d v="1899-12-30T00:00:00"/>
    <s v="Whiting Field, near Milton, Florida"/>
    <s v="Military - Navy"/>
    <s v="Unknown"/>
    <s v="Corpus Christi - Norfork"/>
    <x v="651"/>
    <s v="Unknown"/>
    <s v="Unknown"/>
    <n v="46"/>
    <n v="40"/>
    <n v="6"/>
    <n v="41"/>
    <n v="37"/>
    <n v="4"/>
    <n v="0"/>
    <s v="The Marine cargo plane, carrying ROTC students taking part in summer training crashed while taking off after a refueling stop."/>
    <n v="5"/>
    <n v="0.89130434782608692"/>
    <x v="1"/>
  </r>
  <r>
    <n v="1332"/>
    <x v="1219"/>
    <x v="41"/>
    <x v="0"/>
    <d v="1899-12-30T11:46:00"/>
    <s v="Off Rio de Janeiro, Brazil"/>
    <s v="Pan American World Airways"/>
    <n v="201"/>
    <s v="Rio de Janeiro - Buenos Aires"/>
    <x v="652"/>
    <s v="N1030V"/>
    <n v="15939"/>
    <n v="27"/>
    <n v="19"/>
    <n v="8"/>
    <n v="1"/>
    <n v="1"/>
    <n v="0"/>
    <n v="0"/>
    <s v="A woman was sucked out of the plane . The flight engineer's failure to recognize an unsafe condition of the cabin door despite three completely separate warnings of that condition and the captain's action in continuing flight while pressurized despite the several warnings that the main cabin door was not properly locked."/>
    <n v="26"/>
    <n v="3.7037037037037035E-2"/>
    <x v="2"/>
  </r>
  <r>
    <n v="1333"/>
    <x v="1220"/>
    <x v="41"/>
    <x v="0"/>
    <s v="Unknown"/>
    <s v="Palmeira de Goias, Brazil"/>
    <s v="Transportes Areos Nacionales"/>
    <s v="Unknown"/>
    <s v="Rio Verde - Goiania"/>
    <x v="277"/>
    <s v="PP-ANH"/>
    <n v="20187"/>
    <n v="24"/>
    <n v="20"/>
    <n v="4"/>
    <n v="24"/>
    <n v="20"/>
    <n v="4"/>
    <n v="0"/>
    <s v="Exploded in midair. A bomb exploded aboard."/>
    <n v="0"/>
    <n v="1"/>
    <x v="1"/>
  </r>
  <r>
    <n v="1334"/>
    <x v="1221"/>
    <x v="41"/>
    <x v="0"/>
    <d v="1899-12-30T01:00:00"/>
    <s v="Off Trapani, Italy"/>
    <s v="Airwork"/>
    <s v="Unknown"/>
    <s v="Blackbushe - Malta - Khartoum"/>
    <x v="653"/>
    <s v="G-ALDF"/>
    <s v="HP-81/7"/>
    <n v="57"/>
    <n v="51"/>
    <n v="6"/>
    <n v="7"/>
    <n v="1"/>
    <n v="6"/>
    <n v="0"/>
    <s v="After failure of all four engines the plane ditched into the Mediterranean Sea. The initial failure of the No. 1 and 2 engines for reasons unknown."/>
    <n v="50"/>
    <n v="0.12280701754385964"/>
    <x v="2"/>
  </r>
  <r>
    <n v="1335"/>
    <x v="1222"/>
    <x v="41"/>
    <x v="0"/>
    <d v="1899-12-30T07:00:00"/>
    <s v="Near Khewra, West Pakistan"/>
    <s v="Military - Pakistan Air Force"/>
    <s v="Unknown"/>
    <s v="Khewra - Peshawar"/>
    <x v="654"/>
    <s v="G783"/>
    <s v="Unknown"/>
    <n v="18"/>
    <s v="NULL"/>
    <s v="NULL"/>
    <n v="18"/>
    <s v="NULL"/>
    <s v="NULL"/>
    <n v="0"/>
    <s v="Crashed shortly after taking off from Khewra. Possible engine failure."/>
    <n v="0"/>
    <n v="1"/>
    <x v="1"/>
  </r>
  <r>
    <n v="1336"/>
    <x v="1223"/>
    <x v="41"/>
    <x v="0"/>
    <d v="1899-12-30T21:05:00"/>
    <s v="Kosti, Sudan"/>
    <s v="Phoenix Airlines"/>
    <s v="Unknown"/>
    <s v="Juba - Wadi Halfa"/>
    <x v="316"/>
    <s v="ZS-DFW"/>
    <n v="1322"/>
    <n v="4"/>
    <n v="0"/>
    <n v="4"/>
    <n v="2"/>
    <n v="0"/>
    <n v="2"/>
    <n v="0"/>
    <s v="Extremely bad weather forced the captain of the cargo plane to divert from his original destination. No proper preparation had been made for a possible landing at an alternate airfield prior to commencement of flight. The secondary cause was due to the Captain's attempt to execute a landing at Kosti aerodrome which was not equipped with night landing facilities. The Captain landed on the runway but was unable to align himself with the center line and in consequence ran off the runway and struck a steel windsock support and thereafter struck various obstructions such as trees which lay in the path."/>
    <n v="2"/>
    <n v="0.5"/>
    <x v="0"/>
  </r>
  <r>
    <n v="1337"/>
    <x v="1224"/>
    <x v="41"/>
    <x v="0"/>
    <d v="1899-12-30T15:40:00"/>
    <s v="Near Farnsborough, England"/>
    <s v="Private - de Havilland Aircraft"/>
    <s v="Unknown"/>
    <s v="Unknown"/>
    <x v="655"/>
    <s v="WG235"/>
    <s v="Unknown"/>
    <n v="1"/>
    <n v="0"/>
    <n v="1"/>
    <n v="1"/>
    <n v="0"/>
    <n v="1"/>
    <n v="29"/>
    <s v="One of two engines of the aircraft fell into a crowd at a performance at the Farnborough air show. The aircraft crashed to the ground 1.5 miles from the grandstands killing the Chief test pilot of de Havilland Aircraft Corporation, John Derry and an observer, Tony Richards. In addition, fifty two people on the ground were killed and over 60 injured. The cause was a structural design fault in the D shaped leading edge section of the wing. When Derry pulled a high G turn, the wing buckled."/>
    <n v="0"/>
    <n v="1"/>
    <x v="1"/>
  </r>
  <r>
    <n v="1338"/>
    <x v="1225"/>
    <x v="41"/>
    <x v="0"/>
    <s v="Unknown"/>
    <s v="San Blas, Panama"/>
    <s v="SAM Colombia"/>
    <s v="Unknown"/>
    <s v="Unknown"/>
    <x v="469"/>
    <s v="Unknown"/>
    <s v="Unknown"/>
    <n v="46"/>
    <s v="NULL"/>
    <s v="NULL"/>
    <n v="46"/>
    <s v="NULL"/>
    <s v="NULL"/>
    <n v="0"/>
    <s v="No data available"/>
    <n v="0"/>
    <n v="1"/>
    <x v="1"/>
  </r>
  <r>
    <n v="1339"/>
    <x v="1226"/>
    <x v="41"/>
    <x v="0"/>
    <s v="Unknown"/>
    <s v="Wadi Halfa, Sudan"/>
    <s v="Kalinga Airlines"/>
    <s v="Unknown"/>
    <s v="Unknown"/>
    <x v="402"/>
    <s v="VT-CGB"/>
    <n v="9945"/>
    <n v="3"/>
    <n v="0"/>
    <n v="3"/>
    <n v="3"/>
    <n v="0"/>
    <n v="3"/>
    <n v="0"/>
    <s v="A navigational error on the part of the captain. This error was severely aggravated by the lack of proper radio aids from the destination airport, the unserviceability of the aircraft R/T equipment, and to a lesser degree the physical condition of the crew. The secondary cause was the cargo plane coming into close proximity of high ground due to the captains uncertainty of his position."/>
    <n v="0"/>
    <n v="1"/>
    <x v="1"/>
  </r>
  <r>
    <n v="1340"/>
    <x v="1227"/>
    <x v="41"/>
    <x v="0"/>
    <d v="1899-12-30T16:02:00"/>
    <s v="Skvoritsy, Russia"/>
    <s v="Aeroflot"/>
    <n v="376"/>
    <s v="Minsk - Leningrad"/>
    <x v="533"/>
    <s v="L1328"/>
    <n v="30054"/>
    <n v="21"/>
    <n v="19"/>
    <n v="5"/>
    <n v="21"/>
    <n v="19"/>
    <n v="5"/>
    <n v="0"/>
    <s v="Midair collision with a TC-62 aircraft. ATC error."/>
    <n v="0"/>
    <n v="1"/>
    <x v="1"/>
  </r>
  <r>
    <n v="1341"/>
    <x v="1228"/>
    <x v="41"/>
    <x v="0"/>
    <s v="Unknown"/>
    <s v="Off Tarbat Ness, Scotland"/>
    <s v="Military - Royal Air Force"/>
    <s v="Unknown"/>
    <s v="Unknown"/>
    <x v="650"/>
    <s v="VP286"/>
    <s v="Unknown"/>
    <n v="14"/>
    <n v="2"/>
    <n v="12"/>
    <n v="14"/>
    <n v="2"/>
    <n v="12"/>
    <n v="0"/>
    <s v="Was on air-sea practice when it crashed near Tarbat Ness."/>
    <n v="0"/>
    <n v="1"/>
    <x v="1"/>
  </r>
  <r>
    <n v="1342"/>
    <x v="1229"/>
    <x v="41"/>
    <x v="0"/>
    <s v="Unknown"/>
    <s v="San Fransisco do Paula, Brazil"/>
    <s v="Aero Brasil"/>
    <s v="Unknown"/>
    <s v="Sao Paulo - Porto Alegre"/>
    <x v="277"/>
    <s v="PP-AXJ"/>
    <n v="6177"/>
    <n v="28"/>
    <s v="NULL"/>
    <s v="NULL"/>
    <n v="14"/>
    <s v="NULL"/>
    <s v="NULL"/>
    <n v="0"/>
    <s v="After being cleared to land the aircraft struck high ground and burst int flames. Navigational error in not knowing where the aircraft was located. Poor weather."/>
    <n v="14"/>
    <n v="0.5"/>
    <x v="0"/>
  </r>
  <r>
    <n v="1343"/>
    <x v="1230"/>
    <x v="41"/>
    <x v="0"/>
    <s v="Unknown"/>
    <s v="Off Kangnung, South Korea"/>
    <s v="Military - U.S. Air Force"/>
    <s v="Unknown"/>
    <s v="Unknown"/>
    <x v="428"/>
    <s v="44-77538"/>
    <n v="32934"/>
    <n v="25"/>
    <n v="21"/>
    <n v="4"/>
    <n v="25"/>
    <n v="21"/>
    <n v="4"/>
    <n v="0"/>
    <s v="The aircraft crashed into the Sea of Japan while en route. No signs of the wreckage were ever found and only two bodies were recovered when they washed ashore."/>
    <n v="0"/>
    <n v="1"/>
    <x v="1"/>
  </r>
  <r>
    <n v="1344"/>
    <x v="1231"/>
    <x v="41"/>
    <x v="0"/>
    <d v="1899-12-30T08:30:00"/>
    <s v="Near Flagstaff, Arizona"/>
    <s v="Military - U.S. Air Force"/>
    <s v="Unknown"/>
    <s v="Unknown"/>
    <x v="656"/>
    <s v="52-2711"/>
    <n v="16733"/>
    <n v="16"/>
    <s v="NULL"/>
    <s v="NULL"/>
    <n v="16"/>
    <s v="NULL"/>
    <s v="NULL"/>
    <n v="0"/>
    <s v="Struck Gray Mountain in poor visibility while en route."/>
    <n v="0"/>
    <n v="1"/>
    <x v="1"/>
  </r>
  <r>
    <n v="1345"/>
    <x v="1232"/>
    <x v="41"/>
    <x v="0"/>
    <s v="Unknown"/>
    <s v="Lake Chad, Chad"/>
    <s v="Union Aeromaritime de Transport"/>
    <s v="Unknown"/>
    <s v="Fort Lamy - Beirut"/>
    <x v="616"/>
    <s v="F-BFVO"/>
    <n v="10498"/>
    <n v="6"/>
    <n v="1"/>
    <n v="5"/>
    <n v="5"/>
    <n v="1"/>
    <n v="4"/>
    <n v="0"/>
    <s v="No data available"/>
    <n v="1"/>
    <n v="0.83333333333333337"/>
    <x v="1"/>
  </r>
  <r>
    <n v="1346"/>
    <x v="1233"/>
    <x v="41"/>
    <x v="0"/>
    <d v="1899-12-30T03:00:00"/>
    <s v="Near Summit, Alaska"/>
    <s v="Military - U.S. Air Force"/>
    <s v="Unknown"/>
    <s v="Elmendorf AFB - Big Delta"/>
    <x v="657"/>
    <s v="51-2560A"/>
    <n v="10518"/>
    <n v="19"/>
    <n v="14"/>
    <n v="5"/>
    <n v="19"/>
    <n v="14"/>
    <n v="5"/>
    <n v="0"/>
    <s v="A course deviation led to the aircraft crashing into Mt. McKinley at an elevation of 12,000 ft."/>
    <n v="0"/>
    <n v="1"/>
    <x v="1"/>
  </r>
  <r>
    <n v="1347"/>
    <x v="1234"/>
    <x v="41"/>
    <x v="0"/>
    <d v="1899-12-30T14:45:00"/>
    <s v="Near Seoul, South Korea"/>
    <s v="Military - U.S. Air Force"/>
    <s v="Unknown"/>
    <s v="Unknown"/>
    <x v="657"/>
    <s v="51-2551A"/>
    <s v="Unknown"/>
    <n v="44"/>
    <n v="37"/>
    <n v="7"/>
    <n v="44"/>
    <n v="37"/>
    <n v="7"/>
    <n v="0"/>
    <s v="Struck a mountain at an elevation of 2,000 ft. as it prepared to land at U.S. military base K-16. The mountains were obscured by low clouds."/>
    <n v="0"/>
    <n v="1"/>
    <x v="1"/>
  </r>
  <r>
    <n v="1348"/>
    <x v="1235"/>
    <x v="41"/>
    <x v="0"/>
    <s v="Unknown"/>
    <s v="Near Anchorage, Alaska"/>
    <s v="Military - U.S. Air Force"/>
    <s v="Unknown"/>
    <s v="Elemndorf AFB - Kodiak NAS"/>
    <x v="657"/>
    <s v="51-2570"/>
    <n v="10528"/>
    <n v="20"/>
    <n v="15"/>
    <n v="5"/>
    <n v="20"/>
    <n v="15"/>
    <n v="5"/>
    <n v="0"/>
    <s v="Disappeared while en route. No trace of the aircraft was ever found."/>
    <n v="0"/>
    <n v="1"/>
    <x v="1"/>
  </r>
  <r>
    <n v="1349"/>
    <x v="1236"/>
    <x v="41"/>
    <x v="0"/>
    <s v="Unknown"/>
    <s v="Shepard, Montana"/>
    <s v="Military - U.S. Air Force"/>
    <s v="Unknown"/>
    <s v="Great Falls - Denver, Colorado"/>
    <x v="658"/>
    <s v="Unknown"/>
    <s v="Unknown"/>
    <n v="16"/>
    <s v="NULL"/>
    <s v="NULL"/>
    <n v="9"/>
    <s v="NULL"/>
    <s v="NULL"/>
    <n v="0"/>
    <s v="While en route, a propeller failed and punctured the fuselage after which vibrations caused the No. 1 engine to fall off. The pilot attempted to make an emergency landing. The plane crashed and came to rest in a muddy field."/>
    <n v="7"/>
    <n v="0.5625"/>
    <x v="0"/>
  </r>
  <r>
    <n v="1350"/>
    <x v="1237"/>
    <x v="41"/>
    <x v="0"/>
    <d v="1899-12-30T20:15:00"/>
    <s v="Mount Gannett, Alaska"/>
    <s v="Military - U.S. Air Force"/>
    <s v="Unknown"/>
    <s v="Unknown"/>
    <x v="620"/>
    <s v="51-107A"/>
    <n v="464096"/>
    <n v="52"/>
    <n v="41"/>
    <n v="11"/>
    <n v="52"/>
    <n v="41"/>
    <n v="11"/>
    <n v="0"/>
    <s v="Bound for Elmendorf Air Force Base, the aircraft struck the south slope of Mount Gannett. The plane drifted off course due to high winds. Wreckage found in 06/26/2012"/>
    <n v="0"/>
    <n v="1"/>
    <x v="1"/>
  </r>
  <r>
    <n v="1351"/>
    <x v="1238"/>
    <x v="41"/>
    <x v="0"/>
    <d v="1899-12-30T00:50:00"/>
    <s v="Near Tacoma, Washington"/>
    <s v="Military - U.S. Air Force"/>
    <s v="Unknown"/>
    <s v="Unknown"/>
    <x v="659"/>
    <s v="Unknown"/>
    <s v="Unknown"/>
    <n v="38"/>
    <n v="31"/>
    <n v="7"/>
    <n v="37"/>
    <n v="30"/>
    <n v="7"/>
    <n v="0"/>
    <s v="Crashed in poor visibility and fog after diverting to Great Falls. The No. 3 engine failed and the plane crashed into trees approximately 1 mile southwest of the airport. An 8-year old boy was the only survivor."/>
    <n v="1"/>
    <n v="0.97368421052631582"/>
    <x v="1"/>
  </r>
  <r>
    <n v="1352"/>
    <x v="1239"/>
    <x v="41"/>
    <x v="0"/>
    <s v="Unknown"/>
    <s v="Near Sofia, Bugaria"/>
    <s v="TABSO"/>
    <s v="Unknown"/>
    <s v="Sofia - Varna"/>
    <x v="420"/>
    <s v="Unknown"/>
    <s v="Unknown"/>
    <n v="18"/>
    <s v="NULL"/>
    <s v="NULL"/>
    <n v="18"/>
    <s v="NULL"/>
    <s v="NULL"/>
    <n v="0"/>
    <s v="Crashed en route."/>
    <n v="0"/>
    <n v="1"/>
    <x v="1"/>
  </r>
  <r>
    <n v="1353"/>
    <x v="1239"/>
    <x v="41"/>
    <x v="0"/>
    <d v="1899-12-30T04:40:00"/>
    <s v="Off Bermuda-Kindley Field, Bermuda"/>
    <s v="Cubana de Aviacion"/>
    <s v="Unknown"/>
    <s v="Madrid - Azores - Bermuda - Havana"/>
    <x v="487"/>
    <s v="CU-T397"/>
    <n v="10319"/>
    <n v="41"/>
    <n v="33"/>
    <n v="8"/>
    <n v="37"/>
    <n v="30"/>
    <n v="7"/>
    <n v="0"/>
    <s v="Crashed dived into the sea approximately 5 miles from the airport shortly after taking off. Cause unknown. The plane was called &quot;The Star of the East.&quot;"/>
    <n v="4"/>
    <n v="0.90243902439024393"/>
    <x v="1"/>
  </r>
  <r>
    <n v="1354"/>
    <x v="1240"/>
    <x v="41"/>
    <x v="0"/>
    <d v="1899-12-30T06:30:00"/>
    <s v="Moses Lake, Washington"/>
    <s v="Military - U.S. Air Force"/>
    <s v="Unknown"/>
    <s v="Unknown"/>
    <x v="620"/>
    <s v="50-100"/>
    <n v="43238"/>
    <n v="115"/>
    <n v="105"/>
    <n v="10"/>
    <n v="87"/>
    <n v="82"/>
    <n v="5"/>
    <n v="0"/>
    <s v="Within two minutes after takeoff the aircraft began to lose altitude. It crashed and burned into a snow laden field at the end of the airstrip. Failure of the pilot to remove the rudder and elevator locking pin prior to taking off."/>
    <n v="28"/>
    <n v="0.75652173913043474"/>
    <x v="1"/>
  </r>
  <r>
    <n v="1355"/>
    <x v="1241"/>
    <x v="41"/>
    <x v="0"/>
    <s v="Unknown"/>
    <s v="Off Miami, Florida"/>
    <s v="Rutas AÃ©reas Nacionales SA"/>
    <s v="Unknown"/>
    <s v="Unknown"/>
    <x v="438"/>
    <s v="YV-C-ARC"/>
    <n v="33486"/>
    <n v="3"/>
    <n v="0"/>
    <n v="3"/>
    <n v="3"/>
    <n v="0"/>
    <n v="3"/>
    <n v="0"/>
    <s v="Disappeared over the Atlantic. Never found."/>
    <n v="0"/>
    <n v="1"/>
    <x v="1"/>
  </r>
  <r>
    <n v="1356"/>
    <x v="1242"/>
    <x v="41"/>
    <x v="0"/>
    <s v="Unknown"/>
    <s v="Damascus, Syria"/>
    <s v="Syrian Air"/>
    <s v="Unknown"/>
    <s v="Unknown"/>
    <x v="277"/>
    <s v="Unknown"/>
    <s v="Unknown"/>
    <s v="NULL"/>
    <s v="NULL"/>
    <s v="NULL"/>
    <n v="9"/>
    <s v="NULL"/>
    <s v="NULL"/>
    <s v="NULL"/>
    <s v="No data available"/>
    <s v="NULL"/>
    <n v="0"/>
    <x v="2"/>
  </r>
  <r>
    <n v="1357"/>
    <x v="1243"/>
    <x v="41"/>
    <x v="0"/>
    <s v="Unknown"/>
    <s v="Off Caracas, Venezuela"/>
    <s v="Avensa"/>
    <s v="Unknown"/>
    <s v="Unknown"/>
    <x v="277"/>
    <s v="YV-C-AVX"/>
    <n v="7391"/>
    <n v="5"/>
    <s v="NULL"/>
    <s v="NULL"/>
    <n v="3"/>
    <s v="NULL"/>
    <s v="NULL"/>
    <n v="0"/>
    <s v="Lost altitude and ditched near shore after taking off."/>
    <n v="2"/>
    <n v="0.6"/>
    <x v="0"/>
  </r>
  <r>
    <n v="1358"/>
    <x v="1243"/>
    <x v="41"/>
    <x v="0"/>
    <s v="Unknown"/>
    <s v="Tehran, Iran"/>
    <s v="Iran Air"/>
    <s v="Unknown"/>
    <s v="Abadan - Tehran"/>
    <x v="277"/>
    <s v="EP-ACJ"/>
    <n v="9692"/>
    <n v="29"/>
    <n v="25"/>
    <n v="4"/>
    <n v="27"/>
    <n v="23"/>
    <n v="4"/>
    <n v="0"/>
    <s v="Crashed while landing."/>
    <n v="2"/>
    <n v="0.93103448275862066"/>
    <x v="1"/>
  </r>
  <r>
    <n v="1359"/>
    <x v="1244"/>
    <x v="41"/>
    <x v="0"/>
    <s v="Unknown"/>
    <s v="Chinmen Island, Taiwan"/>
    <s v="Philippine Air Lines"/>
    <s v="Unknown"/>
    <s v="Unknown"/>
    <x v="277"/>
    <s v="PI-C38"/>
    <s v="Unknown"/>
    <n v="10"/>
    <n v="7"/>
    <n v="3"/>
    <n v="2"/>
    <n v="0"/>
    <n v="2"/>
    <n v="0"/>
    <s v="After takeoff from Laoag an armed man forced his way into the cockpit. He pulled .45-caliber pistol and demanded that the plane be brought to Amoy, in mainland China. The captain took over control from the co-pilot and put the plane into a steep dive. The hijacker did not lose his balance and instead shot and killed the captain. The co-pilot took over control and meanwhile the steward had come up to the cockpit to find out what was going on. As he knocked, the hijacker shot him twice through the cockpit door, killing him. The co-pilot changed course to China and continued at 6000 feet over the China Sea until two Chinese Nationalists T-6 Harvard planes showed up. Both planes chased the DC-3 and sprayed machine gun fire. The pilot managed to escape until he met with other Nationalist planes, who forced the flight to land at Quemoy. At Quemoy the hijacker was arrested."/>
    <n v="8"/>
    <n v="0.2"/>
    <x v="2"/>
  </r>
  <r>
    <n v="1360"/>
    <x v="1245"/>
    <x v="42"/>
    <x v="0"/>
    <d v="1899-12-30T21:39:00"/>
    <s v="Belfast, Northern Ireland"/>
    <s v="British European Airways"/>
    <s v="Unknown"/>
    <s v="Northolt - Belfast"/>
    <x v="660"/>
    <s v="G-AJDL"/>
    <n v="262"/>
    <n v="35"/>
    <n v="31"/>
    <n v="4"/>
    <n v="27"/>
    <n v="24"/>
    <n v="3"/>
    <n v="0"/>
    <s v="Crashed into approach lights while attempting to land.  Error of judgement on the part of the pilot."/>
    <n v="8"/>
    <n v="0.77142857142857146"/>
    <x v="1"/>
  </r>
  <r>
    <n v="1361"/>
    <x v="1246"/>
    <x v="42"/>
    <x v="0"/>
    <d v="1899-12-30T20:55:00"/>
    <s v="Issaquah, Washington"/>
    <s v="Flying Tiger Line"/>
    <n v="841"/>
    <s v="Seattle - Cheyenne - Fort Jackson"/>
    <x v="661"/>
    <s v="N86574"/>
    <n v="18350"/>
    <n v="7"/>
    <n v="3"/>
    <n v="4"/>
    <n v="7"/>
    <n v="3"/>
    <n v="4"/>
    <n v="0"/>
    <s v="The plane struck a tree on a mountain ridge at an elevation of 1,620 feet. Following impact with the tree the aircraft continued flying and finally struck the ground in a canyon 1,500 feet below and caught fire. The flight's deviation from the established approach procedure."/>
    <n v="0"/>
    <n v="1"/>
    <x v="1"/>
  </r>
  <r>
    <n v="1362"/>
    <x v="1246"/>
    <x v="42"/>
    <x v="0"/>
    <d v="1899-12-30T04:12:00"/>
    <s v="Fish Haven, Idaho"/>
    <s v="Associated Air Transport"/>
    <s v="1-6-6A"/>
    <s v="Boeing Field - Cheyenne"/>
    <x v="469"/>
    <s v="N1648M"/>
    <n v="22395"/>
    <n v="40"/>
    <n v="37"/>
    <n v="3"/>
    <n v="40"/>
    <n v="37"/>
    <n v="3"/>
    <n v="0"/>
    <s v="The plane crashed into mountains while en route. Upon entering an area of turbulence, the plane was unable to climb and crashed into trees. Found 5 months later. The inadvertent descent into an area of turbulence and icing which resulted in the pilot's inability to regain a safe altitude."/>
    <n v="0"/>
    <n v="1"/>
    <x v="1"/>
  </r>
  <r>
    <n v="1363"/>
    <x v="1247"/>
    <x v="42"/>
    <x v="0"/>
    <d v="1899-12-30T04:48:00"/>
    <s v="25 nm off Agrigento, Italy"/>
    <s v="Military -Royal Air Force"/>
    <s v="-"/>
    <s v="Unknown"/>
    <x v="662"/>
    <s v="VX562 / TX270"/>
    <s v="Unknown"/>
    <n v="26"/>
    <n v="16"/>
    <n v="10"/>
    <n v="26"/>
    <n v="16"/>
    <n v="10"/>
    <n v="0"/>
    <s v="Both aircraft crashed after a midair collision at approximately 1,500 ft.  Weather conditions at the time were a factor with localized thundrestorms, heavy rain and hail. The court of enquiry was of the opinion that no responsibility could be attached to any individual.  Although evidence revealed that the  Malta Flight Information Center were not in possession of full information on the Lancaster's sortie, it was not a contributory cause. Nineteen killed aboard the Vickers, 7 aboard the Lancaster."/>
    <n v="0"/>
    <n v="1"/>
    <x v="1"/>
  </r>
  <r>
    <n v="1364"/>
    <x v="1248"/>
    <x v="42"/>
    <x v="0"/>
    <d v="1899-12-30T11:44:00"/>
    <s v="Sinnai, Sardinia, Italy"/>
    <s v="Linee Aeree Italiane"/>
    <s v="Unknown"/>
    <s v="Cagliari - Rome"/>
    <x v="277"/>
    <s v="I-LAIL"/>
    <n v="4308"/>
    <n v="19"/>
    <n v="15"/>
    <n v="4"/>
    <n v="19"/>
    <n v="15"/>
    <n v="4"/>
    <n v="0"/>
    <s v="Crashed 10 miles east of Cagliari in the Sinnai mountains after a wing failed due to overstressing."/>
    <n v="0"/>
    <n v="1"/>
    <x v="1"/>
  </r>
  <r>
    <n v="1365"/>
    <x v="1249"/>
    <x v="42"/>
    <x v="0"/>
    <d v="1899-12-30T05:30:00"/>
    <s v="Off Newfoundland, Canada"/>
    <s v="Lancashire Aircraft Corporation (Skyways)"/>
    <s v="Unknown"/>
    <s v="Lajes, Azores - Gander"/>
    <x v="485"/>
    <s v="G-AHFA"/>
    <n v="1304"/>
    <n v="39"/>
    <n v="33"/>
    <n v="6"/>
    <n v="39"/>
    <n v="33"/>
    <n v="6"/>
    <n v="0"/>
    <s v="Last know coordinates 46' 15&quot; N, 46'31&quot;W, over the North Atlantic. A distress message was received. No trace of the aircraft or its occupants were ever found."/>
    <n v="0"/>
    <n v="1"/>
    <x v="1"/>
  </r>
  <r>
    <n v="1366"/>
    <x v="1250"/>
    <x v="42"/>
    <x v="0"/>
    <s v="Unknown"/>
    <s v="Lai Chau, Vietnam"/>
    <s v="Air Outremer"/>
    <s v="Unknown"/>
    <s v="Unknown"/>
    <x v="663"/>
    <s v="F-OAFR"/>
    <s v="15283/26728"/>
    <n v="18"/>
    <n v="15"/>
    <n v="3"/>
    <n v="18"/>
    <n v="15"/>
    <n v="3"/>
    <n v="0"/>
    <s v="Destroyed by detonation of a bomb."/>
    <n v="0"/>
    <n v="1"/>
    <x v="1"/>
  </r>
  <r>
    <n v="1367"/>
    <x v="1251"/>
    <x v="42"/>
    <x v="0"/>
    <d v="1899-12-30T10:28:00"/>
    <s v="Bordeaux, France"/>
    <s v="UTA"/>
    <s v="Unknown"/>
    <s v="Abidjan - Bordeaux"/>
    <x v="664"/>
    <s v="F-BFGR"/>
    <n v="10290"/>
    <n v="19"/>
    <n v="13"/>
    <n v="6"/>
    <n v="9"/>
    <n v="3"/>
    <n v="6"/>
    <n v="0"/>
    <s v="Crashed into a grove of small trees and burst into flames while trying to land in heavy fog. Misjudgement by the pilot. Wrong altimeter setting."/>
    <n v="10"/>
    <n v="0.47368421052631576"/>
    <x v="0"/>
  </r>
  <r>
    <n v="1368"/>
    <x v="1252"/>
    <x v="42"/>
    <x v="0"/>
    <d v="1899-12-30T19:00:00"/>
    <s v="Cairo, Egypt"/>
    <s v="Military - Egyptian Air Force"/>
    <s v="Unknown"/>
    <s v="Al Arish - Cairo"/>
    <x v="665"/>
    <n v="1001"/>
    <s v="Unknown"/>
    <n v="40"/>
    <n v="35"/>
    <n v="5"/>
    <n v="29"/>
    <n v="24"/>
    <n v="5"/>
    <n v="0"/>
    <s v="Crashed into a hill during a sandstorm 50 km northeast of Cairo."/>
    <n v="11"/>
    <n v="0.72499999999999998"/>
    <x v="1"/>
  </r>
  <r>
    <n v="1369"/>
    <x v="1253"/>
    <x v="42"/>
    <x v="0"/>
    <d v="1899-12-30T17:10:00"/>
    <s v="Off Mobile, Alabama"/>
    <s v="National Airlines"/>
    <n v="470"/>
    <s v="Miami - Orlando - New Orleans"/>
    <x v="528"/>
    <s v="N90893"/>
    <s v="43057/73"/>
    <n v="46"/>
    <n v="41"/>
    <n v="5"/>
    <n v="46"/>
    <n v="41"/>
    <n v="5"/>
    <n v="0"/>
    <s v="The aircraft crashed into the Gulf of Mexico off Mobile, Alabama. The aircraft broke up in the turbulence of a &quot;frontal wave&quot; storm after failure of  the left wing. The loss of control followed by the in-flight failure and separation of portions of the airframe structure while the aircraft was traversing an intense frontal-wave type storm of extremely severe turbulence, the severity and location of which the pilot had not been fully informed."/>
    <n v="0"/>
    <n v="1"/>
    <x v="1"/>
  </r>
  <r>
    <n v="1370"/>
    <x v="1254"/>
    <x v="42"/>
    <x v="0"/>
    <d v="1899-12-30T03:35:00"/>
    <s v="Karachi, Pakistan"/>
    <s v="Canadian Pacific Air Lines"/>
    <s v="Unknown"/>
    <s v="Karachi - Rangoon"/>
    <x v="666"/>
    <s v="CF-CUN"/>
    <n v="6014"/>
    <n v="11"/>
    <n v="6"/>
    <n v="5"/>
    <n v="11"/>
    <n v="6"/>
    <n v="5"/>
    <n v="0"/>
    <s v="The aircraft overran the runway during takeoff. Excessive nose-up attitude of the aircraft during the takeoff run producing a partly stalled condition and excessive drag. The pilot who had only limited experience in the Comet aircraft, elected to takeoff at night at the maximum permissable weight  for the prevailing conditions. The circumstances required strict adherence to the prescribed takeoff technique, which was not complied with.  First fatal crash of a commercial jet aircraft. The aircraft was named Empress of Hawaii."/>
    <n v="0"/>
    <n v="1"/>
    <x v="1"/>
  </r>
  <r>
    <n v="1371"/>
    <x v="1255"/>
    <x v="42"/>
    <x v="0"/>
    <d v="1899-12-30T01:50:00"/>
    <s v="Windsor Locks, Connecticut"/>
    <s v="Slick Airways"/>
    <n v="162"/>
    <s v="New York, NY - Winsor Locks, CT"/>
    <x v="667"/>
    <s v="N4717N"/>
    <n v="22400"/>
    <n v="2"/>
    <n v="0"/>
    <n v="2"/>
    <n v="2"/>
    <n v="0"/>
    <n v="2"/>
    <n v="0"/>
    <s v="After missing his first approach to the airport, the pilot displayed poor judgement in attempting a circle under the overcast in rain and at night, rather than execute a standard instrument approach."/>
    <n v="0"/>
    <n v="1"/>
    <x v="1"/>
  </r>
  <r>
    <n v="1372"/>
    <x v="1256"/>
    <x v="42"/>
    <x v="0"/>
    <s v="Unknown"/>
    <s v="Kalasahar, India"/>
    <s v="Orient Airways"/>
    <s v="Unknown"/>
    <s v="Delhi - Dacca"/>
    <x v="668"/>
    <s v="AP-AEG"/>
    <n v="82"/>
    <n v="16"/>
    <n v="11"/>
    <n v="5"/>
    <n v="16"/>
    <n v="11"/>
    <n v="5"/>
    <n v="0"/>
    <s v="Crashed into a mountain while en route in severe weather. The pilot descended in poor visibility in order to find his position."/>
    <n v="0"/>
    <n v="1"/>
    <x v="1"/>
  </r>
  <r>
    <n v="1373"/>
    <x v="1257"/>
    <x v="42"/>
    <x v="0"/>
    <s v="Unknown"/>
    <s v="Off Da Nang, Vietnam"/>
    <s v="Aigle Azur"/>
    <s v="Unknown"/>
    <s v="Hue - Da Nang"/>
    <x v="277"/>
    <s v="F-BEFG"/>
    <n v="19105"/>
    <n v="8"/>
    <s v="NULL"/>
    <s v="NULL"/>
    <n v="8"/>
    <s v="NULL"/>
    <s v="NULL"/>
    <n v="0"/>
    <s v="Crashed into the sea in poor weather conditions."/>
    <n v="0"/>
    <n v="1"/>
    <x v="1"/>
  </r>
  <r>
    <n v="1374"/>
    <x v="1258"/>
    <x v="42"/>
    <x v="0"/>
    <d v="1899-12-30T04:10:00"/>
    <s v="Random Island, Newfoundland"/>
    <s v="Military - U.S. Air Force"/>
    <s v="Unknown"/>
    <s v="Lajes - Saint Johnâ€™s - Rapid City"/>
    <x v="669"/>
    <s v="51-13721A"/>
    <s v="Unknown"/>
    <n v="23"/>
    <n v="18"/>
    <n v="5"/>
    <n v="23"/>
    <n v="18"/>
    <n v="5"/>
    <n v="0"/>
    <s v="The aircraft, flying low over the Atlantic Ocean, was to have flown higher when it reached the coast. Tail-winds caused the aircraft to arrive earlier and the plane hit a hill in low cloud cover."/>
    <n v="0"/>
    <n v="1"/>
    <x v="1"/>
  </r>
  <r>
    <n v="1375"/>
    <x v="1259"/>
    <x v="42"/>
    <x v="0"/>
    <d v="1899-12-30T18:38:00"/>
    <s v="Alvarado, California"/>
    <s v="Transocean Air Lines"/>
    <n v="942"/>
    <s v="Roswell - Oakland - Guam"/>
    <x v="670"/>
    <s v="N88942"/>
    <n v="36076"/>
    <n v="35"/>
    <n v="30"/>
    <n v="5"/>
    <n v="35"/>
    <n v="30"/>
    <n v="5"/>
    <n v="0"/>
    <s v="The aircraft crashed into a flat barley field and burned. The aircraft first struck the ground with its right wing tip in a near vertical position, cartwheeled and disintegrated. All 30 passengers were maintenance personnel from the 509th Bomb Wing, noted for dropping the atomic bombs on Japan. Accumulation of ice on the surfaces of the aircraft in sufficient magnitude to have caused loss of control. Official cause of loss of control unknown."/>
    <n v="0"/>
    <n v="1"/>
    <x v="1"/>
  </r>
  <r>
    <n v="1376"/>
    <x v="1260"/>
    <x v="42"/>
    <x v="0"/>
    <s v="Unknown"/>
    <s v="Itapebi, Brazil"/>
    <s v="Transportes AÃ©reos Salvador"/>
    <s v="Unknown"/>
    <s v="Unknown"/>
    <x v="671"/>
    <s v="PP-SLG"/>
    <n v="14004"/>
    <n v="14"/>
    <n v="12"/>
    <n v="2"/>
    <n v="14"/>
    <n v="12"/>
    <n v="2"/>
    <n v="0"/>
    <s v="The pilot aborted the takeoff after loosing the No. 2 engine and was unable to stop on the remaining runway. Error of judgment on the part of the pilot in not continuing the takeoff with three engines still operating"/>
    <n v="0"/>
    <n v="1"/>
    <x v="1"/>
  </r>
  <r>
    <n v="1377"/>
    <x v="1261"/>
    <x v="42"/>
    <x v="0"/>
    <s v="Unknown"/>
    <s v="Mtara, Tanganyika"/>
    <s v="Central African Airways"/>
    <s v="Unknown"/>
    <s v="Nairobi - Dar-es-Salaam"/>
    <x v="672"/>
    <s v="VP-YEY"/>
    <n v="168"/>
    <n v="13"/>
    <n v="8"/>
    <n v="5"/>
    <n v="13"/>
    <n v="8"/>
    <n v="5"/>
    <n v="0"/>
    <s v="Crashed after a wing failed due to metal fatigue cracks after the aircraft encountered strong winds. A wrong type of grease used when fitting press fit bolts to the booms caused corrosion, thus weakening the lower starboard boom at the outboard bolt hole."/>
    <n v="0"/>
    <n v="1"/>
    <x v="1"/>
  </r>
  <r>
    <n v="1378"/>
    <x v="1262"/>
    <x v="42"/>
    <x v="0"/>
    <s v="Unknown"/>
    <s v="Near Anchieta Island, Brazil"/>
    <s v="REAL"/>
    <s v="Unknown"/>
    <s v="Unknown"/>
    <x v="673"/>
    <s v="Unknown"/>
    <s v="Unknown"/>
    <s v="NULL"/>
    <s v="NULL"/>
    <s v="NULL"/>
    <n v="26"/>
    <s v="NULL"/>
    <s v="NULL"/>
    <s v="NULL"/>
    <s v="No data available"/>
    <s v="NULL"/>
    <n v="0"/>
    <x v="2"/>
  </r>
  <r>
    <n v="1379"/>
    <x v="1262"/>
    <x v="42"/>
    <x v="0"/>
    <s v="Unknown"/>
    <s v="Off Kingston, Jamaica"/>
    <s v="Caribbean International Airways"/>
    <s v="Unknown"/>
    <s v="Kingston - George Town"/>
    <x v="398"/>
    <s v="VP-JBC"/>
    <n v="2568"/>
    <n v="13"/>
    <n v="10"/>
    <n v="3"/>
    <n v="13"/>
    <n v="10"/>
    <n v="3"/>
    <n v="0"/>
    <s v="Lost an engine on takeoff, climbed to 100-200 ft. entering a slight banking turn and crashed into the sea. Failure of the left engine which was due to the cracking of the accessory drive gear. Failure of the pilot to take precautionary steps on hearing the back firing, which was a warning of possible engine failure."/>
    <n v="0"/>
    <n v="1"/>
    <x v="1"/>
  </r>
  <r>
    <n v="1380"/>
    <x v="1262"/>
    <x v="42"/>
    <x v="0"/>
    <s v="Unknown"/>
    <s v="Miandivazo, Madagascar"/>
    <s v="Air France"/>
    <s v="Unknown"/>
    <s v="Miandrivazo - Antananarivo"/>
    <x v="674"/>
    <s v="F-BALE"/>
    <n v="90"/>
    <n v="15"/>
    <n v="12"/>
    <n v="3"/>
    <n v="4"/>
    <n v="1"/>
    <n v="3"/>
    <n v="0"/>
    <s v="The cargo plane crashed on take off after experiencing duel engine failure."/>
    <n v="11"/>
    <n v="0.26666666666666666"/>
    <x v="2"/>
  </r>
  <r>
    <n v="1381"/>
    <x v="1263"/>
    <x v="42"/>
    <x v="0"/>
    <d v="1899-12-30T02:22:00"/>
    <s v="Selleck, Washington"/>
    <s v="Miami Airlines"/>
    <s v="Unknown"/>
    <s v="Spokane - Ellenburgh"/>
    <x v="570"/>
    <s v="N65743"/>
    <n v="20432"/>
    <n v="25"/>
    <n v="22"/>
    <n v="3"/>
    <n v="7"/>
    <n v="5"/>
    <n v="2"/>
    <n v="0"/>
    <s v="The aircraft crashed into Cedar Mountain following double engine failure. The progressive failure of both engines, due to the lack of compliance with proper maintenance standards. Spark plugs in both engines had been operated beyond their normal maintenance inspection period and exhibited evidence of a condition conducive to detonation and preignition. There was evidence that detonation and preignition took place in both engines and that  they ultimately failed as a result of master rod bearing failures."/>
    <n v="18"/>
    <n v="0.28000000000000003"/>
    <x v="2"/>
  </r>
  <r>
    <n v="1382"/>
    <x v="1263"/>
    <x v="42"/>
    <x v="0"/>
    <s v="Unknown"/>
    <s v="Near Guwahati, India"/>
    <s v="Airways"/>
    <s v="Unknown"/>
    <s v="Guwahati - Calcutta"/>
    <x v="402"/>
    <s v="VT-AUJ"/>
    <n v="19149"/>
    <n v="3"/>
    <n v="0"/>
    <n v="3"/>
    <n v="3"/>
    <n v="0"/>
    <n v="3"/>
    <n v="0"/>
    <s v="The cargo plane broke apart in midair and crashed in the Khasi hills. The port wing failed in the air due to an upload as a result of being subjected to loads greater than those for which it was designed."/>
    <n v="0"/>
    <n v="1"/>
    <x v="1"/>
  </r>
  <r>
    <n v="1383"/>
    <x v="1264"/>
    <x v="42"/>
    <x v="0"/>
    <s v="Unknown"/>
    <s v="NW of Hanoi, Vietnam"/>
    <s v="Aigle Azur"/>
    <s v="Unknown"/>
    <s v="Hanoi - Na San"/>
    <x v="277"/>
    <s v="F-BESS"/>
    <n v="19498"/>
    <n v="30"/>
    <n v="27"/>
    <n v="3"/>
    <n v="30"/>
    <n v="27"/>
    <n v="3"/>
    <n v="0"/>
    <s v="Crashed after takeoff due to wing failure."/>
    <n v="0"/>
    <n v="1"/>
    <x v="1"/>
  </r>
  <r>
    <n v="1384"/>
    <x v="1265"/>
    <x v="42"/>
    <x v="0"/>
    <d v="1899-12-30T23:08:00"/>
    <s v="San Francisco Bay, California"/>
    <s v="Western Airlines"/>
    <n v="636"/>
    <s v="Los Angeles - San Francisco - Oakland"/>
    <x v="626"/>
    <s v="N91303"/>
    <n v="43823"/>
    <n v="10"/>
    <n v="5"/>
    <n v="5"/>
    <n v="8"/>
    <n v="4"/>
    <n v="4"/>
    <n v="0"/>
    <s v="The aircraft descended below minimum altitude and crashed into the sea. The pilot's action in continuing a descent below the 500 ft. prescribed minimum altitude until the aircraft struck the water. A probable contributing factor to the aircraft striking the water was the sensory illusion experienced by the pilots."/>
    <n v="2"/>
    <n v="0.8"/>
    <x v="1"/>
  </r>
  <r>
    <n v="1385"/>
    <x v="1266"/>
    <x v="42"/>
    <x v="0"/>
    <d v="1899-12-30T16:35:00"/>
    <s v="Near Jalalogori, West Bengal, India"/>
    <s v="British Overseas Airways"/>
    <s v="783/057"/>
    <s v="Calcutta - Delhi"/>
    <x v="675"/>
    <s v="G-ALYV"/>
    <n v="6008"/>
    <n v="43"/>
    <n v="37"/>
    <n v="6"/>
    <n v="43"/>
    <n v="37"/>
    <n v="6"/>
    <n v="0"/>
    <s v="The aircraft crashed 6 minutes after taking off from Dum Dum Airport. The accident occurred during a violent thunderstorm. Wreckage indicated that the aircraft broke up in the air. Failure of both elevator spars caused by a heavy down-load that may have been associated with a pull-up maneuver. Severe gusts encountered in the thundersquall and overcontrolling or loss of control by the pilots when flying through the thunderstorm. The aircraft was nicknamed &quot;York Victor.&quot;"/>
    <n v="0"/>
    <n v="1"/>
    <x v="1"/>
  </r>
  <r>
    <n v="1386"/>
    <x v="1267"/>
    <x v="42"/>
    <x v="0"/>
    <s v="Unknown"/>
    <s v="Off Hartland Point, England"/>
    <s v="Military - Royal Air Force"/>
    <s v="Unknown"/>
    <s v="Training"/>
    <x v="676"/>
    <s v="WG258"/>
    <n v="506"/>
    <n v="10"/>
    <n v="0"/>
    <n v="10"/>
    <n v="10"/>
    <n v="0"/>
    <n v="10"/>
    <n v="0"/>
    <s v="Crashed into the sea. Unknown cause."/>
    <n v="0"/>
    <n v="1"/>
    <x v="1"/>
  </r>
  <r>
    <n v="1387"/>
    <x v="1268"/>
    <x v="42"/>
    <x v="0"/>
    <d v="1899-12-30T01:28:00"/>
    <s v="New Delhi, India"/>
    <s v="Air India"/>
    <s v="Unknown"/>
    <s v="Delh - Ahmedabad - Bombay"/>
    <x v="277"/>
    <s v="VT-AUD"/>
    <n v="13716"/>
    <n v="18"/>
    <n v="13"/>
    <n v="5"/>
    <n v="18"/>
    <n v="13"/>
    <n v="5"/>
    <n v="0"/>
    <s v="Stalled following takeoff. An error of judgement by the pilot, who executed a steep starboard turn. He could not come out of the overbanked turn in time because of the low altitude. Inexperience of the pilot with the type of the aircraft which he was flying."/>
    <n v="0"/>
    <n v="1"/>
    <x v="1"/>
  </r>
  <r>
    <n v="1388"/>
    <x v="1269"/>
    <x v="42"/>
    <x v="0"/>
    <s v="Unknown"/>
    <s v="Prince Rupert, BC, Canada"/>
    <s v="Canadian Pacific Air Lines"/>
    <s v="Unknown"/>
    <s v="Sandpit - Prince Rupert"/>
    <x v="522"/>
    <s v="CF-CRV"/>
    <n v="21984"/>
    <n v="19"/>
    <n v="16"/>
    <n v="3"/>
    <n v="2"/>
    <n v="1"/>
    <n v="1"/>
    <n v="0"/>
    <s v="Crashed while attempting to land.  Misuse of controls after the aircraft touched down on the water. The aircraft  bounced several times with the final bounce being so severe the nose section was torn off."/>
    <n v="17"/>
    <n v="0.10526315789473684"/>
    <x v="2"/>
  </r>
  <r>
    <n v="1389"/>
    <x v="1270"/>
    <x v="42"/>
    <x v="0"/>
    <d v="1899-12-30T14:15:00"/>
    <s v="Near Marshall, Texas"/>
    <s v="Delta Air Lines"/>
    <n v="318"/>
    <s v="Dallas - Shreveport"/>
    <x v="277"/>
    <s v="N28345"/>
    <n v="2224"/>
    <n v="20"/>
    <n v="17"/>
    <n v="3"/>
    <n v="19"/>
    <n v="16"/>
    <n v="3"/>
    <n v="0"/>
    <s v="The plane crashed 13 miles east of Marashall Texas, during an approach to Shreveport in a severe thunderstorm. The encountering of conditions in a severe thunderstorm that resulted in loss of effective control of the aircraft and the failure of the captain to adhere to company directives requiring the avoidance of thunderstorms when conditions would allow such action."/>
    <n v="1"/>
    <n v="0.95"/>
    <x v="1"/>
  </r>
  <r>
    <n v="1390"/>
    <x v="1271"/>
    <x v="42"/>
    <x v="0"/>
    <d v="1899-12-30T04:18:00"/>
    <s v="St. Louis, Missouri"/>
    <s v="Meteor Air"/>
    <s v="Unknown"/>
    <s v="Teterboro - Saint Louis"/>
    <x v="277"/>
    <s v="N53596"/>
    <n v="20433"/>
    <n v="7"/>
    <n v="2"/>
    <n v="5"/>
    <n v="6"/>
    <n v="1"/>
    <n v="5"/>
    <s v="NULL"/>
    <s v="Mismanagement of fuel resulting in loss of power and control while circling the field preparatory to an approach for landing."/>
    <n v="1"/>
    <n v="0.8571428571428571"/>
    <x v="1"/>
  </r>
  <r>
    <n v="1391"/>
    <x v="1272"/>
    <x v="42"/>
    <x v="0"/>
    <d v="1899-12-30T15:30:00"/>
    <s v="Amsterdam, Netherlands"/>
    <s v="KLM Royal Dutch Airlines"/>
    <s v="Unknown"/>
    <s v="Amsterdam - Paris"/>
    <x v="677"/>
    <s v="PH-TEI"/>
    <n v="125"/>
    <n v="34"/>
    <n v="28"/>
    <n v="6"/>
    <n v="0"/>
    <n v="0"/>
    <n v="0"/>
    <n v="2"/>
    <s v="While taking off the plane reached a height of about  50 ft. after which flaps were retracted. The plane began to lose height and crash landed into a meadow. While no one on the plane died, two girls on a bicycle path were killed."/>
    <n v="34"/>
    <n v="0"/>
    <x v="2"/>
  </r>
  <r>
    <n v="1392"/>
    <x v="1273"/>
    <x v="42"/>
    <x v="0"/>
    <d v="1899-12-30T03:50:00"/>
    <s v="Goose Wade, Russia"/>
    <s v="Aeroflot"/>
    <n v="18"/>
    <s v="Krasnoyarsk - Novosibirsk"/>
    <x v="678"/>
    <s v="CCCP-L4534"/>
    <n v="18429005"/>
    <n v="20"/>
    <n v="16"/>
    <n v="11"/>
    <n v="20"/>
    <n v="16"/>
    <n v="11"/>
    <n v="0"/>
    <s v="Midair collision. Crew did not follow the prescribed route. Inadequate preparation for flight. Tweny killed on the Li-2 and seven crew on the Li-2T"/>
    <n v="0"/>
    <n v="1"/>
    <x v="1"/>
  </r>
  <r>
    <n v="1393"/>
    <x v="1274"/>
    <x v="42"/>
    <x v="0"/>
    <d v="1899-12-30T16:35:00"/>
    <s v="Near  Zugdidi, Georgia"/>
    <s v="Aeroflot"/>
    <n v="229"/>
    <s v="Krasnodar - Tbilisi"/>
    <x v="679"/>
    <s v="CCCP-L1375"/>
    <n v="30103"/>
    <n v="18"/>
    <n v="12"/>
    <n v="6"/>
    <n v="18"/>
    <n v="12"/>
    <n v="6"/>
    <n v="0"/>
    <s v="Crashed after being struck by lightning. Poor planning by the crew in entering an area of deteriorating weather conditions."/>
    <n v="0"/>
    <n v="1"/>
    <x v="1"/>
  </r>
  <r>
    <n v="1394"/>
    <x v="1275"/>
    <x v="42"/>
    <x v="0"/>
    <s v="Unknown"/>
    <s v="Near Reo Copiapo, Chile"/>
    <s v="LAN Chile"/>
    <s v="Unknown"/>
    <s v="CopiapÃ³ - Santiago"/>
    <x v="367"/>
    <s v="CC-CLD-0100"/>
    <n v="2617"/>
    <n v="7"/>
    <n v="5"/>
    <n v="2"/>
    <n v="7"/>
    <n v="5"/>
    <n v="2"/>
    <n v="0"/>
    <s v="Crashed after taking off. Engine fire."/>
    <n v="0"/>
    <n v="1"/>
    <x v="1"/>
  </r>
  <r>
    <n v="1395"/>
    <x v="1275"/>
    <x v="42"/>
    <x v="0"/>
    <s v="Unknown"/>
    <s v="San Ramon Mtns., Costa Rica"/>
    <s v="LACSA"/>
    <s v="Unknown"/>
    <s v="Palmar Sur - San Isidoro"/>
    <x v="277"/>
    <s v="TI-1002"/>
    <s v="14633/26078"/>
    <n v="17"/>
    <n v="14"/>
    <n v="3"/>
    <n v="9"/>
    <n v="6"/>
    <n v="3"/>
    <n v="0"/>
    <s v="Crashed into the San Ramone mountains while attempting to land in poor weather."/>
    <n v="8"/>
    <n v="0.52941176470588236"/>
    <x v="0"/>
  </r>
  <r>
    <n v="1396"/>
    <x v="1276"/>
    <x v="42"/>
    <x v="0"/>
    <s v="Unknown"/>
    <s v="Mount Phou-Lassy, French Indo-China"/>
    <s v="Aigle Azur"/>
    <s v="Unknown"/>
    <s v="Vientiane - Saigon"/>
    <x v="277"/>
    <s v="F-BEST"/>
    <n v="19100"/>
    <n v="34"/>
    <n v="31"/>
    <n v="3"/>
    <n v="34"/>
    <n v="31"/>
    <n v="3"/>
    <n v="0"/>
    <s v="Crashed after on-board fire.  Possibly shot down."/>
    <n v="0"/>
    <n v="1"/>
    <x v="1"/>
  </r>
  <r>
    <n v="1397"/>
    <x v="1277"/>
    <x v="42"/>
    <x v="0"/>
    <d v="1899-12-30T22:00:00"/>
    <s v="Sao Paulo, Brazil"/>
    <s v="Panair do Brasil"/>
    <s v="Unknown"/>
    <s v="London - Bueno Aires"/>
    <x v="518"/>
    <s v="PP-PDA"/>
    <n v="2066"/>
    <n v="17"/>
    <n v="10"/>
    <n v="7"/>
    <n v="17"/>
    <n v="10"/>
    <n v="7"/>
    <n v="0"/>
    <s v="Crashed while on final approach to Sao Paulo. Error of judgement by the crew during poor visibility at night."/>
    <n v="0"/>
    <n v="1"/>
    <x v="1"/>
  </r>
  <r>
    <n v="1398"/>
    <x v="1278"/>
    <x v="42"/>
    <x v="0"/>
    <d v="1899-12-30T16:34:00"/>
    <s v="Tachikawa AFB, Tokyo, Japan"/>
    <s v="Military - U.S. Air Force"/>
    <s v="Unknown"/>
    <s v="Tachikawa AB - Kimpo AB"/>
    <x v="680"/>
    <s v="51-137A"/>
    <n v="43471"/>
    <n v="129"/>
    <n v="122"/>
    <n v="7"/>
    <n v="129"/>
    <n v="122"/>
    <n v="7"/>
    <n v="0"/>
    <s v="Crashed shortly after taking off from Tachikawa Air Base. Engine failure during takeoff. A premature application of full flaps during the three engine approach resultied in loss of air speed and aircraft control. The plane crashed into a field of watermelons. First aviation disaster to claim more than 100 lives."/>
    <n v="0"/>
    <n v="1"/>
    <x v="1"/>
  </r>
  <r>
    <n v="1399"/>
    <x v="1279"/>
    <x v="42"/>
    <x v="0"/>
    <d v="1899-12-30T08:41:00"/>
    <s v="Pacific Ocean, 325 miles east of Wake Island"/>
    <s v="Transocean Air Lines"/>
    <n v="512"/>
    <s v="Wake Island - Honolulu - Oakland"/>
    <x v="681"/>
    <s v="N90806"/>
    <s v="42901/153"/>
    <n v="58"/>
    <n v="50"/>
    <n v="8"/>
    <n v="58"/>
    <n v="50"/>
    <n v="8"/>
    <n v="0"/>
    <s v="Lost at sea while en route from Wake Island to Honolulu, Hawaii, approximately 325 miles east of Wake Island. Cause not determined, but there was thunderstorms and turbulence in the area. Fourteen bodies and all life rafts were recovered. The plywood panel from the navigator's table was recovered with the words &quot;falling in&quot; written on it. There is some speculation that a bomb caused the accident. The aircraft was named &quot;The Royal Hawaiian.&quot;"/>
    <n v="0"/>
    <n v="1"/>
    <x v="1"/>
  </r>
  <r>
    <n v="1400"/>
    <x v="1280"/>
    <x v="42"/>
    <x v="0"/>
    <d v="1899-12-30T23:15:00"/>
    <s v="Near Milton, Florida"/>
    <s v="Military - U.S. Navy"/>
    <s v="Unknown"/>
    <s v="Whitting NAS - Norfolk NB"/>
    <x v="682"/>
    <n v="131663"/>
    <n v="10830"/>
    <n v="46"/>
    <n v="40"/>
    <n v="6"/>
    <n v="44"/>
    <n v="39"/>
    <n v="5"/>
    <n v="0"/>
    <s v="The co-pilot failed to maintain a sufficient rate of climb after becoming airborne, struck obstacles and crashed into a wooded area. The pilot suffered from spatial disorientation immediately after liftoff."/>
    <n v="2"/>
    <n v="0.95652173913043481"/>
    <x v="1"/>
  </r>
  <r>
    <n v="1401"/>
    <x v="1281"/>
    <x v="42"/>
    <x v="0"/>
    <d v="1899-12-30T12:30:00"/>
    <s v="Near Kanggye, North Korea"/>
    <s v="Aeroflot"/>
    <s v="Unknown"/>
    <s v="Unknown"/>
    <x v="533"/>
    <s v="Unknown"/>
    <s v="Unknown"/>
    <n v="21"/>
    <n v="15"/>
    <n v="6"/>
    <n v="21"/>
    <n v="15"/>
    <n v="6"/>
    <n v="0"/>
    <s v="Shot down by a U.S. Air Force F-86 jet fighter towards the end of the Korean War. The Russian government claimed the plane was over Chinese air space."/>
    <n v="0"/>
    <n v="1"/>
    <x v="1"/>
  </r>
  <r>
    <n v="1402"/>
    <x v="1282"/>
    <x v="42"/>
    <x v="0"/>
    <d v="1899-12-30T02:28:00"/>
    <s v="Off Fethiye Point, Turkey"/>
    <s v="Air France"/>
    <s v="Unknown"/>
    <s v="Rome - Beirut"/>
    <x v="683"/>
    <s v="F-BAZS"/>
    <n v="2628"/>
    <n v="42"/>
    <n v="34"/>
    <n v="8"/>
    <n v="4"/>
    <n v="4"/>
    <n v="0"/>
    <n v="0"/>
    <s v="The No. 3 engine broke away from the aircraft following severe vibrations causing loss of control of the No. 4 engine and necessitating a ditching 1.5 miles from the coast. Failure in flight of a propeller blade. Four passengers drowned."/>
    <n v="38"/>
    <n v="9.5238095238095233E-2"/>
    <x v="2"/>
  </r>
  <r>
    <n v="1403"/>
    <x v="1282"/>
    <x v="42"/>
    <x v="0"/>
    <d v="1899-12-30T22:37:00"/>
    <s v="Sharjah, United Arab Emirates"/>
    <s v="Orient Airways"/>
    <s v="Unknown"/>
    <s v="Karachi - Jeddah"/>
    <x v="277"/>
    <s v="AP-AAD"/>
    <n v="9143"/>
    <n v="25"/>
    <n v="21"/>
    <n v="4"/>
    <n v="1"/>
    <n v="1"/>
    <n v="0"/>
    <n v="0"/>
    <s v="Shortly after taking off, the aircraft entered a turn and crashed to the ground. The failure of the captain to supervise the first officer in flying the plane who was not able to fly on instruments in the dark."/>
    <n v="24"/>
    <n v="0.04"/>
    <x v="2"/>
  </r>
  <r>
    <n v="1404"/>
    <x v="1283"/>
    <x v="42"/>
    <x v="0"/>
    <s v="Unknown"/>
    <s v="Off Irish coast"/>
    <s v="Military - U.S. Air Force"/>
    <s v="Unknown"/>
    <s v=" Travis - Lakenheath"/>
    <x v="684"/>
    <s v="52-1369"/>
    <n v="303"/>
    <n v="23"/>
    <n v="0"/>
    <n v="23"/>
    <n v="19"/>
    <n v="0"/>
    <n v="19"/>
    <n v="0"/>
    <s v="Crashed into the Atlantic Ocean after two of itâ€™s engines caught fire, 500 miles off the Irish coast."/>
    <n v="4"/>
    <n v="0.82608695652173914"/>
    <x v="1"/>
  </r>
  <r>
    <n v="1405"/>
    <x v="1284"/>
    <x v="42"/>
    <x v="0"/>
    <s v="Unknown"/>
    <s v="Near San Diego, California"/>
    <s v="Aerovias Contreras"/>
    <s v="Unknown"/>
    <s v="Unknown"/>
    <x v="425"/>
    <s v="XA-GOT"/>
    <n v="26403"/>
    <n v="2"/>
    <n v="0"/>
    <n v="2"/>
    <n v="2"/>
    <n v="0"/>
    <n v="2"/>
    <n v="0"/>
    <s v="The cargo plane flew into a mountain east of San Diego."/>
    <n v="0"/>
    <n v="1"/>
    <x v="1"/>
  </r>
  <r>
    <n v="1406"/>
    <x v="1285"/>
    <x v="42"/>
    <x v="0"/>
    <d v="1899-12-30T23:30:00"/>
    <s v="Near Barcelonnette, France"/>
    <s v="Air France"/>
    <s v="Unknown"/>
    <s v="Paris - Nice - Beirut - Baghdad - Karachi - Calcutta"/>
    <x v="611"/>
    <s v="F-BAZZ"/>
    <n v="2674"/>
    <n v="42"/>
    <n v="33"/>
    <n v="9"/>
    <n v="42"/>
    <n v="33"/>
    <n v="9"/>
    <n v="0"/>
    <s v="While on approach to land at Nice-Cote d' Azur Airport the aircraft crashed into Mt. Cemet in the French Alps. French violinist Jacques Tribaud, 72, among those killed. Navigational error. Pilot deviated from the prescribled route for reasons unknown."/>
    <n v="0"/>
    <n v="1"/>
    <x v="1"/>
  </r>
  <r>
    <n v="1407"/>
    <x v="1285"/>
    <x v="42"/>
    <x v="0"/>
    <d v="1899-12-30T18:42:00"/>
    <s v="Vail, Washington"/>
    <s v="Regina Cargo Airlines"/>
    <s v="Unknown"/>
    <s v="Fort Ord - McChord"/>
    <x v="277"/>
    <s v="N19941"/>
    <n v="6333"/>
    <n v="21"/>
    <n v="19"/>
    <n v="2"/>
    <n v="21"/>
    <n v="19"/>
    <n v="2"/>
    <n v="0"/>
    <s v="Crashed on the fringe of the Cascade mountains, 26 nm short of McChord AFB. The pilot's attempt to continue flight under the provisions of VFR during IFR conditions."/>
    <n v="0"/>
    <n v="1"/>
    <x v="1"/>
  </r>
  <r>
    <n v="1408"/>
    <x v="1286"/>
    <x v="42"/>
    <x v="0"/>
    <d v="1899-12-30T13:16:00"/>
    <s v="San Andres, Honduras"/>
    <s v="TACA"/>
    <s v="Unknown"/>
    <s v="San Pedro - San Andres"/>
    <x v="402"/>
    <s v="XH-TAR"/>
    <s v="13817/25262"/>
    <n v="3"/>
    <n v="0"/>
    <n v="3"/>
    <n v="3"/>
    <n v="0"/>
    <n v="3"/>
    <n v="0"/>
    <s v="After a missed approach the No. 2 engine of the cargo plane failed. Failure of the right engine when the pilot wished to obtain maximum power from both engines after a missed landing."/>
    <n v="0"/>
    <n v="1"/>
    <x v="1"/>
  </r>
  <r>
    <n v="1409"/>
    <x v="1287"/>
    <x v="42"/>
    <x v="0"/>
    <s v="Unknown"/>
    <s v="Chablekal, Mexico"/>
    <s v="Transportes AÃ©reos Mexicanos"/>
    <s v="Unknown"/>
    <s v="Campeche - MÃ©rida"/>
    <x v="402"/>
    <s v="XA-GIC"/>
    <n v="13113"/>
    <n v="2"/>
    <n v="0"/>
    <n v="2"/>
    <n v="1"/>
    <n v="0"/>
    <n v="1"/>
    <n v="0"/>
    <s v="The cargo plane struck a tower in fog while attempting to land. Too low approach."/>
    <n v="1"/>
    <n v="0.5"/>
    <x v="0"/>
  </r>
  <r>
    <n v="1410"/>
    <x v="1288"/>
    <x v="42"/>
    <x v="0"/>
    <d v="1899-12-30T08:34:00"/>
    <s v="Albany, New York"/>
    <s v="American Airlines"/>
    <n v="723"/>
    <s v="Boston - Hartford - Albany - Chicago"/>
    <x v="640"/>
    <s v="N94255"/>
    <n v="116"/>
    <n v="28"/>
    <n v="25"/>
    <n v="3"/>
    <n v="28"/>
    <n v="25"/>
    <n v="3"/>
    <n v="0"/>
    <s v="After circling, the aircraft crashed into two radio towers while on approach to Albany Municipal Airport. While the pilot was aligning with the runway, he descended below obstructions partially obscured by fog and crashed into radio towers. Crew's failure to abandon the landing under adverse weather conditions."/>
    <n v="0"/>
    <n v="1"/>
    <x v="1"/>
  </r>
  <r>
    <n v="1411"/>
    <x v="1289"/>
    <x v="42"/>
    <x v="0"/>
    <d v="1899-12-30T10:10:00"/>
    <s v="Ankara, Turkey"/>
    <s v="Devlet Hava Yollari"/>
    <s v="Unknown"/>
    <s v="Ankara - Van"/>
    <x v="277"/>
    <s v="TC-EGE"/>
    <n v="9694"/>
    <n v="21"/>
    <n v="16"/>
    <n v="5"/>
    <n v="5"/>
    <n v="1"/>
    <n v="4"/>
    <n v="0"/>
    <s v="Crashed to the ground after an engine fire during takeoff. As the plane returned, it stalled and crashed."/>
    <n v="16"/>
    <n v="0.23809523809523808"/>
    <x v="2"/>
  </r>
  <r>
    <n v="1412"/>
    <x v="1290"/>
    <x v="42"/>
    <x v="0"/>
    <d v="1899-12-30T16:18:00"/>
    <s v="Louisville, Kentucky"/>
    <s v="Resort Airlines"/>
    <s v="Unknown"/>
    <s v="Philadelphia - Louisville"/>
    <x v="587"/>
    <s v="N66534"/>
    <n v="22384"/>
    <n v="41"/>
    <n v="38"/>
    <n v="3"/>
    <n v="25"/>
    <n v="22"/>
    <n v="3"/>
    <n v="0"/>
    <s v="While the plane was attempting to land it entered a steep climb, stalled and crashed. The structural failure of the left elevator in flight, causing loss of control. This structural failure was brought about by the left outboard hinge bolt backing out of the assembly. The underlying cause was improper maintenance which resulted in the installation of hinge bolts and bearings not meeting specifications, and inadequate inspection which failed to detect this condition."/>
    <n v="16"/>
    <n v="0.6097560975609756"/>
    <x v="0"/>
  </r>
  <r>
    <n v="1413"/>
    <x v="1291"/>
    <x v="42"/>
    <x v="0"/>
    <d v="1899-12-30T14:54:00"/>
    <s v="Frankfurt, Germany"/>
    <s v="Sabena"/>
    <s v="Unknown"/>
    <s v="Salzburg - Frankfurt - Brussels"/>
    <x v="685"/>
    <s v="OO-AWQ"/>
    <n v="154"/>
    <n v="44"/>
    <n v="40"/>
    <n v="4"/>
    <n v="44"/>
    <n v="40"/>
    <n v="4"/>
    <n v="0"/>
    <s v="Crashed while attempting to take off. Loss of engine power on takeoff. The loss of power may possibly be attributed to the heavy deposit of lead on the spark plugs."/>
    <n v="0"/>
    <n v="1"/>
    <x v="1"/>
  </r>
  <r>
    <n v="1414"/>
    <x v="1292"/>
    <x v="42"/>
    <x v="0"/>
    <s v="Unknown"/>
    <s v="Lai Chau, Vietnam"/>
    <s v="Compagnie Sila"/>
    <s v="Unknown"/>
    <s v="Unknown"/>
    <x v="443"/>
    <s v="F-VNAE"/>
    <n v="25591"/>
    <n v="7"/>
    <n v="0"/>
    <n v="7"/>
    <n v="2"/>
    <n v="0"/>
    <n v="2"/>
    <n v="0"/>
    <s v="The cargo plane crashed under unknown circumstances."/>
    <n v="5"/>
    <n v="0.2857142857142857"/>
    <x v="2"/>
  </r>
  <r>
    <n v="1415"/>
    <x v="1293"/>
    <x v="42"/>
    <x v="0"/>
    <d v="1899-12-30T00:56:00"/>
    <s v="New York City, New York"/>
    <s v="Eastern Air Lines"/>
    <n v="627"/>
    <s v="New York City - San Juan"/>
    <x v="611"/>
    <s v="N119A"/>
    <n v="2616"/>
    <n v="27"/>
    <n v="22"/>
    <n v="5"/>
    <n v="2"/>
    <n v="2"/>
    <n v="0"/>
    <n v="0"/>
    <s v="The aircraft crashed a few seconds after becoming airborne. The captain's loss of visual reference and orientation when he encountered drifting fog shortly after becoming airborne on take-off and the resultant inadvertent assumption of a descending flight path."/>
    <n v="25"/>
    <n v="7.407407407407407E-2"/>
    <x v="2"/>
  </r>
  <r>
    <n v="1416"/>
    <x v="1293"/>
    <x v="42"/>
    <x v="0"/>
    <d v="1899-12-30T07:10:00"/>
    <s v="Near Monterrey, Mexico"/>
    <s v="Aerovias Contreras"/>
    <s v="Unknown"/>
    <s v="Monterrey - Falcon Dam"/>
    <x v="686"/>
    <s v="XA-GOT"/>
    <n v="26403"/>
    <n v="21"/>
    <n v="18"/>
    <n v="3"/>
    <n v="21"/>
    <n v="18"/>
    <n v="3"/>
    <n v="0"/>
    <s v="Crashed into a ravine while carring reporters and officials to the inauguration of Falcon Dam."/>
    <n v="0"/>
    <n v="1"/>
    <x v="1"/>
  </r>
  <r>
    <n v="1417"/>
    <x v="1294"/>
    <x v="42"/>
    <x v="0"/>
    <d v="1899-12-30T11:18:00"/>
    <s v="Near Magadan, Russia"/>
    <s v="Aeroflot"/>
    <n v="783"/>
    <s v="Magadan - Okhotsk - Nikolayevsk-on-Amur - Khabarovsk"/>
    <x v="533"/>
    <s v="L1765"/>
    <n v="93013102"/>
    <n v="32"/>
    <n v="27"/>
    <n v="5"/>
    <n v="22"/>
    <n v="17"/>
    <n v="5"/>
    <s v="NULL"/>
    <s v="Stalled and crashed 6 km from the airport. Overloaded. Snow not removed from the wings. Icing."/>
    <n v="10"/>
    <n v="0.6875"/>
    <x v="1"/>
  </r>
  <r>
    <n v="1418"/>
    <x v="1295"/>
    <x v="42"/>
    <x v="0"/>
    <d v="1899-12-30T08:44:00"/>
    <s v="Near Half Moon Bay, California"/>
    <s v="British Commonwealth Pacific Airlines"/>
    <s v="304/44"/>
    <s v="Sydney - Honolulu - San Francisco"/>
    <x v="528"/>
    <s v="VH-BPE"/>
    <s v="43125/131"/>
    <n v="19"/>
    <n v="11"/>
    <n v="8"/>
    <n v="19"/>
    <n v="11"/>
    <n v="8"/>
    <n v="0"/>
    <s v="While flying in fog on an approach to San Francisco International Airport, the aircraft crashed into a redwood forest on a mountain ridge, 7.5 miles southeast of Half Moon Bay. The plane struck the ridge of King's Mountain and broke up, scattering wreckage over a half-mile area.  Failure of the crew to follow prescribed procedures for an instrument approach. American pianist, William Kapell, 31, killed."/>
    <n v="0"/>
    <n v="1"/>
    <x v="1"/>
  </r>
  <r>
    <n v="1419"/>
    <x v="1296"/>
    <x v="42"/>
    <x v="0"/>
    <d v="1899-12-30T00:30:00"/>
    <s v="Kharkov. Ukraine, Russia"/>
    <s v="Aeroflot"/>
    <n v="270"/>
    <s v="Rostov-on-Don - Kharkiv - Moscow"/>
    <x v="519"/>
    <s v="L4732"/>
    <n v="18432509"/>
    <n v="16"/>
    <n v="11"/>
    <n v="5"/>
    <n v="15"/>
    <n v="10"/>
    <n v="5"/>
    <n v="0"/>
    <s v="The plane stalled while landing due to improperly set controls. Poor approach techniques on part of the flying crew and against the published procedures according to the weather conditions."/>
    <n v="1"/>
    <n v="0.9375"/>
    <x v="1"/>
  </r>
  <r>
    <n v="1420"/>
    <x v="1297"/>
    <x v="42"/>
    <x v="0"/>
    <s v="Unknown"/>
    <s v="Tarabuco, Bolivia"/>
    <s v="Lloyd Aereo Boliviano"/>
    <s v="Unknown"/>
    <s v="Camiri - Sucre"/>
    <x v="277"/>
    <s v="CP-600"/>
    <n v="2181"/>
    <n v="28"/>
    <n v="25"/>
    <n v="3"/>
    <n v="28"/>
    <n v="25"/>
    <n v="3"/>
    <n v="0"/>
    <s v="Crashed into the Rodeo Pampa mountains during an approach to Sucre, 18 miles from its destination."/>
    <n v="0"/>
    <n v="1"/>
    <x v="1"/>
  </r>
  <r>
    <n v="1421"/>
    <x v="1298"/>
    <x v="42"/>
    <x v="0"/>
    <d v="1899-12-30T17:30:00"/>
    <s v="Off Argyll, Scotland"/>
    <s v="Military - Royal Air Force"/>
    <s v="Unknown"/>
    <s v="Training"/>
    <x v="687"/>
    <s v="WL746"/>
    <s v="Unknown"/>
    <n v="10"/>
    <n v="0"/>
    <n v="10"/>
    <n v="10"/>
    <n v="0"/>
    <n v="10"/>
    <n v="0"/>
    <s v="Crashed in the Atlantic during a training exercise."/>
    <n v="0"/>
    <n v="1"/>
    <x v="1"/>
  </r>
  <r>
    <n v="1422"/>
    <x v="1299"/>
    <x v="42"/>
    <x v="0"/>
    <d v="1899-12-30T17:00:00"/>
    <s v="Near Guaderrama, Spain"/>
    <s v="Aviaco"/>
    <s v="Unknown"/>
    <s v="Bilbao - Madrid"/>
    <x v="589"/>
    <s v="EC-AEG"/>
    <n v="12797"/>
    <n v="33"/>
    <n v="28"/>
    <n v="5"/>
    <n v="23"/>
    <n v="22"/>
    <n v="1"/>
    <n v="0"/>
    <s v="Crashed into Mt. Somosierra in poor weather conditions. It is believed the aircraft suffered downdraft and lost altitude before colliding with a mountain."/>
    <n v="10"/>
    <n v="0.69696969696969702"/>
    <x v="1"/>
  </r>
  <r>
    <n v="1423"/>
    <x v="1300"/>
    <x v="42"/>
    <x v="0"/>
    <d v="1899-12-30T03:25:00"/>
    <s v="Nagpur, India"/>
    <s v="Indian Airlines"/>
    <s v="Unknown"/>
    <s v="New Delhi - Nagpur - Madras"/>
    <x v="277"/>
    <s v="VT-CHF"/>
    <n v="11810"/>
    <n v="14"/>
    <n v="10"/>
    <n v="4"/>
    <n v="13"/>
    <n v="10"/>
    <n v="3"/>
    <n v="0"/>
    <s v="Shortly after taking off , the aircraft experienced loss of control in too steep a turn. Loss of critical height during a steep left hand turn, with the landing gear down, executed by the pilot at an unsafe altitude in an attempt to return to the aerodrome, after experiencing a temporary loss of power of the left engine soon after becoming airborne. A false right engine fire warning precipitated the attempt at a forced landing."/>
    <n v="1"/>
    <n v="0.9285714285714286"/>
    <x v="1"/>
  </r>
  <r>
    <n v="1424"/>
    <x v="1301"/>
    <x v="42"/>
    <x v="0"/>
    <s v="Unknown"/>
    <s v="_x0009_Tecpan Mt., Guatemala"/>
    <s v="Aviateca"/>
    <s v="Unknown"/>
    <s v="Brownsville - Guatemala City"/>
    <x v="438"/>
    <s v="TG-AQA"/>
    <n v="33589"/>
    <n v="2"/>
    <n v="0"/>
    <n v="2"/>
    <n v="2"/>
    <n v="0"/>
    <n v="2"/>
    <n v="0"/>
    <s v="The cargo plane with a load of citrus fruit flew into a 8,000 ft. mountain."/>
    <n v="0"/>
    <n v="1"/>
    <x v="1"/>
  </r>
  <r>
    <n v="1425"/>
    <x v="1301"/>
    <x v="42"/>
    <x v="0"/>
    <s v="Unknown"/>
    <s v="Near Cairo, Egypt"/>
    <s v="Misair"/>
    <s v="Unknown"/>
    <s v="Cairo - Luxor"/>
    <x v="688"/>
    <s v="SU-AFK"/>
    <n v="213"/>
    <n v="6"/>
    <n v="5"/>
    <n v="1"/>
    <n v="6"/>
    <n v="5"/>
    <n v="1"/>
    <s v="NULL"/>
    <s v="Crashed on takeoff from Cairo-Almaza Airport."/>
    <n v="0"/>
    <n v="1"/>
    <x v="1"/>
  </r>
  <r>
    <n v="1426"/>
    <x v="1302"/>
    <x v="42"/>
    <x v="0"/>
    <d v="1899-12-30T06:50:00"/>
    <s v="Guam, Mariana Islands"/>
    <s v="Military - U.S. Air Force"/>
    <s v="Unknown"/>
    <s v="Unknown"/>
    <x v="605"/>
    <s v="44-87741"/>
    <s v="Unknown"/>
    <n v="16"/>
    <n v="6"/>
    <n v="10"/>
    <n v="11"/>
    <n v="5"/>
    <n v="6"/>
    <n v="8"/>
    <s v="The aircraft crashed into an officer's housing area after attemping to make an emergency landing with an engine out,at Anderson Air Force Base on Guam."/>
    <n v="5"/>
    <n v="0.6875"/>
    <x v="1"/>
  </r>
  <r>
    <n v="1427"/>
    <x v="1303"/>
    <x v="42"/>
    <x v="0"/>
    <d v="1899-12-30T18:55:00"/>
    <s v="Zurich, Switzerland"/>
    <s v="Sabena"/>
    <s v="Unknown"/>
    <s v="Brussels - Zurich"/>
    <x v="689"/>
    <s v="OO-AWO"/>
    <n v="128"/>
    <n v="44"/>
    <n v="41"/>
    <n v="3"/>
    <n v="1"/>
    <n v="1"/>
    <n v="0"/>
    <n v="0"/>
    <s v="Descended below the glide path in poor weather and darkness and crashed 1.5 miles short of the runway. Poor approach procedures performed by the pilot."/>
    <n v="43"/>
    <n v="2.2727272727272728E-2"/>
    <x v="2"/>
  </r>
  <r>
    <n v="1428"/>
    <x v="1304"/>
    <x v="42"/>
    <x v="0"/>
    <s v="Unknown"/>
    <s v="Dah-el-Kadeeb, Syria"/>
    <s v="Syrian Airways"/>
    <s v="Unknown"/>
    <s v="Unknown"/>
    <x v="277"/>
    <s v="YK-AAF"/>
    <s v="TDB"/>
    <n v="15"/>
    <s v="NULL"/>
    <s v="NULL"/>
    <n v="9"/>
    <s v="NULL"/>
    <s v="NULL"/>
    <n v="0"/>
    <s v="No data available"/>
    <n v="6"/>
    <n v="0.6"/>
    <x v="0"/>
  </r>
  <r>
    <n v="1429"/>
    <x v="1305"/>
    <x v="43"/>
    <x v="0"/>
    <s v="Unknown"/>
    <s v="Herat, Afghanistan"/>
    <s v="Ariana Afghan Airlines"/>
    <s v="Unknown"/>
    <s v="Unknown"/>
    <x v="277"/>
    <s v="Unknown"/>
    <s v="Unknown"/>
    <n v="21"/>
    <s v="NULL"/>
    <s v="NULL"/>
    <n v="21"/>
    <s v="NULL"/>
    <s v="NULL"/>
    <n v="0"/>
    <s v="Two Russian trade delegates were killed when the plane crashed near Herat in a showstorm."/>
    <n v="0"/>
    <n v="1"/>
    <x v="1"/>
  </r>
  <r>
    <n v="1430"/>
    <x v="1306"/>
    <x v="43"/>
    <x v="0"/>
    <s v="Unknown"/>
    <s v="Lapseki, Turkey"/>
    <s v="Devlet Hava Yollari"/>
    <s v="Unknown"/>
    <s v="Istanbull - Bandirma - Canakkal7"/>
    <x v="277"/>
    <s v="TC-BAG"/>
    <n v="19616"/>
    <n v="10"/>
    <n v="5"/>
    <n v="5"/>
    <n v="4"/>
    <n v="2"/>
    <n v="2"/>
    <n v="0"/>
    <s v="Flew into a mountain near Lapseki."/>
    <n v="6"/>
    <n v="0.4"/>
    <x v="0"/>
  </r>
  <r>
    <n v="1431"/>
    <x v="1307"/>
    <x v="43"/>
    <x v="0"/>
    <d v="1899-12-30T17:20:00"/>
    <s v="Near Aldbury, England"/>
    <s v="Military -Royal Air Force"/>
    <s v="Unknown"/>
    <s v="Bovingdon AF - Thorney Island"/>
    <x v="690"/>
    <s v="WJ474"/>
    <n v="599"/>
    <n v="17"/>
    <n v="13"/>
    <n v="4"/>
    <n v="16"/>
    <n v="12"/>
    <n v="4"/>
    <n v="0"/>
    <s v="The aircraft crashed 4 minutes after taking off in a snow shower. The aircraft lost altitude and crashed to the ground for reasons unknown."/>
    <n v="1"/>
    <n v="0.94117647058823528"/>
    <x v="1"/>
  </r>
  <r>
    <n v="1432"/>
    <x v="1308"/>
    <x v="43"/>
    <x v="0"/>
    <d v="1899-12-30T11:05:00"/>
    <s v="Off Elba, Italy"/>
    <s v="British Overseas Airways"/>
    <n v="781"/>
    <s v="Rome - London"/>
    <x v="675"/>
    <s v="G-ALYP"/>
    <n v="6003"/>
    <n v="35"/>
    <n v="29"/>
    <n v="6"/>
    <n v="35"/>
    <n v="29"/>
    <n v="6"/>
    <n v="0"/>
    <s v="The aircraft broke up in-flight while en route from Rome to London. Metal fatigue due to a design flaw caused a breakup of the aircraft. One of two accidents with the same cause. The aircraft was nicknamed &quot;Yoke Peter.&quot;"/>
    <n v="0"/>
    <n v="1"/>
    <x v="1"/>
  </r>
  <r>
    <n v="1433"/>
    <x v="1309"/>
    <x v="43"/>
    <x v="0"/>
    <d v="1899-12-30T06:15:00"/>
    <s v="Manizales, Colombia"/>
    <s v="AVIANCA"/>
    <s v="Unknown"/>
    <s v="Medellin  - Armenia"/>
    <x v="277"/>
    <s v="HK-160"/>
    <n v="19540"/>
    <n v="21"/>
    <n v="18"/>
    <n v="3"/>
    <n v="21"/>
    <n v="18"/>
    <n v="3"/>
    <n v="0"/>
    <s v="While descending to Manizales by night and poor weather conditions, the aircraft collided with a mountain shrouded by clouds and disintegrated on impact."/>
    <n v="0"/>
    <n v="1"/>
    <x v="1"/>
  </r>
  <r>
    <n v="1434"/>
    <x v="1310"/>
    <x v="43"/>
    <x v="0"/>
    <d v="1899-12-30T13:55:00"/>
    <s v="Prague, Czech Republic"/>
    <s v="Czech Airlines"/>
    <s v="Unknown"/>
    <s v="Prague - Ostrava"/>
    <x v="387"/>
    <s v="OK-WDS"/>
    <n v="11854"/>
    <n v="18"/>
    <n v="14"/>
    <n v="4"/>
    <n v="13"/>
    <n v="9"/>
    <n v="4"/>
    <n v="0"/>
    <s v="The crew spotted a chimney and the pilot made a sharp turn to the left to avoid a collision. In doing so, the airplane hit a telephone pole and telegraphic cables, stalled and crashed in flames in a snow covered field. The accident was the consequence of poor flying techniques on part of the pilot-in-command during initial climb."/>
    <n v="5"/>
    <n v="0.72222222222222221"/>
    <x v="1"/>
  </r>
  <r>
    <n v="1435"/>
    <x v="1311"/>
    <x v="43"/>
    <x v="0"/>
    <s v="Unknown"/>
    <s v="Signal Hill, California"/>
    <s v="Military - U.S. Air Force"/>
    <s v="Unknown"/>
    <s v="Williams AFB  - Long Beach"/>
    <x v="691"/>
    <s v="Unknown"/>
    <s v="Unknown"/>
    <n v="1"/>
    <n v="0"/>
    <n v="1"/>
    <n v="1"/>
    <n v="0"/>
    <n v="1"/>
    <n v="6"/>
    <s v="The jet fighter crashed into homes killing 6 people and destroying 3 homes while attempting to land at Long Beach Airport.."/>
    <n v="0"/>
    <n v="1"/>
    <x v="1"/>
  </r>
  <r>
    <n v="1436"/>
    <x v="1312"/>
    <x v="43"/>
    <x v="0"/>
    <d v="1899-12-30T11:50:00"/>
    <s v="Rome, Italy"/>
    <s v="Philippine Air Lines"/>
    <s v="Unknown"/>
    <s v="Beirut, Lebanon - Rome, Italy"/>
    <x v="528"/>
    <s v="PI-C294"/>
    <s v="42903/150"/>
    <n v="16"/>
    <n v="9"/>
    <n v="7"/>
    <n v="16"/>
    <n v="9"/>
    <n v="7"/>
    <n v="0"/>
    <s v="While descending to make an IFR landing the aircraft went into a steep dive and crashed. There was a possibility of both right engines being on fire. There was turbulence in the area.. The aircraft possibly  lost a wing during a pull out from the steep dive."/>
    <n v="0"/>
    <n v="1"/>
    <x v="1"/>
  </r>
  <r>
    <n v="1437"/>
    <x v="1313"/>
    <x v="43"/>
    <x v="0"/>
    <d v="1899-12-30T07:08:00"/>
    <s v="Kansas City, Missouri"/>
    <s v="Zantop Air Transport"/>
    <s v="Unknown"/>
    <s v="Jackson  - Kansas City"/>
    <x v="268"/>
    <s v="N49551"/>
    <n v="4940"/>
    <n v="3"/>
    <n v="0"/>
    <n v="3"/>
    <n v="3"/>
    <n v="0"/>
    <n v="3"/>
    <n v="0"/>
    <s v="The cargo plane crashed while on approach. The loss of control of the aircraft at an altitude too low to effect recovery. The loss of control resulted from an accumulation of ice and the use of de-icer boots at low air speeds."/>
    <n v="0"/>
    <n v="1"/>
    <x v="1"/>
  </r>
  <r>
    <n v="1438"/>
    <x v="1314"/>
    <x v="43"/>
    <x v="0"/>
    <d v="1899-12-30T13:50:00"/>
    <s v="Off Hokkaido, Japan"/>
    <s v="Military - U.S. Air Force"/>
    <s v="Unknown"/>
    <s v="Misawa - Chitose"/>
    <x v="692"/>
    <s v="44-78027A"/>
    <n v="33423"/>
    <n v="35"/>
    <n v="30"/>
    <n v="5"/>
    <n v="35"/>
    <n v="30"/>
    <n v="5"/>
    <n v="0"/>
    <s v="After reporting a fire in the cargo hold and that a ditching was imminent,  the last message from the aircraft was &quot;I've lost control of the aircraft we're going in.&quot; The plane crashed 30 km south of Tomakomai."/>
    <n v="0"/>
    <n v="1"/>
    <x v="1"/>
  </r>
  <r>
    <n v="1439"/>
    <x v="1315"/>
    <x v="43"/>
    <x v="0"/>
    <s v="Unknown"/>
    <s v="Susitna Valley, Alaska"/>
    <s v="Military - U.S. Air Force"/>
    <s v="Unknown"/>
    <s v="Ladd AFB - Elemndorf AFB"/>
    <x v="368"/>
    <n v="5895"/>
    <s v="Unknown"/>
    <n v="16"/>
    <n v="0"/>
    <n v="16"/>
    <n v="10"/>
    <n v="0"/>
    <n v="10"/>
    <n v="0"/>
    <s v="The plane broke apart over the Susitna Valley of South Central Alaska and the scattered parts fell onto Kesugi Ridge, which is now within Denali State Park. Six servicemen wearing parachutes escaped by being thrown from the disintegrating aircraft."/>
    <n v="6"/>
    <n v="0.625"/>
    <x v="0"/>
  </r>
  <r>
    <n v="1440"/>
    <x v="1316"/>
    <x v="43"/>
    <x v="0"/>
    <s v="Unknown"/>
    <s v="Off Gozo, Malta"/>
    <s v="Military - Royal Air Force"/>
    <s v="Unknown"/>
    <s v="Military exercise"/>
    <x v="687"/>
    <s v="WL794"/>
    <s v="Unknown"/>
    <n v="10"/>
    <n v="0"/>
    <n v="10"/>
    <n v="10"/>
    <n v="0"/>
    <n v="10"/>
    <n v="0"/>
    <s v="Crashed at sea while on manuvers."/>
    <n v="0"/>
    <n v="1"/>
    <x v="1"/>
  </r>
  <r>
    <n v="1441"/>
    <x v="1317"/>
    <x v="43"/>
    <x v="0"/>
    <d v="1899-12-30T11:00:00"/>
    <s v="New Delhi, India"/>
    <s v="Indian Airlines"/>
    <s v="Unknown"/>
    <s v="Test flight"/>
    <x v="277"/>
    <s v="VT-ATU"/>
    <n v="20358"/>
    <n v="3"/>
    <n v="0"/>
    <n v="3"/>
    <n v="3"/>
    <n v="0"/>
    <n v="3"/>
    <n v="0"/>
    <s v="The test flight crashed after attempting to determine the cause of a crash at Nagpur on 12/12/1953."/>
    <n v="0"/>
    <n v="1"/>
    <x v="1"/>
  </r>
  <r>
    <n v="1442"/>
    <x v="1318"/>
    <x v="43"/>
    <x v="0"/>
    <d v="1899-12-30T10:32:00"/>
    <s v="Wright, Wyoming"/>
    <s v="Western Airlines"/>
    <n v="314"/>
    <s v="Salt Lake City - Cedar City - Rapid City"/>
    <x v="689"/>
    <s v="N8407H"/>
    <n v="37"/>
    <n v="9"/>
    <n v="6"/>
    <n v="3"/>
    <n v="9"/>
    <n v="6"/>
    <n v="3"/>
    <n v="0"/>
    <s v="After entering an area of severe turbulence and icing, the plane made a rapid descent and struck the ground at high speed. A sudden emergency of undetermined origin under adverse weather conditions resulting in rapid descent and impact with the ground at high speed."/>
    <n v="0"/>
    <n v="1"/>
    <x v="1"/>
  </r>
  <r>
    <n v="1443"/>
    <x v="1319"/>
    <x v="43"/>
    <x v="0"/>
    <d v="1899-12-30T14:30:00"/>
    <s v="Near St. Etienne de Tinee, France"/>
    <s v="Military - U.S. Air Force"/>
    <s v="Unknown"/>
    <s v="Tripoli, Libya - Hahn, W Germany"/>
    <x v="386"/>
    <s v="42-24096A"/>
    <n v="9958"/>
    <n v="20"/>
    <n v="18"/>
    <n v="2"/>
    <n v="20"/>
    <n v="18"/>
    <n v="2"/>
    <n v="0"/>
    <s v="The aircraft struck a mountain and disintegrated at an altitude of 8,000 ft. while en route. The accident occurred in snow and low overcast conditions. The plane had drifted off the prescribed course and no wind drift correction had been made."/>
    <n v="0"/>
    <n v="1"/>
    <x v="1"/>
  </r>
  <r>
    <n v="1444"/>
    <x v="1320"/>
    <x v="43"/>
    <x v="0"/>
    <s v="Unknown"/>
    <s v="Dien Bien Phu, South Vietnam"/>
    <s v="Aigle Azur"/>
    <s v="Unknown"/>
    <s v="Unknown"/>
    <x v="693"/>
    <s v="Unknown"/>
    <s v="Unknown"/>
    <s v="NULL"/>
    <s v="NULL"/>
    <s v="NULL"/>
    <s v="NULL"/>
    <s v="NULL"/>
    <s v="NULL"/>
    <s v="NULL"/>
    <s v="Shot down."/>
    <s v="NULL"/>
    <n v="0"/>
    <x v="2"/>
  </r>
  <r>
    <n v="1445"/>
    <x v="1320"/>
    <x v="43"/>
    <x v="0"/>
    <d v="1899-12-30T14:34:00"/>
    <s v="Kallang Airport, Singapore"/>
    <s v="British Overseas Airways"/>
    <s v="Unknown"/>
    <s v="Australia - London"/>
    <x v="694"/>
    <s v="G-ALAM"/>
    <n v="2554"/>
    <n v="40"/>
    <n v="31"/>
    <n v="9"/>
    <n v="33"/>
    <n v="31"/>
    <n v="2"/>
    <n v="0"/>
    <s v="Crashed short of the runway, hit a wall, overturned and caught fire. Improper procedures used in landing.  Pilot fatigue."/>
    <n v="7"/>
    <n v="0.82499999999999996"/>
    <x v="1"/>
  </r>
  <r>
    <n v="1446"/>
    <x v="1321"/>
    <x v="43"/>
    <x v="0"/>
    <d v="1899-12-30T04:20:00"/>
    <s v="Off Mackay, Australia"/>
    <s v="Queensland Airlines"/>
    <s v="Unknown"/>
    <s v="Mackay - Rockhampton"/>
    <x v="402"/>
    <s v="VH-BBV"/>
    <n v="12360"/>
    <n v="2"/>
    <n v="0"/>
    <n v="2"/>
    <n v="2"/>
    <n v="0"/>
    <n v="2"/>
    <n v="0"/>
    <s v="One minute after taking off, the cargo plane crashed into the sea off Mackay."/>
    <n v="0"/>
    <n v="1"/>
    <x v="1"/>
  </r>
  <r>
    <n v="1447"/>
    <x v="1322"/>
    <x v="43"/>
    <x v="0"/>
    <d v="1899-12-30T22:30:00"/>
    <s v="Near Lothian, Maryland"/>
    <s v="Military - U.S. Air Force"/>
    <s v="Unknown"/>
    <s v="Oklahoma - Long Island, NY"/>
    <x v="695"/>
    <s v="51-7993"/>
    <n v="10732"/>
    <n v="18"/>
    <n v="12"/>
    <n v="6"/>
    <n v="18"/>
    <n v="12"/>
    <n v="6"/>
    <n v="0"/>
    <s v="Crashed to the ground about 20 minutes after leaving Bolling Air Force Base. The aircraft was circling a radio beacon under VFR waiting for IFR clearance. An attempt to maintain VFR flight at night and in poor visibility.  Possible crew fatigue."/>
    <n v="0"/>
    <n v="1"/>
    <x v="1"/>
  </r>
  <r>
    <n v="1448"/>
    <x v="1323"/>
    <x v="43"/>
    <x v="0"/>
    <s v="Unknown"/>
    <s v="Monterrey, Mexico"/>
    <s v="Aeronaves de Mexico"/>
    <s v="Unknown"/>
    <s v="Mazatlan - Monterey"/>
    <x v="277"/>
    <s v="XA-GUN"/>
    <n v="7358"/>
    <n v="18"/>
    <n v="15"/>
    <n v="3"/>
    <n v="18"/>
    <n v="15"/>
    <n v="3"/>
    <n v="0"/>
    <s v="Crashed and burned on Friar's Peak in the Salinas mountains after being waved off for landing due to a dust storm."/>
    <n v="0"/>
    <n v="1"/>
    <x v="1"/>
  </r>
  <r>
    <n v="1449"/>
    <x v="1324"/>
    <x v="43"/>
    <x v="0"/>
    <d v="1899-12-30T13:40:00"/>
    <s v="Kabassaak, Turkey"/>
    <s v="Devlet Hava Yollari"/>
    <s v="Unknown"/>
    <s v="Adana - Istanbul"/>
    <x v="277"/>
    <s v="TC-ARK"/>
    <n v="19509"/>
    <n v="25"/>
    <n v="20"/>
    <n v="5"/>
    <n v="25"/>
    <n v="20"/>
    <n v="5"/>
    <n v="0"/>
    <s v="Exploded in midair about 25 miles from Adana, 15 minutes after takeoff from Adana."/>
    <n v="0"/>
    <n v="1"/>
    <x v="1"/>
  </r>
  <r>
    <n v="1450"/>
    <x v="1325"/>
    <x v="43"/>
    <x v="0"/>
    <s v="Unknown"/>
    <s v="Hanoi, Vietnam"/>
    <s v="Autrex"/>
    <s v="Unknown"/>
    <s v="Unknown"/>
    <x v="377"/>
    <s v="F-BFGQ"/>
    <n v="10341"/>
    <n v="4"/>
    <n v="0"/>
    <n v="4"/>
    <n v="4"/>
    <n v="0"/>
    <n v="4"/>
    <n v="0"/>
    <s v="The cargo plane crashed into the Red River while on final approach."/>
    <n v="0"/>
    <n v="1"/>
    <x v="1"/>
  </r>
  <r>
    <n v="1451"/>
    <x v="1326"/>
    <x v="43"/>
    <x v="0"/>
    <d v="1899-12-30T20:04:00"/>
    <s v="Off Stromboli, Italy"/>
    <s v="South African Airways, leased from British Overseas Airways"/>
    <n v="201"/>
    <s v="Rome - Cairo"/>
    <x v="675"/>
    <s v="G-ALYY"/>
    <n v="6011"/>
    <n v="21"/>
    <n v="14"/>
    <n v="7"/>
    <n v="21"/>
    <n v="14"/>
    <n v="7"/>
    <n v="0"/>
    <s v="The aircraft broke up in-flight and crashed into the sea en route from Rome to Cairo. Metal fatigue due to a design flaw led to the breakup of the aircraft.  This is the second accident with the same cause. The aircraft was nicknamed &quot;Yoke Yoke.&quot;"/>
    <n v="0"/>
    <n v="1"/>
    <x v="1"/>
  </r>
  <r>
    <n v="1452"/>
    <x v="1326"/>
    <x v="43"/>
    <x v="0"/>
    <d v="1899-12-30T10:03:00"/>
    <s v="Moose Jaw, SK, Canada"/>
    <s v="Trans Canada Air Lines / RCAF"/>
    <s v="Unknown"/>
    <s v="Montreal - Vancouver"/>
    <x v="696"/>
    <s v="CF-TFW/RCAF3309"/>
    <n v="150"/>
    <n v="36"/>
    <n v="31"/>
    <n v="5"/>
    <n v="36"/>
    <n v="31"/>
    <n v="5"/>
    <n v="1"/>
    <s v="Midair collision between a Canadair C-4-1 and a RCAF Harvard Mark II at 6,000 feet.  Thirty-five killed on the Canadair, one on the Harvard. Failure on the part of the pilots of both aircraft to maintain a proper lookout. The onus of responsibility for keeping out of the way being with the Harvard aircraft as it had the other on its own right side."/>
    <n v="0"/>
    <n v="1"/>
    <x v="1"/>
  </r>
  <r>
    <n v="1453"/>
    <x v="1327"/>
    <x v="43"/>
    <x v="0"/>
    <s v="Unknown"/>
    <s v="Xieng Kouang, Laos"/>
    <s v="Societe Indochinoise de Raviteillement"/>
    <s v="Unknown"/>
    <s v="Unknown"/>
    <x v="345"/>
    <s v="F-OALK"/>
    <n v="2603"/>
    <n v="23"/>
    <n v="20"/>
    <n v="3"/>
    <n v="16"/>
    <n v="13"/>
    <n v="3"/>
    <n v="0"/>
    <s v="Stalled and crashed and burned during takeoff."/>
    <n v="7"/>
    <n v="0.69565217391304346"/>
    <x v="1"/>
  </r>
  <r>
    <n v="1454"/>
    <x v="1327"/>
    <x v="43"/>
    <x v="0"/>
    <d v="1899-12-30T13:10:00"/>
    <s v="Batuco, Chile"/>
    <s v="LAN"/>
    <s v="Unknown"/>
    <s v="Santiago - Iquique"/>
    <x v="277"/>
    <n v="956"/>
    <n v="4470"/>
    <n v="14"/>
    <n v="9"/>
    <n v="5"/>
    <n v="14"/>
    <n v="9"/>
    <n v="5"/>
    <n v="0"/>
    <s v="Shortly after taking off and climbing the plane crashed near Lake Batuco."/>
    <n v="0"/>
    <n v="1"/>
    <x v="1"/>
  </r>
  <r>
    <n v="1455"/>
    <x v="1328"/>
    <x v="43"/>
    <x v="0"/>
    <d v="1899-12-30T21:25:00"/>
    <s v="Sierra del Vilgo, Argentina"/>
    <s v="Aerolineas Argentinas"/>
    <s v="Unknown"/>
    <s v="Mendoza - Cordoba"/>
    <x v="277"/>
    <s v="LV-ACX"/>
    <n v="12387"/>
    <n v="25"/>
    <n v="21"/>
    <n v="4"/>
    <n v="25"/>
    <n v="21"/>
    <n v="4"/>
    <n v="0"/>
    <s v="Crashed into a mountain during an approach. Deviation from prescribed course for unknown reasons. Crew fatigue may have played a part. The captain acted contrary to company policy regarding a required IFR approach."/>
    <n v="0"/>
    <n v="1"/>
    <x v="1"/>
  </r>
  <r>
    <n v="1456"/>
    <x v="1329"/>
    <x v="43"/>
    <x v="0"/>
    <d v="1899-12-30T09:18:00"/>
    <s v="Near Calcutta, India"/>
    <s v="Darbhanga Aviation"/>
    <s v="Unknown"/>
    <s v="Unknown"/>
    <x v="697"/>
    <s v="VT-DEM"/>
    <n v="13792"/>
    <n v="11"/>
    <n v="8"/>
    <n v="3"/>
    <n v="5"/>
    <n v="3"/>
    <n v="2"/>
    <n v="0"/>
    <s v="The aircraft tried to return to the airport after the No. 1 engine failed on takeoff but was unable to maintain airspeed, stalled and crashed into a tree. Delay in feathering the No. 1 engine after failure. Improper emergency procedural errors by the pilot."/>
    <n v="6"/>
    <n v="0.45454545454545453"/>
    <x v="0"/>
  </r>
  <r>
    <n v="1457"/>
    <x v="1330"/>
    <x v="43"/>
    <x v="0"/>
    <d v="1899-12-30T09:23:00"/>
    <s v="Paraparaumu, New Zealand"/>
    <s v="New Zealand National Airways"/>
    <s v="Unknown"/>
    <s v="Churchchrist - Paraparaumu"/>
    <x v="277"/>
    <s v="ZK-AQT"/>
    <s v="15948/32696"/>
    <n v="28"/>
    <n v="26"/>
    <n v="2"/>
    <n v="3"/>
    <n v="3"/>
    <n v="0"/>
    <n v="0"/>
    <s v="Crashed onto a roadway from a height of 500 ft. and into a clump of trees.The crew used the wrong fuel selection configueration and the engines failed due to fuel starvation."/>
    <n v="25"/>
    <n v="0.10714285714285714"/>
    <x v="2"/>
  </r>
  <r>
    <n v="1458"/>
    <x v="1331"/>
    <x v="43"/>
    <x v="0"/>
    <s v="Unknown"/>
    <s v="Cipo Mountain, Brazil"/>
    <s v="Transportes Aereos Nacionales"/>
    <s v="Unknown"/>
    <s v="Governador Valadares - Belo Horizonte"/>
    <x v="277"/>
    <s v="PP-ANO"/>
    <n v="19830"/>
    <n v="19"/>
    <n v="16"/>
    <n v="3"/>
    <n v="19"/>
    <n v="16"/>
    <n v="3"/>
    <n v="0"/>
    <s v="The aircraft deviated from its normal course by 30 miles and struck the slope of Mt CipÃ³a. Navigational error. The minimum safety height for the route was not complied with."/>
    <n v="0"/>
    <n v="1"/>
    <x v="1"/>
  </r>
  <r>
    <n v="1459"/>
    <x v="1332"/>
    <x v="43"/>
    <x v="0"/>
    <s v="Unknown"/>
    <s v="Near Maribor, Slovenia"/>
    <s v="Sabena"/>
    <s v="Unknown"/>
    <s v="Blackbushe, UK - Beogard, Serbia"/>
    <x v="402"/>
    <s v="OO-CBY"/>
    <n v="11982"/>
    <n v="4"/>
    <n v="0"/>
    <n v="4"/>
    <n v="1"/>
    <n v="0"/>
    <n v="1"/>
    <n v="0"/>
    <s v="The cargo plane ran off the end of the runway and crashed after being attacked by a fighter jet."/>
    <n v="3"/>
    <n v="0.25"/>
    <x v="2"/>
  </r>
  <r>
    <n v="1460"/>
    <x v="1333"/>
    <x v="43"/>
    <x v="0"/>
    <d v="1899-12-30T11:00:00"/>
    <s v="Sao Paulo, Brazil"/>
    <s v="Varig"/>
    <s v="Unknown"/>
    <s v="Sao Paulo - Porto Alegre"/>
    <x v="425"/>
    <s v="PP-VBZ"/>
    <n v="30400"/>
    <n v="3"/>
    <n v="0"/>
    <n v="3"/>
    <n v="3"/>
    <n v="0"/>
    <n v="3"/>
    <n v="0"/>
    <s v="The cargo plane crashed on takeoff. Elevator lock was not removed prior to takeoff."/>
    <n v="0"/>
    <n v="1"/>
    <x v="1"/>
  </r>
  <r>
    <n v="1461"/>
    <x v="1334"/>
    <x v="43"/>
    <x v="0"/>
    <s v="Unknown"/>
    <s v="Da Nang, Vietnam"/>
    <s v="Soc. de Tr. AÃ©riens d'ExtrÃªme Orient"/>
    <s v="Unknown"/>
    <s v="Tourane - Saigon"/>
    <x v="383"/>
    <s v="F-BCCL"/>
    <n v="4464"/>
    <n v="4"/>
    <n v="2"/>
    <n v="2"/>
    <n v="4"/>
    <n v="2"/>
    <n v="2"/>
    <n v="0"/>
    <s v="Crashed en route under unknown circumstances.."/>
    <n v="0"/>
    <n v="1"/>
    <x v="1"/>
  </r>
  <r>
    <n v="1462"/>
    <x v="1335"/>
    <x v="43"/>
    <x v="0"/>
    <d v="1899-12-30T23:00:00"/>
    <s v="Off Folkestone, England"/>
    <s v="Swissair"/>
    <s v="Unknown"/>
    <s v="Geneva - London"/>
    <x v="677"/>
    <s v="HB-IRW"/>
    <n v="61"/>
    <n v="9"/>
    <n v="5"/>
    <n v="4"/>
    <n v="3"/>
    <n v="3"/>
    <n v="0"/>
    <n v="0"/>
    <s v="The plane ditched into the Atlantic Ocean after running out of fuel. Three non-swimming passengers drowned due to lack of lifesaving equipment aboard. Negligence of the crew in not monitoring the fuel situation as the flight progressed."/>
    <n v="6"/>
    <n v="0.33333333333333331"/>
    <x v="2"/>
  </r>
  <r>
    <n v="1463"/>
    <x v="1336"/>
    <x v="43"/>
    <x v="0"/>
    <d v="1899-12-30T12:00:00"/>
    <s v="Near Salvador, Brazil"/>
    <s v="Military - Brazilian Air Force"/>
    <s v="Unknown"/>
    <s v="Unknown"/>
    <x v="698"/>
    <s v="C-28-2901"/>
    <s v="Unknown"/>
    <n v="24"/>
    <n v="20"/>
    <n v="4"/>
    <n v="24"/>
    <n v="20"/>
    <n v="4"/>
    <n v="0"/>
    <s v="The aircraft crashed while attempting to take off. Engine failure at a critical stage in takeoff."/>
    <n v="0"/>
    <n v="1"/>
    <x v="1"/>
  </r>
  <r>
    <n v="1464"/>
    <x v="1337"/>
    <x v="43"/>
    <x v="0"/>
    <d v="1899-12-30T08:45:00"/>
    <s v="Off Hainan Island, China"/>
    <s v="Cathay Pacific Airways"/>
    <s v="Unknown"/>
    <s v="Singapore - Hong Kong - Bangkok"/>
    <x v="487"/>
    <s v="VR-HEU"/>
    <n v="10310"/>
    <n v="18"/>
    <n v="12"/>
    <n v="6"/>
    <n v="10"/>
    <n v="8"/>
    <n v="2"/>
    <n v="0"/>
    <s v="Ditched into the sea after being shot down by Chinese Lachovlin  La-7 military fighter aircraft. The survivors were rescued by the U.S. Air Force."/>
    <n v="8"/>
    <n v="0.55555555555555558"/>
    <x v="0"/>
  </r>
  <r>
    <n v="1465"/>
    <x v="1338"/>
    <x v="43"/>
    <x v="0"/>
    <d v="1899-12-30T15:40:00"/>
    <s v="Near McGrath, Alaska"/>
    <s v="Alaska Airlines"/>
    <s v="Unknown"/>
    <s v="McGrath - Colorado Creek"/>
    <x v="226"/>
    <s v="N91008"/>
    <s v="13977/25422"/>
    <n v="2"/>
    <n v="0"/>
    <n v="2"/>
    <n v="2"/>
    <n v="0"/>
    <n v="2"/>
    <n v="0"/>
    <s v="The cargo plane flew into a mountain, 35 miles northeast of McGrath."/>
    <n v="0"/>
    <n v="1"/>
    <x v="1"/>
  </r>
  <r>
    <n v="1466"/>
    <x v="1339"/>
    <x v="43"/>
    <x v="0"/>
    <d v="1899-12-30T02:40:00"/>
    <s v="Terceira Island, Azores, Portugal"/>
    <s v="AVIANCA"/>
    <s v="Unknown"/>
    <s v="Lajes, Azores - Bermuda"/>
    <x v="699"/>
    <s v="HK-163"/>
    <n v="2664"/>
    <n v="30"/>
    <n v="21"/>
    <n v="9"/>
    <n v="30"/>
    <n v="21"/>
    <n v="9"/>
    <n v="0"/>
    <s v="Crashed into mountains after poor weather diverted the flight from Santa Maria. Flew opposite to prescribed course after takeoff. Crew error. The failure of the pilot to carry out the normal climb out procedure following takeoff on a flight to Bermuda and his having made a turn to the left instead of to the right, thus flying into the mountains instead of turning out to sea."/>
    <n v="0"/>
    <n v="1"/>
    <x v="1"/>
  </r>
  <r>
    <n v="1467"/>
    <x v="1340"/>
    <x v="43"/>
    <x v="0"/>
    <s v="Unknown"/>
    <s v="Vietnam"/>
    <s v="Autrex"/>
    <s v="Unknown"/>
    <s v="Saigon - Hanoi"/>
    <x v="277"/>
    <s v="F-BSGS"/>
    <s v="Unknown"/>
    <n v="3"/>
    <n v="0"/>
    <n v="3"/>
    <n v="3"/>
    <n v="0"/>
    <n v="3"/>
    <n v="0"/>
    <s v="The cargo plane crashed en route."/>
    <n v="0"/>
    <n v="1"/>
    <x v="1"/>
  </r>
  <r>
    <n v="1468"/>
    <x v="1341"/>
    <x v="43"/>
    <x v="0"/>
    <s v="Unknown"/>
    <s v="Near Pakse, Laos"/>
    <s v="Air Vietnam (South Vietnam)"/>
    <s v="Unknown"/>
    <s v="Red River delta - Saigon"/>
    <x v="700"/>
    <s v="F-VNAI"/>
    <n v="12809"/>
    <n v="55"/>
    <n v="51"/>
    <n v="4"/>
    <n v="47"/>
    <n v="46"/>
    <n v="1"/>
    <n v="0"/>
    <s v="Crashed into the Mekong River while making an emergency landing after encountering engine failure. The aircraft was being used to evacuate families."/>
    <n v="8"/>
    <n v="0.8545454545454545"/>
    <x v="1"/>
  </r>
  <r>
    <n v="1469"/>
    <x v="1342"/>
    <x v="43"/>
    <x v="0"/>
    <d v="1899-12-30T17:03:00"/>
    <s v="Near Mason City, Iowa"/>
    <s v="Braniff Airlines"/>
    <n v="152"/>
    <s v="Memphis - Minneapolis"/>
    <x v="277"/>
    <s v="N61451"/>
    <n v="4630"/>
    <n v="19"/>
    <n v="16"/>
    <n v="3"/>
    <n v="12"/>
    <n v="10"/>
    <n v="2"/>
    <n v="0"/>
    <s v="The aircraft crashed 16 miles south of Mason City, Iowa due to a loss of control after penetrating an area of thunderstorms during a go-around. The flight, while endeavouring to traverse a thunderstorm area, encountered very heavy rain, divergent winds, and strong downdrafts that forced the aircraft to the ground."/>
    <n v="7"/>
    <n v="0.63157894736842102"/>
    <x v="0"/>
  </r>
  <r>
    <n v="1470"/>
    <x v="1343"/>
    <x v="43"/>
    <x v="0"/>
    <d v="1899-12-30T11:35:00"/>
    <s v="Off IJuuiden, North Sea"/>
    <s v="KLM Royal Dutch Airlines"/>
    <s v="Unknown"/>
    <s v="Shannon - Amsterdam"/>
    <x v="626"/>
    <s v="PH-DFO"/>
    <s v="43556/257"/>
    <n v="21"/>
    <n v="12"/>
    <n v="9"/>
    <n v="21"/>
    <n v="12"/>
    <n v="9"/>
    <n v="0"/>
    <s v="Crashed into the North Sea in rain showers and heavy seas. Cause not determined."/>
    <n v="0"/>
    <n v="1"/>
    <x v="1"/>
  </r>
  <r>
    <n v="1471"/>
    <x v="1344"/>
    <x v="43"/>
    <x v="0"/>
    <d v="1899-12-30T10:50:00"/>
    <s v="Sakhalin Oblast, Russia"/>
    <s v="Aeroflot"/>
    <n v="971"/>
    <s v="Khabarovsk - Yuzhno-Sakhalinsk"/>
    <x v="420"/>
    <s v="CCCP-L4679"/>
    <n v="6803"/>
    <n v="27"/>
    <n v="22"/>
    <n v="5"/>
    <n v="26"/>
    <n v="21"/>
    <n v="5"/>
    <n v="1"/>
    <s v="The plane crashed in the mountains. Crew did not properly use the navigation equipment."/>
    <n v="1"/>
    <n v="0.96296296296296291"/>
    <x v="1"/>
  </r>
  <r>
    <n v="1472"/>
    <x v="1345"/>
    <x v="43"/>
    <x v="0"/>
    <d v="1899-12-30T22:11:00"/>
    <s v="Near Rapid City, South Dekota"/>
    <s v="Military - U.S. Air Force"/>
    <s v="Unknown"/>
    <s v="Training"/>
    <x v="669"/>
    <s v="51-13722"/>
    <s v="Unknown"/>
    <n v="27"/>
    <n v="23"/>
    <n v="4"/>
    <n v="26"/>
    <n v="23"/>
    <n v="3"/>
    <n v="0"/>
    <s v="Crashed while making practice approaches to Ellsworth Air Force Base during its sixth attempt. The plane slammed into to ground with landing gear retracted and flaps set at 20 degrees."/>
    <n v="1"/>
    <n v="0.96296296296296291"/>
    <x v="1"/>
  </r>
  <r>
    <n v="1473"/>
    <x v="1346"/>
    <x v="43"/>
    <x v="0"/>
    <d v="1899-12-30T02:39:00"/>
    <s v="Foynes, Ireland"/>
    <s v="KLM Royal Dutch Airlines"/>
    <n v="633"/>
    <s v="Amsterdam - Shannon - New York"/>
    <x v="701"/>
    <s v="PH-LKY"/>
    <n v="4509"/>
    <n v="56"/>
    <n v="46"/>
    <n v="10"/>
    <n v="28"/>
    <n v="25"/>
    <n v="3"/>
    <n v="0"/>
    <s v="Less than a minute after takeoff, the aircraft crashed into a mudbank of the Shannon River. Although the crash site was only about 2,500 metres from the airport, no one was aware of the disaster. Rescue operations were only started after the plane's navigator, after having crossed the river, managed to reach the airport. The aircraft was partially submerged, and at least one of the fuel tanks had ruptured during the crash. The fuel fumes rendered many passengers and crew unconscious, who then drowned in the rising tide. Failure of the captain to interpret his instrument indications properly during flap retraction after the gear was re-extended."/>
    <n v="28"/>
    <n v="0.5"/>
    <x v="0"/>
  </r>
  <r>
    <n v="1474"/>
    <x v="1347"/>
    <x v="43"/>
    <x v="0"/>
    <d v="1899-12-30T20:08:00"/>
    <s v="Off Rio de Janeiro, Brazil"/>
    <s v="Cruzeiro"/>
    <s v="Unknown"/>
    <s v="Sao Paulo - Rio de Janeiro"/>
    <x v="277"/>
    <s v="PP-CDJ"/>
    <n v="19278"/>
    <n v="26"/>
    <n v="22"/>
    <n v="4"/>
    <n v="6"/>
    <n v="6"/>
    <n v="0"/>
    <n v="0"/>
    <s v="The plane was attemping to return to the Rio de Janeiro after severe vibrations in the No. 1 engine made the crew feather the prop.  While on final the aircraft came in too high and a go-around was attempted during which the plane crashed into the Guanabara Bay. Lack of reference to instruments after opening the throttle to go-around in restricted visibility.  Power may have been inadvertently reduced on the good engine."/>
    <n v="20"/>
    <n v="0.23076923076923078"/>
    <x v="2"/>
  </r>
  <r>
    <n v="1475"/>
    <x v="1348"/>
    <x v="43"/>
    <x v="0"/>
    <s v="Unknown"/>
    <s v="Cairo, Egypt"/>
    <s v="Misrair"/>
    <s v="Unknown"/>
    <s v="Test"/>
    <x v="702"/>
    <s v="SU-AFO"/>
    <n v="212"/>
    <n v="4"/>
    <n v="0"/>
    <n v="4"/>
    <n v="3"/>
    <n v="0"/>
    <n v="3"/>
    <n v="0"/>
    <s v="Stalled and crashed during a test flight."/>
    <n v="1"/>
    <n v="0.75"/>
    <x v="1"/>
  </r>
  <r>
    <n v="1476"/>
    <x v="1349"/>
    <x v="43"/>
    <x v="0"/>
    <d v="1899-12-30T00:57:00"/>
    <s v=" Novosibirsk, Russia"/>
    <s v="Aeroflot"/>
    <n v="10"/>
    <s v="Krasnoyarsk - Novosibirsk"/>
    <x v="533"/>
    <s v="CCCP-L1365"/>
    <s v=" 30 086"/>
    <n v="29"/>
    <n v="24"/>
    <n v="5"/>
    <n v="29"/>
    <n v="24"/>
    <n v="5"/>
    <n v="0"/>
    <s v="Crashed in fog while attempting to land. Crew error, landing in conditions below minimums."/>
    <n v="0"/>
    <n v="1"/>
    <x v="1"/>
  </r>
  <r>
    <n v="1477"/>
    <x v="1350"/>
    <x v="43"/>
    <x v="0"/>
    <d v="1899-12-30T17:50:00"/>
    <s v="Near Nice, Italy"/>
    <s v="Military - U.S. Air Force"/>
    <s v="Unknown"/>
    <s v="Rome - Lyons"/>
    <x v="386"/>
    <s v="43-16044"/>
    <n v="20510"/>
    <n v="21"/>
    <n v="18"/>
    <n v="3"/>
    <n v="21"/>
    <n v="18"/>
    <n v="3"/>
    <n v="0"/>
    <s v="Crashed in the Alps, 25 miles northeast of Nice, on the French/Italian border while en route. The instrument flight plan the pilot filed indicated a cruising height that was lower than the authorized minimum altitude required to clear the mountains."/>
    <n v="0"/>
    <n v="1"/>
    <x v="1"/>
  </r>
  <r>
    <n v="1478"/>
    <x v="1351"/>
    <x v="43"/>
    <x v="0"/>
    <d v="1899-12-30T00:10:00"/>
    <s v=" Krasnoyarsk Territory, Russia"/>
    <s v="Aeroflot"/>
    <n v="136"/>
    <s v="Krasnoyarsk - Irkutsk"/>
    <x v="703"/>
    <s v=" CCCP-L1789"/>
    <n v="93013206"/>
    <n v="16"/>
    <n v="13"/>
    <n v="3"/>
    <n v="16"/>
    <n v="13"/>
    <n v="3"/>
    <n v="0"/>
    <s v="Hit the east slope of Mt Sivukha  located 30 km from the Mana River in strong winds while en route. Crew error."/>
    <n v="0"/>
    <n v="1"/>
    <x v="1"/>
  </r>
  <r>
    <n v="1479"/>
    <x v="1352"/>
    <x v="43"/>
    <x v="0"/>
    <d v="1899-12-30T01:00:00"/>
    <s v="Off Ocean City, Maryland"/>
    <s v="Military - U.S. Navy"/>
    <n v="57"/>
    <s v="Patuxent River NAS - Kenitra, Morocco"/>
    <x v="704"/>
    <n v="128441"/>
    <n v="4108"/>
    <n v="42"/>
    <n v="21"/>
    <n v="21"/>
    <n v="42"/>
    <n v="21"/>
    <n v="21"/>
    <n v="0"/>
    <s v="The aircraft disappeared approximately 300 miles east of Ocean City, Maryland and no trace of the wreckage or bodies was ever found."/>
    <n v="0"/>
    <n v="1"/>
    <x v="1"/>
  </r>
  <r>
    <n v="1480"/>
    <x v="1353"/>
    <x v="43"/>
    <x v="0"/>
    <d v="1899-12-30T15:10:00"/>
    <s v="Mangalore, Australia"/>
    <s v="TAA"/>
    <s v="Unknown"/>
    <s v="Training"/>
    <x v="705"/>
    <s v="VH-TVA"/>
    <n v="44"/>
    <n v="8"/>
    <n v="0"/>
    <n v="8"/>
    <n v="3"/>
    <n v="0"/>
    <n v="3"/>
    <n v="0"/>
    <s v="Crashed during takeoff. An error of judgement on the part of the pilot-in-command in that he took the aircraft into the air at a speed below the minimum control speed, following loss of directional control during the ground run."/>
    <n v="5"/>
    <n v="0.375"/>
    <x v="0"/>
  </r>
  <r>
    <n v="1481"/>
    <x v="1354"/>
    <x v="43"/>
    <x v="0"/>
    <s v="Unknown"/>
    <s v="Jirishanga,Cerro de Pasco, Peru"/>
    <s v="TAM (Brazil)"/>
    <s v="Unknown"/>
    <s v="Pucallpa - Lima"/>
    <x v="277"/>
    <s v="FAP-403"/>
    <s v="Unknown"/>
    <n v="24"/>
    <n v="21"/>
    <n v="3"/>
    <n v="24"/>
    <n v="21"/>
    <n v="3"/>
    <n v="0"/>
    <s v="Disappeared over the Andes while en route. Wreckage found 12/04/1954."/>
    <n v="0"/>
    <n v="1"/>
    <x v="1"/>
  </r>
  <r>
    <n v="1482"/>
    <x v="1355"/>
    <x v="43"/>
    <x v="0"/>
    <d v="1899-12-30T11:15:00"/>
    <s v="Berlin, New Hampshire"/>
    <s v="Northeast Airlines"/>
    <n v="792"/>
    <s v="Boston - Concord - Laconia - Berlin, NH"/>
    <x v="277"/>
    <s v="N17891"/>
    <n v="11745"/>
    <n v="7"/>
    <n v="3"/>
    <n v="4"/>
    <n v="2"/>
    <n v="0"/>
    <n v="2"/>
    <n v="0"/>
    <s v="The aircraft crashed during an ILS approach to Berlin. Premature and unauthorized instrument descent to an altitude that did not permit terrain clearance."/>
    <n v="5"/>
    <n v="0.2857142857142857"/>
    <x v="2"/>
  </r>
  <r>
    <n v="1483"/>
    <x v="1356"/>
    <x v="43"/>
    <x v="0"/>
    <s v="Unknown"/>
    <s v="Near Luang Pragang, Laos"/>
    <s v="Air Laos"/>
    <s v="Unknown"/>
    <s v="Luang Prabang - Nam Tha"/>
    <x v="277"/>
    <s v="F-BEIA"/>
    <n v="19211"/>
    <n v="29"/>
    <n v="25"/>
    <n v="4"/>
    <n v="29"/>
    <n v="25"/>
    <n v="4"/>
    <n v="0"/>
    <s v="Crashed in the jungle about 30 km north of Luang Prabang on the company's first commercial flight."/>
    <n v="0"/>
    <n v="1"/>
    <x v="1"/>
  </r>
  <r>
    <n v="1484"/>
    <x v="1357"/>
    <x v="43"/>
    <x v="0"/>
    <d v="1899-12-30T23:04:00"/>
    <s v="Bratislava, Slovakia"/>
    <s v="CeskoslovenskÃ© Aerolinie"/>
    <s v="Unknown"/>
    <s v="Prague - Brno - Bratislava"/>
    <x v="402"/>
    <s v="OK-WDK"/>
    <n v="12549"/>
    <n v="4"/>
    <n v="0"/>
    <n v="4"/>
    <n v="4"/>
    <n v="0"/>
    <n v="4"/>
    <n v="0"/>
    <s v="Hit the ground while making an approach to land. It is believed that the Pitot tubes heater system was OFF at the time of the accident, which cause several instruments to display wrong parameters, such the altimeters and the speed indicators."/>
    <n v="0"/>
    <n v="1"/>
    <x v="1"/>
  </r>
  <r>
    <n v="1485"/>
    <x v="1358"/>
    <x v="43"/>
    <x v="0"/>
    <d v="1899-12-30T14:00:00"/>
    <s v="New York, New York"/>
    <s v="Linee Aeree Italiane"/>
    <n v="451"/>
    <s v="Rome - New York City"/>
    <x v="626"/>
    <s v="I-LINE"/>
    <s v="44418/487"/>
    <n v="32"/>
    <n v="22"/>
    <n v="10"/>
    <n v="26"/>
    <n v="16"/>
    <n v="10"/>
    <n v="0"/>
    <s v="The plane crashed into approach lights of the runway during the fourth landing attempt at Idlewild Airport, sinking into Jamaica  Bay. An erratic approach which resulted in a descent to an altitude too low to avoid striking the pier. A contributing factor was pilot fatigue due to the particular and difficult circumstances including two and one-half hours in a holding pattern."/>
    <n v="6"/>
    <n v="0.8125"/>
    <x v="1"/>
  </r>
  <r>
    <n v="1486"/>
    <x v="1358"/>
    <x v="43"/>
    <x v="0"/>
    <s v="Unknown"/>
    <s v="Near Bolivar, Venezuela"/>
    <s v="Linea Aeropostal Venezolana"/>
    <s v="Unknown"/>
    <s v="Bolivar - Tumeremo"/>
    <x v="402"/>
    <s v="YV-C-AMP"/>
    <n v="19292"/>
    <n v="2"/>
    <n v="0"/>
    <n v="2"/>
    <n v="2"/>
    <n v="0"/>
    <n v="2"/>
    <n v="0"/>
    <s v="The cargo plane crashed into a mountain while en route."/>
    <n v="0"/>
    <n v="1"/>
    <x v="1"/>
  </r>
  <r>
    <n v="1487"/>
    <x v="1359"/>
    <x v="43"/>
    <x v="0"/>
    <d v="1899-12-30T23:00:00"/>
    <s v="Pittsburgh, Pennsylvania"/>
    <s v="Johnson Flying Service"/>
    <s v="4844-C"/>
    <s v="Newark - Pittsburgh - Colorado Springs"/>
    <x v="277"/>
    <s v="N24320"/>
    <n v="20197"/>
    <n v="28"/>
    <n v="23"/>
    <n v="5"/>
    <n v="10"/>
    <n v="9"/>
    <n v="1"/>
    <n v="0"/>
    <s v="Ditched into the Monongahela River after running out of fuel. Inadequate flight planning. Contributing factors were inadequate crew supervision and training."/>
    <n v="18"/>
    <n v="0.35714285714285715"/>
    <x v="0"/>
  </r>
  <r>
    <n v="1488"/>
    <x v="1360"/>
    <x v="43"/>
    <x v="0"/>
    <s v="Unknown"/>
    <s v="Prestwick, Ayrshire, Scotland"/>
    <s v="British Overseas Airways"/>
    <s v="Unknown"/>
    <s v="London - Prestwick - Shannon - Gander - New York"/>
    <x v="706"/>
    <s v="G-ALSA"/>
    <n v="15943"/>
    <n v="36"/>
    <n v="25"/>
    <n v="11"/>
    <n v="28"/>
    <n v="24"/>
    <n v="4"/>
    <n v="0"/>
    <s v="Crashed short of the runway, landing hard. Pilot error. Errors of judgement on the part of the captain in starting his final approach to land at too steep an angle and flaring out too late and too severely with the result that the aircraft sank and hit the ground short of the runway."/>
    <n v="8"/>
    <n v="0.77777777777777779"/>
    <x v="1"/>
  </r>
  <r>
    <n v="1489"/>
    <x v="1361"/>
    <x v="43"/>
    <x v="0"/>
    <s v="Unknown"/>
    <s v="Irkutsk, Russia"/>
    <s v="Aeroflot"/>
    <s v="Unknown"/>
    <s v="Beijing- Irkutsk - Tashkent - Nicosia"/>
    <x v="707"/>
    <s v="Unknown"/>
    <s v="Unknown"/>
    <n v="17"/>
    <n v="14"/>
    <n v="3"/>
    <n v="17"/>
    <n v="14"/>
    <n v="3"/>
    <n v="0"/>
    <s v="Crashed shortly after takeoff from Irkutsk-Magan Airport."/>
    <n v="0"/>
    <n v="1"/>
    <x v="1"/>
  </r>
  <r>
    <n v="1490"/>
    <x v="1362"/>
    <x v="44"/>
    <x v="0"/>
    <s v="Unknown"/>
    <s v="Near Anchorage, Alaska"/>
    <s v="Military - US Air Force"/>
    <s v="Unknown"/>
    <s v="Anchorage - Nome"/>
    <x v="708"/>
    <s v="Unknown"/>
    <s v="Unknown"/>
    <n v="12"/>
    <s v="NULL"/>
    <s v="NULL"/>
    <n v="12"/>
    <s v="NULL"/>
    <s v="NULL"/>
    <n v="0"/>
    <s v="The pilot turned back to make an emergency landing at Skwentna Airport but hit a ridge a mile short of the runway."/>
    <n v="0"/>
    <n v="1"/>
    <x v="1"/>
  </r>
  <r>
    <n v="1491"/>
    <x v="1363"/>
    <x v="44"/>
    <x v="0"/>
    <d v="1899-12-30T21:00:00"/>
    <s v="Off Skellings, Ireland"/>
    <s v="Military -Royal Air Force"/>
    <s v="Unknown"/>
    <s v="Unknown"/>
    <x v="709"/>
    <s v="WG531 / Wl743"/>
    <s v="Unknown"/>
    <n v="18"/>
    <s v="NULL"/>
    <s v="NULL"/>
    <n v="18"/>
    <s v="NULL"/>
    <s v="NULL"/>
    <n v="0"/>
    <s v="Disappeared while on a training mission. Two planes collided in midair."/>
    <n v="0"/>
    <n v="1"/>
    <x v="1"/>
  </r>
  <r>
    <n v="1492"/>
    <x v="1364"/>
    <x v="44"/>
    <x v="0"/>
    <d v="1899-12-30T09:05:00"/>
    <s v="Greater Cincinnati Airport, Covington, Kentucky"/>
    <s v="Trans World Airlines / Castleton Inc."/>
    <s v="Unknown"/>
    <s v="Cincinnati - Cleveland"/>
    <x v="710"/>
    <s v="N93211/N999B"/>
    <s v="14081 / 4255"/>
    <n v="15"/>
    <n v="10"/>
    <n v="5"/>
    <n v="15"/>
    <n v="10"/>
    <n v="5"/>
    <n v="0"/>
    <s v="Midair collision at 700-900 feet. The DC-3 entered the airport's control space without clearance or communication with the tower. Thirteen killed on the Martin, two crew on the DC-3."/>
    <n v="0"/>
    <n v="1"/>
    <x v="1"/>
  </r>
  <r>
    <n v="1493"/>
    <x v="1365"/>
    <x v="44"/>
    <x v="0"/>
    <d v="1899-12-30T00:05:00"/>
    <s v="London, Ontario, Canada"/>
    <s v="Ontario Hydro"/>
    <s v="Unknown"/>
    <s v="Windsor - Toronto"/>
    <x v="711"/>
    <s v="CF-GEU"/>
    <s v="Unknown"/>
    <n v="5"/>
    <n v="3"/>
    <n v="2"/>
    <n v="1"/>
    <n v="1"/>
    <n v="0"/>
    <n v="0"/>
    <s v="The aircraft, which had no wing anti-ice capability, flew into unexpected heavy freezing rain and ice, 4 inches thick formed. Needing an emergency landing at London, the pilot requested lights on all runways and approaches be turned on. This was not normally done as it might confuse pilots. This overloaded the lighting circuit and blew a fuse. The plane crash-landed short of the runway and the pilot said it became so hard to control the aircraft that the absence of lights may not have mattered. One passenger died of his injuries almost 30 hours later."/>
    <n v="4"/>
    <n v="0.2"/>
    <x v="2"/>
  </r>
  <r>
    <n v="1494"/>
    <x v="1366"/>
    <x v="44"/>
    <x v="0"/>
    <d v="1899-12-30T16:25:00"/>
    <s v="Des Moines, Iowa"/>
    <s v="United Air Lines"/>
    <n v="329"/>
    <s v="Newark - Des Moines - Lincoln"/>
    <x v="712"/>
    <s v="N73154"/>
    <n v="180"/>
    <n v="39"/>
    <n v="36"/>
    <n v="3"/>
    <n v="0"/>
    <n v="0"/>
    <n v="0"/>
    <n v="0"/>
    <s v="Almost complete loss of elevator control and severe vibration was experienced shortly after taking off from Des Moines. The plane when into a steep climb and almost stalled but the captain applied full power and went into a steep dive. The captain then reduced power and headed for open country where the aircraft safely made an emergency wheels up  landing in a corn field.  A series of omissions made by maintenance personnel during a scheduled inspection which resulted in the release of the aircraft in an unairworthy condition and an almost complete loss of elevator control during flight."/>
    <n v="39"/>
    <n v="0"/>
    <x v="2"/>
  </r>
  <r>
    <n v="1495"/>
    <x v="1367"/>
    <x v="44"/>
    <x v="0"/>
    <s v="Unknown"/>
    <s v="Lapadrera, Colombia"/>
    <s v="Interamericana de Aviacion"/>
    <s v="Unknown"/>
    <s v="Bogota - Villavicencio - Mitu - La Pedrera"/>
    <x v="713"/>
    <s v="HK-1000E"/>
    <s v="Unknown"/>
    <n v="5"/>
    <n v="4"/>
    <n v="1"/>
    <n v="5"/>
    <n v="4"/>
    <n v="1"/>
    <n v="0"/>
    <s v="The cargo plane crashed into the Caqueta river while attempting to land."/>
    <n v="0"/>
    <n v="1"/>
    <x v="1"/>
  </r>
  <r>
    <n v="1496"/>
    <x v="1368"/>
    <x v="44"/>
    <x v="0"/>
    <d v="1899-12-30T03:50:00"/>
    <s v="Nagpur, India"/>
    <s v="Indian Airlines"/>
    <s v="Unknown"/>
    <s v="Nagpur - Delhi"/>
    <x v="277"/>
    <s v="VT-CVB"/>
    <n v="13037"/>
    <n v="10"/>
    <n v="6"/>
    <n v="4"/>
    <n v="10"/>
    <n v="6"/>
    <n v="4"/>
    <n v="0"/>
    <s v="Crashed into a field shortly after takeoff. The aircraft crashed as a result of slipping into the ground in the course of a poorly executed steep turn to port, carried out at night at a low altitude."/>
    <n v="0"/>
    <n v="1"/>
    <x v="1"/>
  </r>
  <r>
    <n v="1497"/>
    <x v="1369"/>
    <x v="44"/>
    <x v="0"/>
    <d v="1899-12-30T10:04:00"/>
    <s v="Near Calabar, Nigeria"/>
    <s v="West African Airways"/>
    <s v="Unknown"/>
    <s v="Enugu - Calabar"/>
    <x v="700"/>
    <s v="VR-NAD"/>
    <n v="12779"/>
    <n v="13"/>
    <n v="9"/>
    <n v="4"/>
    <n v="13"/>
    <n v="9"/>
    <n v="4"/>
    <n v="0"/>
    <s v="Crashed shortly after taking off after a wing failed. A design flaw in the wing led to fatigue cracks and wing failure."/>
    <n v="0"/>
    <n v="1"/>
    <x v="1"/>
  </r>
  <r>
    <n v="1498"/>
    <x v="1370"/>
    <x v="44"/>
    <x v="0"/>
    <d v="1899-12-30T19:53:00"/>
    <s v="Abruzzio Mountains, Italy"/>
    <s v="Sabena"/>
    <s v="Unknown"/>
    <s v="Brussels - Rome"/>
    <x v="528"/>
    <s v="OO-SDB"/>
    <s v="43063/60"/>
    <n v="29"/>
    <n v="21"/>
    <n v="8"/>
    <n v="29"/>
    <n v="21"/>
    <n v="8"/>
    <n v="0"/>
    <s v="Crashed into a mountain while on approach. Navigational error due to failure to use radio equipment."/>
    <n v="0"/>
    <n v="1"/>
    <x v="1"/>
  </r>
  <r>
    <n v="1499"/>
    <x v="1371"/>
    <x v="44"/>
    <x v="0"/>
    <d v="1899-12-30T07:31:00"/>
    <s v="Albuquerque, New Mexico"/>
    <s v="Trans World Airlines"/>
    <n v="260"/>
    <s v="Albuquerque - Sante Fe"/>
    <x v="714"/>
    <s v="N40416"/>
    <n v="14120"/>
    <n v="16"/>
    <n v="13"/>
    <n v="3"/>
    <n v="16"/>
    <n v="13"/>
    <n v="3"/>
    <n v="0"/>
    <s v="After taking off from Albuquerque, the aircraft flew a path directly towards Sandia Mountain and crashed into it.  While initially blaming the pilots of intentionally flying the plane into the mountain, five years later, the CAB changed the probable cause to &quot;deviation from course for reasons unknown&quot; and admitted there may have been a problem with the flux gauge compass."/>
    <n v="0"/>
    <n v="1"/>
    <x v="1"/>
  </r>
  <r>
    <n v="1500"/>
    <x v="1372"/>
    <x v="44"/>
    <x v="0"/>
    <d v="1899-12-30T09:20:00"/>
    <s v="Salisbury,  Zimbabwe"/>
    <s v="Central African Airways"/>
    <n v="626"/>
    <s v="Salisbury - Lusaka"/>
    <x v="277"/>
    <s v="VP-YKO"/>
    <s v="15109/26554"/>
    <n v="26"/>
    <n v="21"/>
    <n v="5"/>
    <n v="1"/>
    <n v="0"/>
    <n v="1"/>
    <n v="0"/>
    <s v="The pilot began taking off and retracted the landing gear when smoke was observed in the cockpit. He attempted to belly land the plane. The propellers separated and penetrated the fuselage killing the fight engineer. The presence of smoke in the flight crew compartment in sufficient quantity to make the captain apprehensive of fire and to cause him to land the aircraft immediately with the landing gear retracted. A fractured rubber hose on the port engine connecting the rocker box of one of the lower cylinders to the collector box caused smoke to enter the wheel well and into the crew compartment."/>
    <n v="25"/>
    <n v="3.8461538461538464E-2"/>
    <x v="2"/>
  </r>
  <r>
    <n v="1501"/>
    <x v="1373"/>
    <x v="44"/>
    <x v="0"/>
    <d v="1899-12-30T15:50:00"/>
    <s v="Formosa, Argentina"/>
    <s v="de Havilland Dove"/>
    <s v="Unknown"/>
    <s v="Unknown"/>
    <x v="715"/>
    <s v=" LQ-XWW"/>
    <n v="4094"/>
    <n v="7"/>
    <n v="4"/>
    <n v="3"/>
    <n v="6"/>
    <n v="4"/>
    <n v="2"/>
    <s v="NULL"/>
    <s v="The aircraft was not able to get airborne and hit the end marker of the runway then hit the airport fence. Use of spark plugs inappropriate to the engine type. Overloaded."/>
    <n v="1"/>
    <n v="0.8571428571428571"/>
    <x v="1"/>
  </r>
  <r>
    <n v="1502"/>
    <x v="1374"/>
    <x v="44"/>
    <x v="0"/>
    <s v="Unknown"/>
    <s v="Vitoria da Conquista, Brazil"/>
    <s v="REAL"/>
    <s v="Unknown"/>
    <s v="Unknown"/>
    <x v="277"/>
    <s v="PP-YPZ"/>
    <n v="11699"/>
    <n v="21"/>
    <n v="18"/>
    <n v="3"/>
    <n v="5"/>
    <n v="4"/>
    <n v="1"/>
    <n v="0"/>
    <s v="After an aborted landing attempt due to a unlocked landing gear, the plane made a left turn, hit a pole, crashed and burned. Pilot error. Improper use of the throttles by the crew following the go-around. Failure of the landing gear locking mechanism."/>
    <n v="16"/>
    <n v="0.23809523809523808"/>
    <x v="2"/>
  </r>
  <r>
    <n v="1503"/>
    <x v="1375"/>
    <x v="44"/>
    <x v="0"/>
    <s v="Unknown"/>
    <s v="Near Cuidad de Valles, Mexic"/>
    <s v="Private"/>
    <s v="Unknown"/>
    <s v="Tampico - Mexico City"/>
    <x v="345"/>
    <s v="XB-ZEH"/>
    <s v="Unknown"/>
    <n v="6"/>
    <n v="4"/>
    <n v="2"/>
    <n v="6"/>
    <n v="4"/>
    <n v="2"/>
    <s v="NULL"/>
    <s v="While cruising by night, the twin engine aircraft hit the slope of the Cerro El Sabino located near Ciudad Valles."/>
    <n v="0"/>
    <n v="1"/>
    <x v="1"/>
  </r>
  <r>
    <n v="1504"/>
    <x v="1376"/>
    <x v="44"/>
    <x v="0"/>
    <d v="1899-12-30T13:40:00"/>
    <s v="Mascota, Mexico"/>
    <s v="Mexicana"/>
    <n v="591"/>
    <s v="Puerto Vallarta - Talpa de Allende - Mascota - Guadalajara"/>
    <x v="277"/>
    <s v="XA-DIK"/>
    <n v="3992"/>
    <n v="26"/>
    <n v="23"/>
    <n v="3"/>
    <n v="26"/>
    <n v="23"/>
    <n v="3"/>
    <n v="0"/>
    <s v="the airplane hit the slope of the Cerro del Cabre located about 20 km northwest of the airport."/>
    <n v="0"/>
    <n v="1"/>
    <x v="1"/>
  </r>
  <r>
    <n v="1505"/>
    <x v="1377"/>
    <x v="44"/>
    <x v="0"/>
    <d v="1899-12-30T15:15:00"/>
    <s v="Trujillo, Colombia"/>
    <s v="AVIANCA"/>
    <s v="Unknown"/>
    <s v="Condoto - Cali"/>
    <x v="402"/>
    <s v="HK-328"/>
    <n v="20224"/>
    <n v="8"/>
    <n v="5"/>
    <n v="3"/>
    <n v="8"/>
    <n v="5"/>
    <n v="3"/>
    <n v="0"/>
    <s v="The cargo plane crashed with a gold and platinum shipment aboard. Wreckage found one month later."/>
    <n v="0"/>
    <n v="1"/>
    <x v="1"/>
  </r>
  <r>
    <n v="1506"/>
    <x v="1378"/>
    <x v="44"/>
    <x v="0"/>
    <d v="1899-12-30T22:36:00"/>
    <s v="Springfield, Missouri"/>
    <s v="American Airlines"/>
    <n v="711"/>
    <s v="Newark - Chicago - St. Louis - Springfield - Tulsa"/>
    <x v="640"/>
    <s v="N94234"/>
    <n v="66"/>
    <n v="35"/>
    <n v="32"/>
    <n v="3"/>
    <n v="13"/>
    <n v="11"/>
    <n v="2"/>
    <n v="0"/>
    <s v="The plane crashed 1.25 miles short of the runway while attempting to land. Crew's inattention to flight instruments during approach. Pilot sensory illusion which gave a  false impression of the aircraft's altitude."/>
    <n v="22"/>
    <n v="0.37142857142857144"/>
    <x v="0"/>
  </r>
  <r>
    <n v="1507"/>
    <x v="1379"/>
    <x v="44"/>
    <x v="0"/>
    <d v="1899-12-30T02:03:00"/>
    <s v="Oahu, Hawaii"/>
    <s v="Military - U.S. Navy"/>
    <s v="Unknown"/>
    <s v="Tokyo - Hickam - Travis"/>
    <x v="716"/>
    <n v="131612"/>
    <n v="43715"/>
    <n v="66"/>
    <n v="57"/>
    <n v="9"/>
    <n v="66"/>
    <n v="57"/>
    <n v="9"/>
    <n v="0"/>
    <s v="The aircraft returned to Hickam Airfield because of inoperative high-frequency radio transmitters. As the plane was descending to land, it crashed into Pali Kea peak, 15 miles northwest of Honolulu. Navigational error by the crew brought the plane 8 miles north of its intended position."/>
    <n v="0"/>
    <n v="1"/>
    <x v="1"/>
  </r>
  <r>
    <n v="1508"/>
    <x v="1380"/>
    <x v="44"/>
    <x v="0"/>
    <d v="1899-12-30T11:12:00"/>
    <s v="Off the Oregon coast"/>
    <s v="Pan American World Airways"/>
    <s v="845/26"/>
    <s v="Portland - Honolulu"/>
    <x v="717"/>
    <s v="N1032V"/>
    <n v="15932"/>
    <n v="23"/>
    <n v="15"/>
    <n v="8"/>
    <n v="4"/>
    <n v="2"/>
    <n v="2"/>
    <n v="0"/>
    <s v="The plane ditched 35 miles off the Oregon coast after the No. 3 engine and propeller broke away causing severe control difficulties. The plane sank after 20 minutes. Loss of control and inability to maintain altitude following failure of the No. 3 propeller which resulted in wrenching free the No. 3 power  package. The aircraft was named &quot;Clipper United States.&quot;"/>
    <n v="19"/>
    <n v="0.17391304347826086"/>
    <x v="2"/>
  </r>
  <r>
    <n v="1509"/>
    <x v="1381"/>
    <x v="44"/>
    <x v="0"/>
    <s v="Unknown"/>
    <s v="Off Pensacola, Florida"/>
    <s v="Aaxico Airlines"/>
    <s v="Unknown"/>
    <s v="Mobile, AL - Macon, GA"/>
    <x v="425"/>
    <s v="N51424"/>
    <n v="30430"/>
    <n v="2"/>
    <n v="0"/>
    <n v="2"/>
    <n v="2"/>
    <n v="0"/>
    <n v="2"/>
    <n v="0"/>
    <s v="The cargo plane flew into a thunderstorm and crashed into the sea  in the Gulf of Mexico while en route."/>
    <n v="0"/>
    <n v="1"/>
    <x v="1"/>
  </r>
  <r>
    <n v="1510"/>
    <x v="1382"/>
    <x v="44"/>
    <x v="0"/>
    <d v="1899-12-30T15:55:00"/>
    <s v="Islip, New York"/>
    <s v="United Air Lines"/>
    <s v="Unknown"/>
    <s v="Training"/>
    <x v="528"/>
    <s v="N37512"/>
    <s v="43001/32"/>
    <n v="3"/>
    <n v="0"/>
    <n v="3"/>
    <n v="3"/>
    <n v="0"/>
    <n v="3"/>
    <n v="0"/>
    <s v="Suddenly dove into the ground. Unintentional movement of no.4 throttle into the reverse range just before breaking ground, with the other three engines operating at high power output, which resulted in the aircraft very quickly becoming uncontrollable once airborne."/>
    <n v="0"/>
    <n v="1"/>
    <x v="1"/>
  </r>
  <r>
    <n v="1511"/>
    <x v="1383"/>
    <x v="44"/>
    <x v="0"/>
    <d v="1899-12-30T17:30:00"/>
    <s v="Off Great Natuna Island, Sarawak"/>
    <s v="Air India"/>
    <s v="Unknown"/>
    <s v="Hong Kong - Jakarta"/>
    <x v="611"/>
    <s v="VT-DEP"/>
    <n v="2666"/>
    <n v="19"/>
    <n v="11"/>
    <n v="8"/>
    <n v="19"/>
    <n v="11"/>
    <n v="8"/>
    <n v="0"/>
    <s v="An explosion occurred at 18,000 feet while over the China Sea. A resulting fire which started on the starboard wing soon spread and eventually led to total hydraulic and electrical failure. Smoke filled the cockpit and the plane crashed. An act of political terrorism.  An aircraft worker placed an incendiary device in the starboard wheel wella by an airport worker. The plane was named &quot;Kashmir Princess.&quot;"/>
    <n v="0"/>
    <n v="1"/>
    <x v="1"/>
  </r>
  <r>
    <n v="1512"/>
    <x v="1384"/>
    <x v="44"/>
    <x v="0"/>
    <s v="Unknown"/>
    <s v="Kupe Mountains, Cameroons"/>
    <s v="Union des Transportes Aeriens"/>
    <s v="Unknown"/>
    <s v="Yaounde - Douala"/>
    <x v="671"/>
    <s v="F-BGOI"/>
    <n v="14010"/>
    <n v="14"/>
    <n v="10"/>
    <n v="4"/>
    <n v="12"/>
    <n v="9"/>
    <n v="3"/>
    <n v="0"/>
    <s v="The aircraft hit the slope of Mt KoupÃ© located about 80 km north of Douala. Wreckage found after 10 months."/>
    <n v="2"/>
    <n v="0.8571428571428571"/>
    <x v="1"/>
  </r>
  <r>
    <n v="1513"/>
    <x v="1385"/>
    <x v="44"/>
    <x v="0"/>
    <d v="1899-12-30T11:56:00"/>
    <s v="Mt. Kilimanjaro, Kenya"/>
    <s v="East African Airways"/>
    <s v="Unknown"/>
    <s v="Dar-es-Salaam - Nairobi"/>
    <x v="277"/>
    <s v="VP-KKH"/>
    <s v="16820/33568"/>
    <n v="20"/>
    <n v="16"/>
    <n v="4"/>
    <n v="20"/>
    <n v="16"/>
    <n v="4"/>
    <n v="0"/>
    <s v="Crashed after reporting being over Jipe Lake on the slopes of Mt. Kilimanjaro. Failure to follow prescribed route and procedures."/>
    <n v="0"/>
    <n v="1"/>
    <x v="1"/>
  </r>
  <r>
    <n v="1514"/>
    <x v="1386"/>
    <x v="44"/>
    <x v="0"/>
    <s v="Unknown"/>
    <s v="Off Barcelona, Venezuela"/>
    <s v="Linea Aeropostal Venezolana"/>
    <s v="Unknown"/>
    <s v="Caracas - Barcelona"/>
    <x v="383"/>
    <s v="YV-C-ALU"/>
    <n v="4791"/>
    <n v="16"/>
    <n v="13"/>
    <n v="3"/>
    <n v="4"/>
    <n v="4"/>
    <n v="0"/>
    <n v="0"/>
    <s v="Ditched into the sea a few km from shore."/>
    <n v="12"/>
    <n v="0.25"/>
    <x v="2"/>
  </r>
  <r>
    <n v="1515"/>
    <x v="1387"/>
    <x v="44"/>
    <x v="0"/>
    <d v="1899-12-30T14:27:00"/>
    <s v="Edmonton, Alberta, Canada"/>
    <s v="Associated Airways"/>
    <s v="Unknown"/>
    <s v="Unknown"/>
    <x v="718"/>
    <s v="CF-HMY"/>
    <s v="MW237"/>
    <n v="2"/>
    <n v="0"/>
    <n v="2"/>
    <n v="2"/>
    <n v="0"/>
    <n v="2"/>
    <n v="0"/>
    <s v="The attempt of the pilot to takeoff under the prevailing unfavorable conditions. As a result, the aircraft hit an instrument landing building and crashed into a rail yard."/>
    <n v="0"/>
    <n v="1"/>
    <x v="1"/>
  </r>
  <r>
    <n v="1516"/>
    <x v="1388"/>
    <x v="44"/>
    <x v="0"/>
    <s v="Unknown"/>
    <s v="Fort Lamy, Cameroon"/>
    <s v="Union AÃ©romaritime de Transport"/>
    <s v="Unknown"/>
    <s v="Douala - Fort Lamy"/>
    <x v="377"/>
    <s v="F-BFVT"/>
    <n v="10292"/>
    <n v="3"/>
    <n v="0"/>
    <n v="3"/>
    <n v="3"/>
    <n v="0"/>
    <n v="3"/>
    <n v="0"/>
    <s v="The cargo plane crashed while attempting to land."/>
    <n v="0"/>
    <n v="1"/>
    <x v="1"/>
  </r>
  <r>
    <n v="1517"/>
    <x v="1389"/>
    <x v="44"/>
    <x v="0"/>
    <d v="1899-12-30T01:15:00"/>
    <s v="Near Asuncion, Paraguay"/>
    <s v="Panair do Brasil"/>
    <s v="Unknown"/>
    <s v="Sao Paulo - Asuncion"/>
    <x v="518"/>
    <s v="PP-PDJ"/>
    <n v="2032"/>
    <n v="24"/>
    <n v="14"/>
    <n v="10"/>
    <n v="16"/>
    <n v="9"/>
    <n v="7"/>
    <n v="0"/>
    <s v="Crashed on final approach. Pilot fatigue. The pilot did not follow the recommended procedure for instrument final approach and he descended below the height prescribed in the final approach chart."/>
    <n v="8"/>
    <n v="0.66666666666666663"/>
    <x v="1"/>
  </r>
  <r>
    <n v="1518"/>
    <x v="1390"/>
    <x v="44"/>
    <x v="0"/>
    <s v="Unknown"/>
    <s v="Leon, Mexico"/>
    <s v="Tigres Voladores"/>
    <s v="Unknown"/>
    <s v="Leon - Mexico City"/>
    <x v="469"/>
    <s v="XA-LID"/>
    <s v="Unknown"/>
    <n v="39"/>
    <n v="36"/>
    <n v="3"/>
    <n v="18"/>
    <n v="18"/>
    <n v="0"/>
    <n v="0"/>
    <s v="Lost an engine on takeoff and crashed into trees and caught fire."/>
    <n v="21"/>
    <n v="0.46153846153846156"/>
    <x v="0"/>
  </r>
  <r>
    <n v="1519"/>
    <x v="1391"/>
    <x v="44"/>
    <x v="0"/>
    <d v="1899-12-30T15:45:00"/>
    <s v="Oaxaca, Mexico"/>
    <s v="Lineas Areas Unidas"/>
    <s v="Unknown"/>
    <s v="Acapulco - Oaxaca"/>
    <x v="436"/>
    <s v="XA-DOB"/>
    <n v="2088"/>
    <n v="22"/>
    <n v="19"/>
    <n v="3"/>
    <n v="22"/>
    <n v="19"/>
    <n v="3"/>
    <n v="0"/>
    <s v="Crashed in a mountainous area located 39 km from the airport in the Zimathan district while en route."/>
    <n v="0"/>
    <n v="1"/>
    <x v="1"/>
  </r>
  <r>
    <n v="1520"/>
    <x v="1392"/>
    <x v="44"/>
    <x v="0"/>
    <d v="1899-12-30T06:24:00"/>
    <s v="Chicago, Illinois"/>
    <s v="Braniff Airlines"/>
    <n v="560"/>
    <s v="Kansas City, MO - Chicago"/>
    <x v="719"/>
    <s v="N3422"/>
    <n v="71"/>
    <n v="43"/>
    <n v="40"/>
    <n v="3"/>
    <n v="22"/>
    <n v="20"/>
    <n v="2"/>
    <n v="0"/>
    <s v="While on instrument approach, the aircraft hit a sign and crashed through the airport boundry fence.  Momentary disorientation caused by the loss of visual reference during the final visual phase of the approach resulting in an increased rate of descent at an altitude too low to effect recovery."/>
    <n v="21"/>
    <n v="0.51162790697674421"/>
    <x v="0"/>
  </r>
  <r>
    <n v="1521"/>
    <x v="1393"/>
    <x v="44"/>
    <x v="0"/>
    <d v="1899-12-30T07:38:00"/>
    <s v="Near Petrich, Bulgaria"/>
    <s v="El Al"/>
    <s v="402/46"/>
    <s v="London - Paris - Vienna - Tel Aviv"/>
    <x v="609"/>
    <s v="4X-AKC"/>
    <n v="1968"/>
    <n v="58"/>
    <n v="51"/>
    <n v="7"/>
    <n v="58"/>
    <n v="51"/>
    <n v="7"/>
    <n v="0"/>
    <s v="On a flight from London, England to Tel Aviv, the aircraft drifted over Bulgarian airspace and was shot down by Bulgarian jet fighters. A navigational error that probably originated with an incorrect radio compass indication due to the effects of thunderstorm activity in the area."/>
    <n v="0"/>
    <n v="1"/>
    <x v="1"/>
  </r>
  <r>
    <n v="1522"/>
    <x v="1394"/>
    <x v="44"/>
    <x v="0"/>
    <d v="1899-12-30T12:23:00"/>
    <s v="Fort Leonard Wood, Missouri"/>
    <s v="American Airlines"/>
    <n v="476"/>
    <s v="Springfield, IL - St. Louis, MO"/>
    <x v="640"/>
    <s v="N94221"/>
    <n v="40"/>
    <n v="30"/>
    <n v="27"/>
    <n v="3"/>
    <n v="30"/>
    <n v="27"/>
    <n v="3"/>
    <n v="0"/>
    <s v="The aircraft attempted an emergency landing at a military airstrip after fire broke out in the No. 2 engine. The right wing separated from the aircraft and crashed 1.5 miles from the runway. Installation of an unairworthy cylinder in the No. 2 engine which resulted in an uncontrollable fire and loss of the right wing."/>
    <n v="0"/>
    <n v="1"/>
    <x v="1"/>
  </r>
  <r>
    <n v="1523"/>
    <x v="1395"/>
    <x v="44"/>
    <x v="0"/>
    <d v="1899-12-30T15:18:00"/>
    <s v="Near Voronezh, Russia"/>
    <s v="Aeroflot"/>
    <n v="214"/>
    <s v="Starllingrad - Moscow."/>
    <x v="720"/>
    <s v="L5057"/>
    <n v="4340408"/>
    <n v="25"/>
    <n v="20"/>
    <n v="5"/>
    <n v="25"/>
    <n v="20"/>
    <n v="5"/>
    <n v="0"/>
    <s v="The right engine caught on fire due to a fuel leak leading to distruction of the plane in the air."/>
    <n v="0"/>
    <n v="1"/>
    <x v="1"/>
  </r>
  <r>
    <n v="1524"/>
    <x v="1396"/>
    <x v="44"/>
    <x v="0"/>
    <d v="1899-12-30T14:20:00"/>
    <s v="Near Edelweiler, West Germany"/>
    <s v="Military - U.S. Air Force / Military - U.S. Air Force"/>
    <s v="Unknown"/>
    <s v="Dreux - Stuttgart"/>
    <x v="721"/>
    <s v="53-3222/53-7841"/>
    <n v="11258"/>
    <n v="67"/>
    <n v="57"/>
    <n v="10"/>
    <n v="67"/>
    <n v="57"/>
    <n v="10"/>
    <n v="0"/>
    <s v="Participating in a U.S. military exercise, the two planes collided in midair while in formation after one of the planes pulled out of formation because of engine trouble. The accident occurred at an altitude of 4,000 feet.  Forty-six aboard 7841 and 20 aboard 3222 were killed."/>
    <n v="0"/>
    <n v="1"/>
    <x v="1"/>
  </r>
  <r>
    <n v="1525"/>
    <x v="1397"/>
    <x v="44"/>
    <x v="0"/>
    <d v="1899-12-30T08:00:00"/>
    <s v="Caparao Mountain, Brazil"/>
    <s v="Cruzeiro"/>
    <s v="Unknown"/>
    <s v="Rio de Janeiro - Caravelas"/>
    <x v="277"/>
    <s v="PP-CBY"/>
    <n v="11692"/>
    <n v="13"/>
    <n v="9"/>
    <n v="4"/>
    <n v="13"/>
    <n v="9"/>
    <n v="4"/>
    <n v="0"/>
    <s v="Hit Caparao Mountain while en route, 1 hour after taking off.  Failure to follow flight plan."/>
    <n v="0"/>
    <n v="1"/>
    <x v="1"/>
  </r>
  <r>
    <n v="1526"/>
    <x v="1398"/>
    <x v="44"/>
    <x v="0"/>
    <s v="Unknown"/>
    <s v="Simra, Nepal"/>
    <s v="Kalinga Airlines"/>
    <s v="Unknown"/>
    <s v="Unknown"/>
    <x v="402"/>
    <s v="VT-AZX"/>
    <n v="13285"/>
    <n v="3"/>
    <n v="0"/>
    <n v="3"/>
    <n v="2"/>
    <n v="0"/>
    <n v="2"/>
    <n v="0"/>
    <s v="The cargo plane lifted off too early, stalled and crashed. The pilot tried to avoid a person on the runway."/>
    <n v="1"/>
    <n v="0.66666666666666663"/>
    <x v="1"/>
  </r>
  <r>
    <n v="1527"/>
    <x v="1399"/>
    <x v="44"/>
    <x v="0"/>
    <s v="Unknown"/>
    <s v="Lanywa, Burma (Myanmar)"/>
    <s v="Union of Burma Airways"/>
    <s v="Unknown"/>
    <s v="Meiktila - Lanywa"/>
    <x v="277"/>
    <s v="XY-ACQ"/>
    <n v="12579"/>
    <n v="12"/>
    <n v="9"/>
    <n v="3"/>
    <n v="12"/>
    <n v="9"/>
    <n v="3"/>
    <n v="0"/>
    <s v="Flew into Mount Popa located about 45 km east of Lanywa."/>
    <n v="0"/>
    <n v="1"/>
    <x v="1"/>
  </r>
  <r>
    <n v="1528"/>
    <x v="1400"/>
    <x v="44"/>
    <x v="0"/>
    <d v="1899-12-30T07:57:00"/>
    <s v="Burbank, California"/>
    <s v="Currey Air Transport"/>
    <n v="24"/>
    <s v="Burbank - Oakland"/>
    <x v="277"/>
    <s v="N74663"/>
    <n v="6257"/>
    <n v="33"/>
    <n v="30"/>
    <n v="3"/>
    <n v="2"/>
    <n v="0"/>
    <n v="2"/>
    <n v="1"/>
    <s v="The plane returned after failure of the No. 2 engine, stalled and crashed 200 yards short of the runway  into parked aircraft and a hanger.  The captain's commitment to a landing without radio or visual confirmation of his runway alignment following engine failure immediately after takeoff."/>
    <n v="31"/>
    <n v="6.0606060606060608E-2"/>
    <x v="2"/>
  </r>
  <r>
    <n v="1529"/>
    <x v="1401"/>
    <x v="44"/>
    <x v="0"/>
    <s v="Unknown"/>
    <s v="Near Banyo, Cameroon"/>
    <s v="Societe France Hydro"/>
    <s v="Unknown"/>
    <s v="Lac LÃ©rÃ¨ - Douala"/>
    <x v="543"/>
    <s v="F-BDRE"/>
    <n v="8"/>
    <n v="16"/>
    <n v="8"/>
    <n v="8"/>
    <n v="16"/>
    <n v="8"/>
    <n v="8"/>
    <n v="0"/>
    <s v="Crashed into the Cameroon mountains after the wing separated due to severe turbulence."/>
    <n v="0"/>
    <n v="1"/>
    <x v="1"/>
  </r>
  <r>
    <n v="1530"/>
    <x v="1402"/>
    <x v="44"/>
    <x v="0"/>
    <d v="1899-12-30T00:50:00"/>
    <s v="Near Thorhild, Alberta, Canada"/>
    <s v="Pacific Western Airlines"/>
    <s v="Unknown"/>
    <s v="Edmonton - Yellowknife"/>
    <x v="722"/>
    <s v="CF-GBT"/>
    <n v="12831"/>
    <n v="6"/>
    <n v="4"/>
    <n v="2"/>
    <n v="2"/>
    <n v="1"/>
    <n v="1"/>
    <n v="0"/>
    <s v="For reasons undetermined, the right engine failed and as a result of being overloaded, the aircraft did not maintain altitude on one engine and struck the ground with the right wingtip. A possible contributing factor was the failure of the co-pilot's vacuum-driven gyro instruments, without his knowledge."/>
    <n v="4"/>
    <n v="0.33333333333333331"/>
    <x v="2"/>
  </r>
  <r>
    <n v="1531"/>
    <x v="1403"/>
    <x v="44"/>
    <x v="0"/>
    <d v="1899-12-30T00:23:00"/>
    <s v="Idris, Libya"/>
    <s v="British Overseas Airways"/>
    <s v="Unknown"/>
    <s v="Rome - Tripoli"/>
    <x v="723"/>
    <s v="G-ALHL"/>
    <n v="158"/>
    <n v="47"/>
    <n v="40"/>
    <n v="7"/>
    <n v="15"/>
    <n v="13"/>
    <n v="2"/>
    <n v="0"/>
    <s v="Crash landed in a sandstorm on the fourth landing attempt.  The plane came in too low, struck a line of trees and crashed 1,200 yards short of the runway.  Pilot error.  In an error in judgement, the captain who allowed his desire to keep the runway lights in view failed to make adequate reference to his flight instruments."/>
    <n v="32"/>
    <n v="0.31914893617021278"/>
    <x v="2"/>
  </r>
  <r>
    <n v="1532"/>
    <x v="1404"/>
    <x v="44"/>
    <x v="0"/>
    <d v="1899-12-30T20:48:00"/>
    <s v="Pacific Ocean (1,000 miles west of Honolulu, HI)"/>
    <s v="Flying Tiger Line"/>
    <s v="Unknown"/>
    <s v="Wake Island - Honolulu"/>
    <x v="377"/>
    <s v="N90433"/>
    <n v="10410"/>
    <n v="5"/>
    <n v="0"/>
    <n v="5"/>
    <n v="3"/>
    <n v="0"/>
    <n v="3"/>
    <n v="0"/>
    <s v="The cargo plane lost 3 engines and ditched into the Pacific Ocean. The loss of power in three engines due to incorrect fuel system management and faulty restarting methods which resulted in the ditching of the aircraft."/>
    <n v="2"/>
    <n v="0.6"/>
    <x v="0"/>
  </r>
  <r>
    <n v="1533"/>
    <x v="1405"/>
    <x v="44"/>
    <x v="0"/>
    <d v="1899-12-30T13:10:00"/>
    <s v="Yellowknife, Northwest Territory, Canada"/>
    <s v="Associated Airways"/>
    <s v="Unknown"/>
    <s v="Shepard Bay -Yellowknife"/>
    <x v="718"/>
    <s v="CF-HMV"/>
    <s v="Unknown"/>
    <n v="2"/>
    <n v="0"/>
    <n v="2"/>
    <n v="1"/>
    <n v="0"/>
    <n v="1"/>
    <n v="0"/>
    <s v="The cargo plane ditched into the Thoa river. The pilot radioed he was going down and was ditching into a lake. Fuel exhaustion."/>
    <n v="1"/>
    <n v="0.5"/>
    <x v="0"/>
  </r>
  <r>
    <n v="1534"/>
    <x v="1406"/>
    <x v="44"/>
    <x v="0"/>
    <s v="Unknown"/>
    <s v="Pico Oiriruma-Vinac, Peru"/>
    <s v="Faucett"/>
    <s v="Unknown"/>
    <s v="Lima - Cuzco"/>
    <x v="724"/>
    <s v="OB-PAZ-228"/>
    <n v="10277"/>
    <n v="35"/>
    <n v="31"/>
    <n v="4"/>
    <n v="19"/>
    <n v="15"/>
    <n v="4"/>
    <n v="0"/>
    <s v="Crashed in adjacent mountains while attempting an emergency landing following an engine fire."/>
    <n v="16"/>
    <n v="0.54285714285714282"/>
    <x v="0"/>
  </r>
  <r>
    <n v="1535"/>
    <x v="1407"/>
    <x v="44"/>
    <x v="0"/>
    <d v="1899-12-30T07:26:00"/>
    <s v="Near Centennial, Wyoming"/>
    <s v="United Air Lines"/>
    <n v="409"/>
    <s v="Denver - Salt Lake City - San Francisco"/>
    <x v="487"/>
    <s v="N30062"/>
    <n v="18389"/>
    <n v="66"/>
    <n v="63"/>
    <n v="3"/>
    <n v="66"/>
    <n v="63"/>
    <n v="3"/>
    <n v="0"/>
    <s v="The aircraft crashed into cloud covered Medicine Bow Peak while en route. The plane failed to clear the 12,013 ft. peak by 75 feet. The pilot deviated from course for reasons unknown.  Possible incapacitation of crew by carbon monoxide emanating from a faulty cabin heater, though never proven."/>
    <n v="0"/>
    <n v="1"/>
    <x v="1"/>
  </r>
  <r>
    <n v="1536"/>
    <x v="1408"/>
    <x v="44"/>
    <x v="0"/>
    <d v="1899-12-30T15:40:00"/>
    <s v=" Near Vienna, Austria"/>
    <s v="JAT Yugoslav Airlines"/>
    <s v="Unknown"/>
    <s v="Beograd - Wien"/>
    <x v="725"/>
    <s v="YU-ADC"/>
    <n v="178"/>
    <n v="29"/>
    <n v="25"/>
    <n v="4"/>
    <n v="7"/>
    <n v="6"/>
    <n v="1"/>
    <n v="0"/>
    <s v="Crashed into Kahlenberg Hill while on approach to Wien.  The aircraft flew for a longer time on the outbound track and descended below the prescribed minimum altitutde. Pilot error."/>
    <n v="22"/>
    <n v="0.2413793103448276"/>
    <x v="2"/>
  </r>
  <r>
    <n v="1537"/>
    <x v="1409"/>
    <x v="44"/>
    <x v="0"/>
    <d v="1899-12-30T19:03:00"/>
    <s v="Longmont, Colorado"/>
    <s v="United Air Lines"/>
    <n v="629"/>
    <s v="Denver - Portland"/>
    <x v="626"/>
    <s v="N37559"/>
    <n v="43538"/>
    <n v="44"/>
    <n v="39"/>
    <n v="5"/>
    <n v="44"/>
    <n v="39"/>
    <n v="5"/>
    <n v="0"/>
    <s v="The aircraft crashed 11 minutes after taking off from Denver Stapleton Airport, 8 miles east of Longmont.  Detonation of a dynamite bomb in the No. 4 cargo hold, placed by John (Jack) Gilbert Graham in his mother's luggage in order to collect $37,500 in insurance.  A delayed flight caused the bomb to detonate over flat land rather than the mountains as planned.  Graham never showed any remorse for his actions and refused to file any appeals. He was executed for the crime on 1/11/56."/>
    <n v="0"/>
    <n v="1"/>
    <x v="1"/>
  </r>
  <r>
    <n v="1538"/>
    <x v="1410"/>
    <x v="44"/>
    <x v="0"/>
    <s v="Unknown"/>
    <s v="Near Las Vegas, Nevada"/>
    <s v="Military - U.S. Air Force"/>
    <s v="Unknown"/>
    <s v="Burbank - Groom Dry Lake"/>
    <x v="726"/>
    <s v="44-9068"/>
    <n v="27294"/>
    <n v="14"/>
    <n v="10"/>
    <n v="4"/>
    <n v="14"/>
    <n v="10"/>
    <n v="4"/>
    <n v="0"/>
    <s v="Crashed into the  peak of Mount Charleston 30 miles WNW of Las Vegas during a storm."/>
    <n v="0"/>
    <n v="1"/>
    <x v="1"/>
  </r>
  <r>
    <n v="1539"/>
    <x v="1410"/>
    <x v="44"/>
    <x v="0"/>
    <d v="1899-12-30T23:59:00"/>
    <s v="Seattle, Washingon"/>
    <s v="Peninsular"/>
    <s v="17K"/>
    <s v="Seattle - Newark"/>
    <x v="450"/>
    <s v="N88852"/>
    <n v="3123"/>
    <n v="74"/>
    <n v="70"/>
    <n v="4"/>
    <n v="28"/>
    <n v="27"/>
    <n v="1"/>
    <n v="0"/>
    <s v="Crashed on takeoff. In-flight prop failure.  Maintenance error.  The excessively high drag resulting from the improperly indexed propeller blades and inability to feather."/>
    <n v="46"/>
    <n v="0.3783783783783784"/>
    <x v="0"/>
  </r>
  <r>
    <n v="1540"/>
    <x v="1411"/>
    <x v="44"/>
    <x v="0"/>
    <d v="1899-12-30T18:59:00"/>
    <s v="Iwo Jima, Japan"/>
    <s v="Military - US Air Force"/>
    <s v="Unknown"/>
    <s v="Iwo Jima AFB - Tachikawa AFB"/>
    <x v="727"/>
    <s v="51-0149"/>
    <n v="43483"/>
    <n v="11"/>
    <n v="2"/>
    <n v="9"/>
    <n v="10"/>
    <n v="2"/>
    <n v="8"/>
    <n v="0"/>
    <s v="The military transport crashed seconds after taking off from Central Airport in Iwo Jima. Malfunction of the number one engine propeller that went into reverse after an electrical short-circuit occurred."/>
    <n v="1"/>
    <n v="0.90909090909090906"/>
    <x v="1"/>
  </r>
  <r>
    <n v="1541"/>
    <x v="1412"/>
    <x v="44"/>
    <x v="0"/>
    <d v="1899-12-30T22:00:00"/>
    <s v="Near Ballico, California"/>
    <s v="Military - U.S. Air Force"/>
    <s v="Unknown"/>
    <s v="Unknown"/>
    <x v="728"/>
    <s v="52-8716"/>
    <s v="Unknown"/>
    <n v="10"/>
    <n v="0"/>
    <n v="10"/>
    <n v="10"/>
    <n v="0"/>
    <n v="10"/>
    <n v="0"/>
    <s v="The aircraft crashed into a wooded area in 5 degree nose-down attitude.  Abnormal nose-down trim condition which could not be corrected due to an unknown malfunction."/>
    <n v="0"/>
    <n v="1"/>
    <x v="1"/>
  </r>
  <r>
    <n v="1542"/>
    <x v="1413"/>
    <x v="44"/>
    <x v="0"/>
    <d v="1899-12-30T06:57:00"/>
    <s v="Belem, Brazil"/>
    <s v="Cruzeiro"/>
    <s v="Unknown"/>
    <s v="Belem - Barreiras"/>
    <x v="277"/>
    <s v="PP-CCC"/>
    <s v="15845/32593"/>
    <n v="6"/>
    <n v="4"/>
    <n v="2"/>
    <n v="6"/>
    <n v="4"/>
    <n v="2"/>
    <n v="0"/>
    <s v="Shortly after taking off, the No.1 engine lost power. The crew shut off the hydraulic pump which caused the landing gear to stop retracting halfway. The resulting drag, caused the aircraft to lose altitude. The left wing struck a tree and the plane crashed and burned. Failure of the front bearing of the propeller shaft leading to disconnection of the reduction gear and left propeller and causing a sudden failure of the left engine."/>
    <n v="0"/>
    <n v="1"/>
    <x v="1"/>
  </r>
  <r>
    <n v="1543"/>
    <x v="1414"/>
    <x v="44"/>
    <x v="0"/>
    <d v="1899-12-30T12:07:00"/>
    <s v="Khabarovsk Territory, Russia"/>
    <s v="Aeroflot"/>
    <n v="976"/>
    <s v="Yuzhno-Sakhalinsk - Khabarovsk"/>
    <x v="519"/>
    <s v="CCCP-L4993"/>
    <n v="23443306"/>
    <n v="21"/>
    <n v="16"/>
    <n v="5"/>
    <n v="21"/>
    <n v="16"/>
    <n v="5"/>
    <n v="0"/>
    <s v="Flew into a mountain wave in the Sikhote-Alin Mountain Range while en route."/>
    <n v="0"/>
    <n v="1"/>
    <x v="1"/>
  </r>
  <r>
    <n v="1544"/>
    <x v="1415"/>
    <x v="44"/>
    <x v="0"/>
    <d v="1899-12-30T20:40:00"/>
    <s v="Hollywood, South Carolina"/>
    <s v="Riddle Airlines"/>
    <s v="Unknown"/>
    <s v="New York - Miami"/>
    <x v="425"/>
    <s v="N9904F"/>
    <n v="30262"/>
    <n v="2"/>
    <n v="0"/>
    <n v="2"/>
    <n v="2"/>
    <n v="0"/>
    <n v="2"/>
    <n v="0"/>
    <s v="The cargo plane was carrying mail . An in-flight structural failure resulting from a violent pitch-down induced by the erratic action of nonconforming elevator tab controls."/>
    <n v="0"/>
    <n v="1"/>
    <x v="1"/>
  </r>
  <r>
    <n v="1545"/>
    <x v="1416"/>
    <x v="44"/>
    <x v="0"/>
    <s v="Unknown"/>
    <s v="Sao Paulo, Brazil"/>
    <s v="Cruzeiro Do Sud"/>
    <s v="Unknown"/>
    <s v="Sao Paulo - Belem"/>
    <x v="277"/>
    <s v="Unknown"/>
    <s v="Unknown"/>
    <n v="26"/>
    <s v="NULL"/>
    <s v="NULL"/>
    <n v="26"/>
    <s v="NULL"/>
    <s v="NULL"/>
    <n v="0"/>
    <s v="Crashed on takeoff."/>
    <n v="0"/>
    <n v="1"/>
    <x v="1"/>
  </r>
  <r>
    <n v="1546"/>
    <x v="1417"/>
    <x v="44"/>
    <x v="0"/>
    <d v="1899-12-30T03:43:00"/>
    <s v="Jacksonville, Florida"/>
    <s v="Eastern Air Lines"/>
    <n v="642"/>
    <s v="Miami - Jacksonville - Boston"/>
    <x v="729"/>
    <s v="N112A"/>
    <n v="2533"/>
    <n v="17"/>
    <n v="12"/>
    <n v="5"/>
    <n v="17"/>
    <n v="12"/>
    <n v="5"/>
    <n v="0"/>
    <s v="The plane crashed while on approach and during an attempted go-around.  The crew allowed the aircraft to deviate to the left of course and descent below the glide path for reasons unknown.  The crew encountered local fog and restricted visibility during the final approach of an ILS approach and missed approach procedure came too late to prevent the aircraft from descending into the ground."/>
    <n v="0"/>
    <n v="1"/>
    <x v="1"/>
  </r>
  <r>
    <n v="1547"/>
    <x v="1418"/>
    <x v="45"/>
    <x v="0"/>
    <d v="1899-12-30T03:40:00"/>
    <s v="Frederick Henry Bay,  Australia"/>
    <s v="Ansett ANA"/>
    <s v="Unknown"/>
    <s v="Melbourne - Hobart"/>
    <x v="368"/>
    <s v="VH-BZA"/>
    <n v="4651"/>
    <n v="2"/>
    <n v="0"/>
    <n v="2"/>
    <n v="1"/>
    <n v="0"/>
    <n v="1"/>
    <n v="0"/>
    <s v="The cargo plane flew into the water upon approach. The pilot relied on inadequate external visual reference for determining the altitude and paid insufficient attention to the instruments. The irregular approach procedure carried out by the pilot in command deprived him of the opportunity to monitor the safe approach to the aerodrome through the correlation of time, height and position."/>
    <n v="1"/>
    <n v="0.5"/>
    <x v="0"/>
  </r>
  <r>
    <n v="1548"/>
    <x v="1419"/>
    <x v="45"/>
    <x v="0"/>
    <d v="1899-12-30T00:52:00"/>
    <s v="Oreway, Newfoundland, Canada"/>
    <s v="Quebecair"/>
    <s v="Unknown"/>
    <s v="Knob Lake - Oreway"/>
    <x v="277"/>
    <s v="CF-GVZ"/>
    <s v="15552/26997"/>
    <n v="18"/>
    <n v="15"/>
    <n v="3"/>
    <n v="4"/>
    <n v="1"/>
    <n v="3"/>
    <n v="0"/>
    <s v="Loss of the No. 2 engine necessitated a forced crash landing near a railway station.  Failure to maintain height at night due to the loss of the starboard engine in icing conditions.  The aircraft was also overloaded."/>
    <n v="14"/>
    <n v="0.22222222222222221"/>
    <x v="2"/>
  </r>
  <r>
    <n v="1549"/>
    <x v="1420"/>
    <x v="45"/>
    <x v="0"/>
    <d v="1899-12-30T14:49:00"/>
    <s v="Torysa, Czechoslovakia"/>
    <s v="Ceskoslovenske Aerolinie"/>
    <s v="Unknown"/>
    <s v="Bratislava - Kosice"/>
    <x v="277"/>
    <s v="OK-WDZ"/>
    <n v="9385"/>
    <n v="26"/>
    <n v="23"/>
    <n v="3"/>
    <n v="22"/>
    <n v="19"/>
    <n v="3"/>
    <n v="0"/>
    <s v="After being diverted, while cruising in bad weather conditions, the aircraft hit trees and crashed in a snow covered and wooded area located in the Tatra Mountain Range."/>
    <n v="4"/>
    <n v="0.84615384615384615"/>
    <x v="1"/>
  </r>
  <r>
    <n v="1550"/>
    <x v="1421"/>
    <x v="45"/>
    <x v="0"/>
    <d v="1899-12-30T00:17:00"/>
    <s v="Lyon, France"/>
    <s v="Air France"/>
    <s v="Unknown"/>
    <s v="Nice - Marseille - Lyon - Paris"/>
    <x v="368"/>
    <s v="F-BCYK"/>
    <n v="4509"/>
    <n v="3"/>
    <n v="0"/>
    <n v="3"/>
    <n v="3"/>
    <n v="0"/>
    <n v="3"/>
    <n v="0"/>
    <s v="While in heavy fog and on final approach, the airplane was too low and hit telephone lines before crashing in a field  about 2 km short of the runway."/>
    <n v="0"/>
    <n v="1"/>
    <x v="1"/>
  </r>
  <r>
    <n v="1551"/>
    <x v="1422"/>
    <x v="45"/>
    <x v="0"/>
    <s v="Unknown"/>
    <s v="Frobisher Bay, Canada"/>
    <s v="Maritime Central Airways"/>
    <s v="Unknown"/>
    <s v="Frobisher Bay, Baffin Island - Fort Chimo, Quebec"/>
    <x v="722"/>
    <s v="CF-FZU"/>
    <s v="Unknown"/>
    <n v="2"/>
    <n v="0"/>
    <n v="2"/>
    <n v="2"/>
    <n v="0"/>
    <n v="2"/>
    <n v="0"/>
    <s v="Loss of control due to improperly secured heavy cargo breaking loose and sliding to the rear of the aircraft during takeoff."/>
    <n v="0"/>
    <n v="1"/>
    <x v="1"/>
  </r>
  <r>
    <n v="1552"/>
    <x v="1423"/>
    <x v="45"/>
    <x v="0"/>
    <s v="Unknown"/>
    <s v="Near Fort Chimo, Quebec, Canada"/>
    <s v="Spartan Air Services"/>
    <s v="Unknown"/>
    <s v="Frobisher Bay, Baffin Island - Fort Chimo, Quebec"/>
    <x v="383"/>
    <s v="CF-BZH"/>
    <n v="6079"/>
    <n v="3"/>
    <n v="0"/>
    <n v="3"/>
    <n v="2"/>
    <n v="0"/>
    <n v="2"/>
    <n v="0"/>
    <s v="Crashed on a ferrying flight. Soldier-of-fortune Harold (Whitey) Dahl killed."/>
    <n v="1"/>
    <n v="0.66666666666666663"/>
    <x v="1"/>
  </r>
  <r>
    <n v="1553"/>
    <x v="1424"/>
    <x v="45"/>
    <x v="0"/>
    <d v="1899-12-30T13:42:00"/>
    <s v="Near Niles, California"/>
    <s v="Military - U.S. Marine Corps"/>
    <s v="Unknown"/>
    <s v="El Toro MAS - Alameda NAS"/>
    <x v="730"/>
    <n v="39116"/>
    <n v="18331"/>
    <n v="40"/>
    <n v="35"/>
    <n v="5"/>
    <n v="40"/>
    <n v="35"/>
    <n v="5"/>
    <n v="0"/>
    <s v="Crashed into Sunol Ridge after circling for half-an-hour while attempting to land at Alameda Naval Air Station.  Non adherence of the crew to the holding pattern and departure from the radio beacon and descent in a unprescribed manner."/>
    <n v="0"/>
    <n v="1"/>
    <x v="1"/>
  </r>
  <r>
    <n v="1554"/>
    <x v="1425"/>
    <x v="45"/>
    <x v="0"/>
    <d v="1899-12-30T13:23:00"/>
    <s v="Near Zurrieg, Malta"/>
    <s v="Scottish Airlines"/>
    <s v="Unknown"/>
    <s v=" Luqa -Stansted"/>
    <x v="718"/>
    <s v="G-ANSY"/>
    <s v="MW193"/>
    <n v="50"/>
    <n v="45"/>
    <n v="5"/>
    <n v="50"/>
    <n v="45"/>
    <n v="5"/>
    <n v="0"/>
    <s v="The aircraft took off from Luqua Airport in Malta bound for England when smoke was seen coming from the left engine.  Shortly thereafter it banked to the left and plunged almost vertically into cliffs.  Engine failure due to cracks in the boost enrichment capsule and the failure of the captain to stop the leftward swing of the aircraft using the rudder. Failure to correct the nose high attitude and failure to feather the No. 1 engine."/>
    <n v="0"/>
    <n v="1"/>
    <x v="1"/>
  </r>
  <r>
    <n v="1555"/>
    <x v="1426"/>
    <x v="45"/>
    <x v="0"/>
    <d v="1899-12-30T03:45:00"/>
    <s v="Near Cairo, Egypt"/>
    <s v="Transport Aerien Intercontinentaux (France)"/>
    <s v="Unknown"/>
    <s v="Karachi - Bahrain - Cairo - Paris"/>
    <x v="626"/>
    <s v="F-BGOD"/>
    <s v="43835/380"/>
    <n v="64"/>
    <n v="55"/>
    <n v="9"/>
    <n v="52"/>
    <n v="49"/>
    <n v="3"/>
    <n v="0"/>
    <s v="The flight crashed while on approach 18 miles SE of Cairo.  Pilot's inexperience in ILS approaches.  Improper approach.  Crew error. Crew fatigue."/>
    <n v="12"/>
    <n v="0.8125"/>
    <x v="1"/>
  </r>
  <r>
    <n v="1556"/>
    <x v="1427"/>
    <x v="45"/>
    <x v="0"/>
    <s v="Unknown"/>
    <s v="Near Aleppo, Syria"/>
    <s v="Syrian Airways"/>
    <s v="Unknown"/>
    <s v="Aleppo - Damascus"/>
    <x v="277"/>
    <s v="YK-AAE"/>
    <s v="14918/2636"/>
    <n v="19"/>
    <n v="16"/>
    <n v="3"/>
    <n v="19"/>
    <n v="16"/>
    <n v="3"/>
    <n v="0"/>
    <s v="Crashed shortly after taking off 15 miles from Aleppo.  Double engine failure during a thunderstorm."/>
    <n v="0"/>
    <n v="1"/>
    <x v="1"/>
  </r>
  <r>
    <n v="1557"/>
    <x v="1428"/>
    <x v="45"/>
    <x v="0"/>
    <d v="1899-12-30T14:55:00"/>
    <s v="Jalkot, Pakistan"/>
    <s v="Pakistan International Airlines"/>
    <s v="Unknown"/>
    <s v="Gilgit  - Islamabad"/>
    <x v="443"/>
    <s v="AP-ACZ"/>
    <s v="16813/33561"/>
    <n v="3"/>
    <n v="0"/>
    <n v="3"/>
    <n v="3"/>
    <n v="0"/>
    <n v="3"/>
    <n v="0"/>
    <s v="Struck  Lash Golath Mountain while en route. Pilot error while he was attempting a flight beyond his ability or experience."/>
    <n v="0"/>
    <n v="1"/>
    <x v="1"/>
  </r>
  <r>
    <n v="1558"/>
    <x v="1429"/>
    <x v="45"/>
    <x v="0"/>
    <s v="Unknown"/>
    <s v="Tezpur, India"/>
    <s v="Indian Airlines"/>
    <s v="Unknown"/>
    <s v="Gaughail - Tezpur"/>
    <x v="277"/>
    <s v="VT-CGN"/>
    <n v="12989"/>
    <n v="21"/>
    <n v="18"/>
    <n v="3"/>
    <n v="2"/>
    <n v="2"/>
    <n v="0"/>
    <n v="0"/>
    <s v="An improper flare on landing caused the aircraft to bounce causing the right wing to strike the runway after which the plane veered off the runway."/>
    <n v="19"/>
    <n v="9.5238095238095233E-2"/>
    <x v="2"/>
  </r>
  <r>
    <n v="1559"/>
    <x v="1430"/>
    <x v="45"/>
    <x v="0"/>
    <s v="Unknown"/>
    <s v="Largs, England"/>
    <s v="Starways"/>
    <s v="Unknown"/>
    <s v="Liverpool - Glasgow"/>
    <x v="443"/>
    <s v="G-AMRB"/>
    <s v="16670/33418"/>
    <n v="3"/>
    <n v="0"/>
    <n v="3"/>
    <n v="1"/>
    <n v="0"/>
    <n v="1"/>
    <n v="0"/>
    <s v="During an instrument approach at night the pilot of the cargo plane permitted the aircraft to descend below the approved safety height and this resulted in the aircraft striking the ground."/>
    <n v="2"/>
    <n v="0.33333333333333331"/>
    <x v="2"/>
  </r>
  <r>
    <n v="1560"/>
    <x v="1431"/>
    <x v="45"/>
    <x v="0"/>
    <d v="1899-12-30T05:20:00"/>
    <s v="Indapur, India"/>
    <s v="National Air Operators"/>
    <s v="Unknown"/>
    <s v="Asansol - Bagdogra"/>
    <x v="402"/>
    <s v="VT-DCM"/>
    <n v="10230"/>
    <n v="3"/>
    <n v="0"/>
    <n v="3"/>
    <n v="3"/>
    <n v="0"/>
    <n v="3"/>
    <n v="0"/>
    <s v="The cargo plane crashed en route. A downdraft which forced down the fully loaded aircraft to the ground when it was flying under exceptionally severe weather conditions below 1000 ft. and possibly at a few hundred feet above the terrain."/>
    <n v="0"/>
    <n v="1"/>
    <x v="1"/>
  </r>
  <r>
    <n v="1561"/>
    <x v="1431"/>
    <x v="45"/>
    <x v="0"/>
    <s v="Unknown"/>
    <s v="Korat ,Thailand"/>
    <s v="Military - Royal Thai Air Force"/>
    <s v="Unknown"/>
    <s v="Korat AFB - Bangkok"/>
    <x v="402"/>
    <s v="L2-14/96"/>
    <n v="12667"/>
    <n v="19"/>
    <n v="17"/>
    <n v="2"/>
    <n v="19"/>
    <n v="17"/>
    <n v="2"/>
    <n v="0"/>
    <s v="Crashed shortly after taking off."/>
    <n v="0"/>
    <n v="1"/>
    <x v="1"/>
  </r>
  <r>
    <n v="1562"/>
    <x v="1432"/>
    <x v="45"/>
    <x v="0"/>
    <d v="1899-12-30T19:20:00"/>
    <s v="Pittsburgh, Pennsylvania"/>
    <s v="Trans World Airlines"/>
    <n v="400"/>
    <s v="Pittsburgh - Newark"/>
    <x v="714"/>
    <s v="N40403"/>
    <n v="14103"/>
    <n v="36"/>
    <n v="33"/>
    <n v="3"/>
    <n v="22"/>
    <n v="21"/>
    <n v="1"/>
    <n v="0"/>
    <s v="The aircraft yawed to the left and crashed shortly after takeoff after a fire warning occurred on the No.1 engine. The cause of the fire warning was a failed exhaust connector clamp in the left engine, which triggered an adjacent fire detecting unit. A windmilling left propeller, the extended landing gear, and the takeoff flaps produced sufficient drag to make the airplane lose altitude and strike the ground. An uncoordinated emergency action in a very short time available to the crew, which produced an aircraft configuration with insurmountable drag."/>
    <n v="14"/>
    <n v="0.61111111111111116"/>
    <x v="0"/>
  </r>
  <r>
    <n v="1563"/>
    <x v="1433"/>
    <x v="45"/>
    <x v="0"/>
    <d v="1899-12-30T08:10:00"/>
    <s v="Seattle, Washington"/>
    <s v="Northwest Orient Airlines"/>
    <n v="2"/>
    <s v="Seattle - Portland"/>
    <x v="731"/>
    <s v="N74608"/>
    <n v="15954"/>
    <n v="38"/>
    <n v="32"/>
    <n v="6"/>
    <n v="5"/>
    <n v="4"/>
    <n v="1"/>
    <n v="0"/>
    <s v="The aircraft experienced extreme buffeting after taking off from Seattle. A decision was made to divert to McChord AFB but the plane continued to loose altitude and had to be ditched in Puget Sound 4.7 nautical miles southwest of Seattle. The plane sank within 15 minutes. The incorrect analysis of control difficulty which occurred on retraction of the wing flaps as a result of the flight engineer's failure to close the engine cowl flaps"/>
    <n v="33"/>
    <n v="0.13157894736842105"/>
    <x v="2"/>
  </r>
  <r>
    <n v="1564"/>
    <x v="1434"/>
    <x v="45"/>
    <x v="0"/>
    <d v="1899-12-30T09:51:00"/>
    <s v="Skilak Lake, Alaska"/>
    <s v="Cordova Airlines"/>
    <n v="6"/>
    <s v="Anchorage - Seward"/>
    <x v="732"/>
    <s v="B5386N"/>
    <s v="520-7"/>
    <n v="6"/>
    <n v="5"/>
    <n v="1"/>
    <n v="6"/>
    <n v="5"/>
    <n v="1"/>
    <n v="0"/>
    <s v="Crashed en route from Anchorage to Seward. The pilot's action in continuing flight during instrument weather conditions on a planned VFR flight through a mountain pass and striking a mountainside while attempting to climb out."/>
    <n v="0"/>
    <n v="1"/>
    <x v="1"/>
  </r>
  <r>
    <n v="1565"/>
    <x v="1435"/>
    <x v="45"/>
    <x v="0"/>
    <s v="Unknown"/>
    <s v="Parintins, Brazil"/>
    <s v="Panair do Brasil"/>
    <s v="Unknown"/>
    <s v="Belem - Parintins"/>
    <x v="522"/>
    <s v="PP-PDB"/>
    <n v="22021"/>
    <n v="12"/>
    <n v="7"/>
    <n v="5"/>
    <n v="3"/>
    <n v="1"/>
    <n v="2"/>
    <n v="0"/>
    <s v="The plane struck an object in the water while landing and broke up."/>
    <n v="9"/>
    <n v="0.25"/>
    <x v="2"/>
  </r>
  <r>
    <n v="1566"/>
    <x v="1436"/>
    <x v="45"/>
    <x v="0"/>
    <d v="1899-12-30T09:30:00"/>
    <s v="London, England"/>
    <s v="Scottish Airlines"/>
    <s v="Unknown"/>
    <s v="Stansted - Luqa - Habbaniya"/>
    <x v="718"/>
    <s v="G-AMUL"/>
    <s v="MW308"/>
    <n v="54"/>
    <n v="49"/>
    <n v="5"/>
    <n v="2"/>
    <n v="2"/>
    <n v="0"/>
    <n v="0"/>
    <s v="The aircraft made a sudden turn to the right while talking off from Stansted. Overcorrection by the pilot in command which caused the aircraft to veer to the right."/>
    <n v="52"/>
    <n v="3.7037037037037035E-2"/>
    <x v="2"/>
  </r>
  <r>
    <n v="1567"/>
    <x v="1437"/>
    <x v="45"/>
    <x v="0"/>
    <s v="Unknown"/>
    <s v="Kathmandu, Nepal"/>
    <s v="Indian Airlines"/>
    <s v="Unknown"/>
    <s v="Shimla - Kathmandu"/>
    <x v="277"/>
    <s v="VT-DBA"/>
    <n v="13165"/>
    <n v="31"/>
    <n v="28"/>
    <n v="3"/>
    <n v="14"/>
    <n v="14"/>
    <n v="0"/>
    <n v="1"/>
    <s v="The aircraft touched down at an excessive speed, bounced and stalled. Go-around power was applied, but the remaining runway length was insufficient and the plane overran the end of the runway and went down a steep slope and crashed."/>
    <n v="17"/>
    <n v="0.45161290322580644"/>
    <x v="0"/>
  </r>
  <r>
    <n v="1568"/>
    <x v="1437"/>
    <x v="45"/>
    <x v="0"/>
    <d v="1899-12-30T22:17:00"/>
    <s v="Orleans, Ontario, Canada"/>
    <s v="Military - Royal Canadian Air Force"/>
    <s v="Unknown"/>
    <s v="Ottawa - Ottawa"/>
    <x v="733"/>
    <n v="18367"/>
    <s v="C-100/4/267"/>
    <n v="2"/>
    <n v="0"/>
    <n v="2"/>
    <n v="2"/>
    <n v="0"/>
    <n v="2"/>
    <n v="13"/>
    <s v="The CF-100 was from the Canadian Air Defense Command which was scrambled to investigate an unidentified transport plane flying in the area. It was suspected the crew's oxygen system malfunctioned on the fighter and the jet crashed into a convent operated by the Grey Nuns of the Cross, at over 680 miles an hour, destroying the three story, 70 room convent."/>
    <n v="0"/>
    <n v="1"/>
    <x v="1"/>
  </r>
  <r>
    <n v="1569"/>
    <x v="1438"/>
    <x v="45"/>
    <x v="0"/>
    <d v="1899-12-30T10:20:00"/>
    <s v="Guatemala City, Guatemala"/>
    <s v="Aviateca"/>
    <s v="Unknown"/>
    <s v="Guatemala City - La Tinta"/>
    <x v="734"/>
    <s v="TG-AHA"/>
    <n v="6052"/>
    <n v="31"/>
    <n v="28"/>
    <n v="3"/>
    <n v="30"/>
    <n v="27"/>
    <n v="3"/>
    <n v="0"/>
    <s v="The plane struck trees on a mountainside and crashed at an altitude of 8,500 ft. The sole survivor, Roberto Obando, was found and rescued on May 30."/>
    <n v="1"/>
    <n v="0.967741935483871"/>
    <x v="1"/>
  </r>
  <r>
    <n v="1570"/>
    <x v="1439"/>
    <x v="45"/>
    <x v="0"/>
    <s v="Unknown"/>
    <s v="Over North Carolina"/>
    <s v="Piedmont"/>
    <s v="Unknown"/>
    <s v="Unknown"/>
    <x v="277"/>
    <s v="Unknown"/>
    <s v="Unknown"/>
    <s v="NULL"/>
    <s v="NULL"/>
    <s v="NULL"/>
    <n v="1"/>
    <n v="1"/>
    <s v="NULL"/>
    <n v="0"/>
    <s v="A passenger fell to his death after the door of the plane opened."/>
    <s v="NULL"/>
    <n v="0"/>
    <x v="2"/>
  </r>
  <r>
    <n v="1571"/>
    <x v="1440"/>
    <x v="45"/>
    <x v="0"/>
    <d v="1899-12-30T01:32:00"/>
    <s v="Asbury Park, New Jersey"/>
    <s v="Linea Aeropostal Venezolana"/>
    <n v="253"/>
    <s v="New York City - Caracas"/>
    <x v="735"/>
    <s v="YV-C-AMS"/>
    <n v="4561"/>
    <n v="74"/>
    <n v="64"/>
    <n v="10"/>
    <n v="74"/>
    <n v="64"/>
    <n v="10"/>
    <n v="0"/>
    <s v="About 1.5 hours after taking off from New York, the pilot radioed the No. 2 propeller was overspeeding and could not be feathered. Upon trying to return to New York the plane caught fire and crashed into the Atlantic Ocean. Vibration resulting from the uncontrollable propeller caused one of the inside wing attachments to loosen or break somewhere between the fuel tank and the dump chute causing an uncontrollable fire."/>
    <n v="0"/>
    <n v="1"/>
    <x v="1"/>
  </r>
  <r>
    <n v="1572"/>
    <x v="1441"/>
    <x v="45"/>
    <x v="0"/>
    <d v="1899-12-30T17:25:00"/>
    <s v="Kano, Nigeria"/>
    <s v="British Overseas Airways"/>
    <s v="Unknown"/>
    <s v="Lagos - Kano - Tripoli - London"/>
    <x v="723"/>
    <s v="G-ALHE"/>
    <n v="151"/>
    <n v="45"/>
    <n v="38"/>
    <n v="7"/>
    <n v="32"/>
    <n v="29"/>
    <n v="3"/>
    <n v="0"/>
    <s v="Loss of height and airspeed caused by the aircraft encountering an unpredictable thunderstorm cell which gave rise to a sudden reversal of wind direction, heavy rain, and possible downdraft conditions."/>
    <n v="13"/>
    <n v="0.71111111111111114"/>
    <x v="1"/>
  </r>
  <r>
    <n v="1573"/>
    <x v="1442"/>
    <x v="45"/>
    <x v="0"/>
    <d v="1899-12-30T10:32:00"/>
    <s v="Grand Canyon, Arizona"/>
    <s v="United Air Lines / Trans World Airlines"/>
    <s v="718 / 2"/>
    <s v="Los Angeles - Chicago / Los Angeles - Kansas City"/>
    <x v="736"/>
    <s v="N6902C/N6324C"/>
    <s v="44288 / 4016"/>
    <n v="128"/>
    <n v="117"/>
    <n v="11"/>
    <n v="128"/>
    <n v="117"/>
    <n v="11"/>
    <n v="0"/>
    <s v="The TWA aircraft flying from Los Angeles to Kansas City and the United Aircraft flying from Los Angeles to Chicago collided over the Grand Canyon. Both planes were traveling about 320 mph. Both aircraft were flying in uncontrolled airspace. All  fifty-eight on the DC-7 and seventy on the Constellation killed. The pilots did not see each other in time to avoid the collision. It is not possible to determine why the pilots did not see each other, but the evidence suggests that it resulted from any one or a combination of the following factors: 1) Intervening clouds reducing time for visual separation 2) Visual limitations due to cockpit visibility 3) Preoccupation with normal cockpit duties. This is the accident that led to the adoption of the Air Route Traffic Centers that track planes across the country and the formation of the FAA."/>
    <n v="0"/>
    <n v="1"/>
    <x v="1"/>
  </r>
  <r>
    <n v="1574"/>
    <x v="1443"/>
    <x v="45"/>
    <x v="0"/>
    <d v="1899-12-30T13:53:00"/>
    <s v="Near Flat Rock, Michigan"/>
    <s v="Trans Canada Air Lines"/>
    <n v="304"/>
    <s v="Chicago - Montreal"/>
    <x v="737"/>
    <s v="CF-TGR"/>
    <n v="55"/>
    <n v="35"/>
    <n v="31"/>
    <n v="4"/>
    <n v="1"/>
    <n v="1"/>
    <n v="0"/>
    <n v="0"/>
    <s v="While on a flight from Chicago to Montreal, cruising at FL190,  the crew was unable to feather an overspeeding No. 4 engine. Soon after the No. 4 propeller broke and one blade disabled the No. 3 engine and  penetrated the fuselage killing a passenger. An emergency landing was successfully made at Windsor, Ontario."/>
    <n v="34"/>
    <n v="2.8571428571428571E-2"/>
    <x v="2"/>
  </r>
  <r>
    <n v="1575"/>
    <x v="1444"/>
    <x v="45"/>
    <x v="0"/>
    <d v="1899-12-30T15:35:00"/>
    <s v="Near Brows Mills, New Jersey"/>
    <s v="Military - U.S. Air Force"/>
    <s v="Unknown"/>
    <s v="McGuire AFB - Harmon AFB"/>
    <x v="738"/>
    <s v="53-3301A"/>
    <n v="44672"/>
    <n v="66"/>
    <n v="56"/>
    <n v="10"/>
    <n v="46"/>
    <n v="38"/>
    <n v="8"/>
    <n v="0"/>
    <s v="Crashed into a wooded area 2 minutes after taking off from McGuire Air Force Base. There was thunderstorm activity at the time. Microburst windshear."/>
    <n v="20"/>
    <n v="0.69696969696969702"/>
    <x v="1"/>
  </r>
  <r>
    <n v="1576"/>
    <x v="1445"/>
    <x v="45"/>
    <x v="0"/>
    <d v="1899-12-30T01:35:00"/>
    <s v="Shannon, Ireland"/>
    <s v="Swissair"/>
    <s v="Unknown"/>
    <s v="Gander - Shannon"/>
    <x v="739"/>
    <s v="HB-IMD"/>
    <n v="335"/>
    <n v="4"/>
    <n v="0"/>
    <n v="4"/>
    <n v="4"/>
    <n v="0"/>
    <n v="4"/>
    <n v="0"/>
    <s v="The plane was on delivery from San Diego to ZÃ¼rich via New York, Gander and Shannon. The crew broke off their GCA runway 23 approach after establishing visual reference, and turned for a runway 05 approach. The plane banked sharply, dropped and crashed. Error in judgement by pilot in executing  an abnormally steep turn onto final approach."/>
    <n v="0"/>
    <n v="1"/>
    <x v="1"/>
  </r>
  <r>
    <n v="1577"/>
    <x v="1446"/>
    <x v="45"/>
    <x v="0"/>
    <d v="1899-12-30T07:15:00"/>
    <s v="Rio Cuarto, Argentina"/>
    <s v="Aerolineas Argentinas"/>
    <s v="Unknown"/>
    <s v="Buenos Aires - Rio Cuarto"/>
    <x v="277"/>
    <s v="LV-ACD"/>
    <n v="13328"/>
    <n v="18"/>
    <n v="14"/>
    <n v="4"/>
    <n v="18"/>
    <n v="14"/>
    <n v="4"/>
    <n v="0"/>
    <s v="Crashed while making an approach to Rio Cuarto. The decision of the pilot to descend en route, without justifiable reason, below the minimum altitude prescribed for a night flight and in weather conditions which made it his duty to follow IFR procedure."/>
    <n v="0"/>
    <n v="1"/>
    <x v="1"/>
  </r>
  <r>
    <n v="1578"/>
    <x v="1447"/>
    <x v="45"/>
    <x v="0"/>
    <s v="Unknown"/>
    <s v="Thazi, Burma"/>
    <s v="Union of Burma Airways"/>
    <s v="Unknown"/>
    <s v="Rangoon - Mandalay"/>
    <x v="277"/>
    <s v="XY-ADC"/>
    <s v="14348/2579"/>
    <n v="22"/>
    <n v="18"/>
    <n v="4"/>
    <n v="12"/>
    <n v="9"/>
    <n v="3"/>
    <n v="0"/>
    <s v="Struck Mt Pindaya near Thazi ."/>
    <n v="10"/>
    <n v="0.54545454545454541"/>
    <x v="0"/>
  </r>
  <r>
    <n v="1579"/>
    <x v="1448"/>
    <x v="45"/>
    <x v="0"/>
    <d v="1899-12-30T20:45:00"/>
    <s v="Cold Bay, Alaska"/>
    <s v="Canadian Pacific Air Lines"/>
    <n v="307"/>
    <s v="Vancouver - Cold Bay - Tokyo - Hong Kong"/>
    <x v="626"/>
    <s v="CF-CUP"/>
    <s v="43843/324"/>
    <n v="22"/>
    <n v="14"/>
    <n v="8"/>
    <n v="15"/>
    <n v="11"/>
    <n v="4"/>
    <n v="0"/>
    <s v="The aircraft crashed after a missed approach. The crew executing full retraction of flaps without increasing power or changing attitude resulting in loss of lift after the missed approach."/>
    <n v="7"/>
    <n v="0.68181818181818177"/>
    <x v="1"/>
  </r>
  <r>
    <n v="1580"/>
    <x v="1449"/>
    <x v="45"/>
    <x v="0"/>
    <d v="1899-12-30T14:32:00"/>
    <s v="Bartlesville, Oklahoma"/>
    <s v="Continental Airlines"/>
    <n v="190"/>
    <s v="Tulsa - Bartlesville"/>
    <x v="740"/>
    <s v="N33315 / N8143A"/>
    <s v="4978 / 20995"/>
    <n v="18"/>
    <n v="14"/>
    <n v="4"/>
    <n v="0"/>
    <n v="0"/>
    <n v="0"/>
    <n v="0"/>
    <s v="Midair collision. Both planes landed safely. Failure of both aircraft to observe and avoid the other aircraft."/>
    <n v="18"/>
    <n v="0"/>
    <x v="2"/>
  </r>
  <r>
    <n v="1581"/>
    <x v="1449"/>
    <x v="45"/>
    <x v="0"/>
    <s v="Unknown"/>
    <s v="Amman, Jordan"/>
    <s v="Jordan International Airlines"/>
    <s v="Unknown"/>
    <s v="Amman - Kuwait"/>
    <x v="741"/>
    <s v="JY-ABV"/>
    <n v="27069"/>
    <n v="57"/>
    <n v="53"/>
    <n v="4"/>
    <n v="1"/>
    <n v="1"/>
    <n v="0"/>
    <n v="0"/>
    <s v="The aircraft had to return to Amman for an emergency landing. The landing took place with the gear retracted. The plane bounced, went up a hill and down the other side and burst into flames."/>
    <n v="56"/>
    <n v="1.7543859649122806E-2"/>
    <x v="2"/>
  </r>
  <r>
    <n v="1582"/>
    <x v="1450"/>
    <x v="45"/>
    <x v="0"/>
    <d v="1899-12-30T18:25:00"/>
    <s v="Near Nome, Alaska"/>
    <s v="Alaska Airlines"/>
    <n v="701"/>
    <s v="Unalakleet and Nome"/>
    <x v="742"/>
    <s v="N 79069"/>
    <s v="FK-975"/>
    <n v="5"/>
    <n v="4"/>
    <n v="1"/>
    <n v="5"/>
    <n v="4"/>
    <n v="1"/>
    <n v="0"/>
    <s v="Crashed while en route. The action of the pilot in flying into conditions of darkness and adverse weather in which he could not maintain adequate control of the aircraft."/>
    <n v="0"/>
    <n v="1"/>
    <x v="1"/>
  </r>
  <r>
    <n v="1583"/>
    <x v="1451"/>
    <x v="45"/>
    <x v="0"/>
    <d v="1899-12-30T22:10:00"/>
    <s v="Off Land's End, England"/>
    <s v="Military - U.S. Navy"/>
    <s v="Unknown"/>
    <s v="RAF Lakenheath - McGuire AFB"/>
    <x v="743"/>
    <n v="1311588"/>
    <s v="43691/321"/>
    <n v="59"/>
    <n v="50"/>
    <n v="9"/>
    <n v="59"/>
    <n v="50"/>
    <n v="9"/>
    <n v="0"/>
    <s v="The plane disappeared over the Atlantic while on a flight from Royal Air Force Base in England to McGuire Air Force Base in New Jersey. Cause unknown."/>
    <n v="0"/>
    <n v="1"/>
    <x v="1"/>
  </r>
  <r>
    <n v="1584"/>
    <x v="1452"/>
    <x v="45"/>
    <x v="0"/>
    <d v="1899-12-30T06:15:00"/>
    <s v="Over the Pacific Ocean"/>
    <s v="Pan American World Airways"/>
    <n v="943"/>
    <s v="Honolulu - San Francisco"/>
    <x v="652"/>
    <s v="N90943"/>
    <n v="15959"/>
    <n v="31"/>
    <n v="24"/>
    <n v="7"/>
    <n v="0"/>
    <n v="0"/>
    <n v="0"/>
    <n v="0"/>
    <s v="The aircraft ditched into the Pacific Ocean while on a flight from San Francisco to Honolulu after losing the No. 1 and then the No. 4 engine. The aircraft circled around the U.S. Coast Guard cutter &quot;Pontchartrain&quot;, at Ocean Station November until daybreak after which it made a successful ditching with no casualties. Probable Cause: An initial mechanical failure which precluded feathering the No.1 propeller and a subsequent mechanical failure which resulted in a complete loss of power from the No.4 engine, the effects of which necessitated a ditching. The aircraft was named &quot;Clipper Sovereign of the Sky.&quot;"/>
    <n v="31"/>
    <n v="0"/>
    <x v="2"/>
  </r>
  <r>
    <n v="1585"/>
    <x v="1453"/>
    <x v="45"/>
    <x v="0"/>
    <s v="Unknown"/>
    <s v="Agartala, India"/>
    <s v="Indian Airlines"/>
    <s v="Unknown"/>
    <s v="Unknown"/>
    <x v="277"/>
    <s v="VT-DGK"/>
    <s v="KAL-2"/>
    <n v="3"/>
    <n v="0"/>
    <n v="3"/>
    <n v="3"/>
    <n v="0"/>
    <n v="3"/>
    <n v="0"/>
    <s v="The cargo plane crashed after an attempted go-around. On final, as the pilot-in-command was unable to locate the runway, he decided to make a new go around when the aircraft struck trees and crashed in flames few km short of runway."/>
    <n v="0"/>
    <n v="1"/>
    <x v="1"/>
  </r>
  <r>
    <n v="1586"/>
    <x v="1454"/>
    <x v="45"/>
    <x v="0"/>
    <d v="1899-12-30T22:00:00"/>
    <s v="Over the Mediterranean Sea"/>
    <s v="Military - Egyptian Air Force"/>
    <s v="Unknown"/>
    <s v="Damascus- Cairo"/>
    <x v="469"/>
    <s v="SU-AAB"/>
    <s v="Unknown"/>
    <n v="16"/>
    <n v="12"/>
    <n v="4"/>
    <n v="16"/>
    <n v="12"/>
    <n v="4"/>
    <n v="0"/>
    <s v="Shot down by the Israeli Air Force."/>
    <n v="0"/>
    <n v="1"/>
    <x v="1"/>
  </r>
  <r>
    <n v="1587"/>
    <x v="1455"/>
    <x v="45"/>
    <x v="0"/>
    <d v="1899-12-30T23:52:00"/>
    <s v="Blackbushe, England"/>
    <s v="Britavia"/>
    <s v="Unknown"/>
    <s v="Tripoli - Blackbushe"/>
    <x v="744"/>
    <s v="G-ALDJ"/>
    <s v="HP-81/11"/>
    <n v="80"/>
    <n v="74"/>
    <n v="6"/>
    <n v="7"/>
    <n v="5"/>
    <n v="2"/>
    <n v="0"/>
    <s v="While attempting to land the aircraft descended below the ILS glideslope and hit a tree. Using the lights of the airport the captain misjudged the height he was flying."/>
    <n v="73"/>
    <n v="8.7499999999999994E-2"/>
    <x v="2"/>
  </r>
  <r>
    <n v="1588"/>
    <x v="1456"/>
    <x v="45"/>
    <x v="0"/>
    <d v="1899-12-30T09:50:00"/>
    <s v="Hommelfjell, Norway"/>
    <s v="Braathens"/>
    <s v="Unknown"/>
    <s v="Trondheim - Oslo"/>
    <x v="745"/>
    <s v="LN-SUR"/>
    <n v="14093"/>
    <n v="12"/>
    <n v="10"/>
    <n v="2"/>
    <n v="2"/>
    <n v="1"/>
    <n v="1"/>
    <n v="0"/>
    <s v="The aircraft took off, experienced icing, lost altitude and crashed into Hommelfjell Mountain. Unusually heavy icing which the aircraft encountered. Severe downdraft immediately prior to the crash may have been a contributing factor."/>
    <n v="10"/>
    <n v="0.16666666666666666"/>
    <x v="2"/>
  </r>
  <r>
    <n v="1589"/>
    <x v="1457"/>
    <x v="45"/>
    <x v="0"/>
    <d v="1899-12-30T14:53:00"/>
    <s v="Puerto Somoza, Nicaragua"/>
    <s v="Aerovias Guest"/>
    <s v="Unknown"/>
    <s v="Tocumen - Guatemala City"/>
    <x v="746"/>
    <s v="XA-HEG"/>
    <n v="10324"/>
    <n v="25"/>
    <n v="20"/>
    <n v="5"/>
    <n v="25"/>
    <n v="20"/>
    <n v="5"/>
    <n v="0"/>
    <s v="An unsuccessful belly landing was attempted on flat terrain following a fire in the fuel system."/>
    <n v="0"/>
    <n v="1"/>
    <x v="1"/>
  </r>
  <r>
    <n v="1590"/>
    <x v="1458"/>
    <x v="45"/>
    <x v="0"/>
    <d v="1899-12-30T16:45:00"/>
    <s v="El Rucio Mountain, Colombia"/>
    <s v="Empresa Aviacion del Pacifico"/>
    <s v="Unknown"/>
    <s v="Buenaventura - Cali"/>
    <x v="277"/>
    <s v="HK-385"/>
    <n v="1971"/>
    <n v="36"/>
    <n v="33"/>
    <n v="3"/>
    <n v="36"/>
    <n v="33"/>
    <n v="3"/>
    <n v="0"/>
    <s v="Hit El Rucio Mountain at 6,200 ft. which was obscured by clouds. Lack of cockpit discipline. Flight on instruments at an excessively low altitude for the route."/>
    <n v="0"/>
    <n v="1"/>
    <x v="1"/>
  </r>
  <r>
    <n v="1591"/>
    <x v="1459"/>
    <x v="45"/>
    <x v="0"/>
    <d v="1899-12-30T00:18:00"/>
    <s v="Paris, France"/>
    <s v="Linee Aeree Italiane"/>
    <s v="Unknown"/>
    <s v="Rome - Paris -  Shannon - New York City"/>
    <x v="626"/>
    <s v="I-LEAD"/>
    <n v="45075"/>
    <n v="35"/>
    <n v="25"/>
    <n v="10"/>
    <n v="34"/>
    <n v="24"/>
    <n v="10"/>
    <n v="8"/>
    <s v="Lost altitude on takeoff and crashed into a house. Failed to climb for reasons unknown. The aircraft's slight loss of altitude soon after take off was the main cause of the accident. There is no explanation for this loss of altitude. Orchestra and opera conductor Guido Cantelli, 36, among those killed."/>
    <n v="1"/>
    <n v="0.97142857142857142"/>
    <x v="1"/>
  </r>
  <r>
    <n v="1592"/>
    <x v="1459"/>
    <x v="45"/>
    <x v="0"/>
    <d v="1899-12-30T18:20:00"/>
    <s v="Near Eglisau, Switzerland"/>
    <s v="Ceskoslovenske Aerolinie"/>
    <s v="Unknown"/>
    <s v="Eglisau - Prague"/>
    <x v="747"/>
    <s v="OK-DBP"/>
    <n v="93013517"/>
    <n v="23"/>
    <n v="18"/>
    <n v="5"/>
    <n v="23"/>
    <n v="18"/>
    <n v="5"/>
    <n v="0"/>
    <s v="Crashed into a field shortly after taking off about 12 km north of the airport."/>
    <n v="0"/>
    <n v="1"/>
    <x v="1"/>
  </r>
  <r>
    <n v="1593"/>
    <x v="1460"/>
    <x v="45"/>
    <x v="0"/>
    <d v="1899-12-30T08:15:00"/>
    <s v="Caracas, Venezuela"/>
    <s v="Linea Aeropostal Venezolana"/>
    <n v="253"/>
    <s v="New York - Caracas"/>
    <x v="748"/>
    <s v="YV-C-AMA"/>
    <n v="2560"/>
    <n v="25"/>
    <n v="18"/>
    <n v="7"/>
    <n v="25"/>
    <n v="18"/>
    <n v="7"/>
    <n v="0"/>
    <s v="Struck Silla de Caracas Mountain at 6,700 feet while approaching to land at Maiquetia. Navigation error. The pilot did not follow prescribed approach procedures. St. Louis Cardinal outfielder, Charlie Peete, 27, killed."/>
    <n v="0"/>
    <n v="1"/>
    <x v="1"/>
  </r>
  <r>
    <n v="1594"/>
    <x v="1461"/>
    <x v="45"/>
    <x v="0"/>
    <d v="1899-12-30T07:05:00"/>
    <s v="Caqueta, Colombia"/>
    <s v="AIDA"/>
    <s v="Unknown"/>
    <s v="Bogota - Medellin - Quibdo"/>
    <x v="522"/>
    <s v="HK-133"/>
    <s v="Unknown"/>
    <n v="16"/>
    <n v="11"/>
    <n v="5"/>
    <n v="14"/>
    <n v="10"/>
    <n v="4"/>
    <n v="0"/>
    <s v="The starboard engine failed shortly after takoff and  the plane crash into Quetame Hill, 25km northwest of Santa Cecilia  Airport. Complete failure of the starboard engine due to the breakdown of the lubricating system. Recklessness of the pilot in taking off from a closed airport while aware of the poor weather conditions. The aircraft was also overloaded."/>
    <n v="2"/>
    <n v="0.875"/>
    <x v="1"/>
  </r>
  <r>
    <n v="1595"/>
    <x v="1462"/>
    <x v="45"/>
    <x v="0"/>
    <d v="1899-12-30T19:10:00"/>
    <s v="Near Chilliwack, British Columbia, Canada"/>
    <s v="Trans Canada Air Lines"/>
    <s v="810-9"/>
    <s v="Vancouver - Calgary - Toronto - Montreal"/>
    <x v="749"/>
    <s v="CF-TFD"/>
    <n v="128"/>
    <n v="62"/>
    <n v="59"/>
    <n v="3"/>
    <n v="62"/>
    <n v="59"/>
    <n v="3"/>
    <n v="0"/>
    <s v="The aircraft departed Vancouver en route to Calgary. Some 50 minutes later the pilot reported a fire in the No. 2 engine and was turning back. While flying under the power of 3 engines, the aircraft encountered severe icing, turbulence or other difficulty which led to the loss of control by the crew. It could not be determined why the aircraft was 12 miles south of the assigned airway. The plane crashed high into Mount Slesse. The bodies and wreckage were not found until 05/10/1957 and the wreckage still remains at the site which is now a memorial."/>
    <n v="0"/>
    <n v="1"/>
    <x v="1"/>
  </r>
  <r>
    <n v="1596"/>
    <x v="1463"/>
    <x v="45"/>
    <x v="0"/>
    <d v="1899-12-30T09:00:00"/>
    <s v="Dannemois, France"/>
    <s v="Air France"/>
    <s v="Unknown"/>
    <s v="Training"/>
    <x v="750"/>
    <s v="F-BGNK"/>
    <n v="8"/>
    <n v="5"/>
    <n v="0"/>
    <n v="5"/>
    <n v="5"/>
    <n v="0"/>
    <n v="5"/>
    <n v="0"/>
    <s v="Crashed in a steep angle of attack."/>
    <n v="0"/>
    <n v="1"/>
    <x v="1"/>
  </r>
  <r>
    <n v="1597"/>
    <x v="1464"/>
    <x v="45"/>
    <x v="0"/>
    <d v="1899-12-30T21:03:00"/>
    <s v="Grub, Germany"/>
    <s v="JAT Yugoslav Airlines"/>
    <s v="Unknown"/>
    <s v="Wien - Munchen"/>
    <x v="725"/>
    <s v="YU-ADA"/>
    <n v="162"/>
    <n v="30"/>
    <n v="27"/>
    <n v="3"/>
    <n v="3"/>
    <n v="1"/>
    <n v="2"/>
    <n v="0"/>
    <s v="The co-pilot acting as pilot-in-command and under the instruction of the captain began a descent to land until the aircraft hit the ground, left wing first. Both wings detached and the fuselage slid 1,200 feet."/>
    <n v="27"/>
    <n v="0.1"/>
    <x v="2"/>
  </r>
  <r>
    <n v="1598"/>
    <x v="1464"/>
    <x v="45"/>
    <x v="0"/>
    <d v="1899-12-30T18:20:00"/>
    <s v="Mt. Giner, Italy"/>
    <s v="Linee Aeree Italiane"/>
    <s v="Unknown"/>
    <s v="Rome - Milan"/>
    <x v="277"/>
    <s v="I-LINC"/>
    <n v="9101"/>
    <n v="21"/>
    <n v="17"/>
    <n v="4"/>
    <n v="21"/>
    <n v="17"/>
    <n v="4"/>
    <n v="0"/>
    <s v="The aircraft strayed off the assigned airway and hit a mountain. The pilot did not follow the airways assigned in the flight plan. He did not check his direction and position along the new route. Pilot error."/>
    <n v="0"/>
    <n v="1"/>
    <x v="1"/>
  </r>
  <r>
    <n v="1599"/>
    <x v="1465"/>
    <x v="45"/>
    <x v="0"/>
    <d v="1899-12-30T00:04:00"/>
    <s v="Dhahran, Saudi Arabia"/>
    <s v="Military - U.S. Air Force"/>
    <s v="Unknown"/>
    <s v="Charleston - Hamilton - Horta - Lisbon - Tripoli - Dhahran"/>
    <x v="751"/>
    <s v="54-0165"/>
    <n v="4184"/>
    <n v="38"/>
    <n v="31"/>
    <n v="7"/>
    <n v="12"/>
    <n v="12"/>
    <n v="0"/>
    <n v="0"/>
    <s v="Crashed and burned while attempting to land in heavy fog at night."/>
    <n v="26"/>
    <n v="0.31578947368421051"/>
    <x v="2"/>
  </r>
  <r>
    <n v="1600"/>
    <x v="1466"/>
    <x v="46"/>
    <x v="0"/>
    <d v="1899-12-30T00:01:00"/>
    <s v="Owasso, Oklahoma"/>
    <s v="American Airlines"/>
    <n v="327"/>
    <s v="Joplin - Owasso"/>
    <x v="640"/>
    <s v="N94247"/>
    <n v="104"/>
    <n v="10"/>
    <n v="7"/>
    <n v="3"/>
    <n v="1"/>
    <n v="1"/>
    <n v="0"/>
    <n v="0"/>
    <s v="Struck trees, hit the ground, and slid 500 ft. after landing short of the runway in rapidly deteriorating condtions.  The captain's lack of alertness in allowing the first officer to continue an instrument descent to an altitude too low to permit terrain clearance."/>
    <n v="9"/>
    <n v="0.1"/>
    <x v="2"/>
  </r>
  <r>
    <n v="1601"/>
    <x v="1467"/>
    <x v="46"/>
    <x v="0"/>
    <d v="1899-12-30T09:00:00"/>
    <s v="Near Buenos Aires, Argentina"/>
    <s v="Lineas Aereas del Estado"/>
    <s v="Unknown"/>
    <s v="Buenos Aires - Mar Del Plata - Mendoza"/>
    <x v="752"/>
    <s v="T-11"/>
    <n v="188"/>
    <n v="33"/>
    <n v="29"/>
    <n v="4"/>
    <n v="17"/>
    <n v="15"/>
    <n v="2"/>
    <n v="1"/>
    <s v="The domestic flight crashed and burned immediately after takeoff from Buenos Aires after overrunning the runway. Too short a runway and excessive cross-winds for the type of aircraft."/>
    <n v="16"/>
    <n v="0.51515151515151514"/>
    <x v="0"/>
  </r>
  <r>
    <n v="1602"/>
    <x v="1468"/>
    <x v="46"/>
    <x v="0"/>
    <d v="1899-12-30T11:18:00"/>
    <s v="Ometepe Island, Nicaragua"/>
    <s v="Lanica"/>
    <s v="Unknown"/>
    <s v="San Carlos - Managua"/>
    <x v="277"/>
    <s v="AN-AEC"/>
    <n v="12312"/>
    <n v="16"/>
    <n v="13"/>
    <n v="3"/>
    <n v="16"/>
    <n v="13"/>
    <n v="3"/>
    <n v="0"/>
    <s v="The aircraft hit Concepcion volcano while en route. The aircraft made a left turn towards the volcano, banked sharply in descent, enered a rapid climb and then crashed. Unexplained loss of control."/>
    <n v="0"/>
    <n v="1"/>
    <x v="1"/>
  </r>
  <r>
    <n v="1603"/>
    <x v="1469"/>
    <x v="46"/>
    <x v="0"/>
    <d v="1899-12-30T19:24:00"/>
    <s v="Paris, France"/>
    <s v="Air France"/>
    <s v="Unknown"/>
    <s v="Tunis - Paris"/>
    <x v="753"/>
    <s v="F-BAVG"/>
    <n v="6"/>
    <n v="70"/>
    <n v="60"/>
    <n v="10"/>
    <n v="2"/>
    <n v="1"/>
    <n v="1"/>
    <n v="0"/>
    <s v="A first ILS attempt to land at Orly Airport failed. The crew decided to try a second time with GCA guidance. Full power was applied when the crew was not able to see the runway. The aircraft continued to descend impacting the ground in a right bank. The right wing separated and the main fuselage broke-up into four parts. Stalling, as a result of delayed application of power in a final approach configuration and inadequate control of heading, airspeed and altitude after the visual was lost."/>
    <n v="68"/>
    <n v="2.8571428571428571E-2"/>
    <x v="2"/>
  </r>
  <r>
    <n v="1604"/>
    <x v="1470"/>
    <x v="46"/>
    <x v="0"/>
    <d v="1899-12-30T11:18:00"/>
    <s v="Near Sunland, California"/>
    <s v="Douglas Aircraft"/>
    <s v="Unknown"/>
    <s v="Santa Monica - Santa Monica"/>
    <x v="754"/>
    <s v="N8210H/52-187OA"/>
    <s v="45192 / 4447"/>
    <n v="6"/>
    <n v="0"/>
    <n v="6"/>
    <n v="5"/>
    <n v="0"/>
    <n v="5"/>
    <n v="3"/>
    <s v="Midair collision between a DC-7 and F-89J Air Force fighter. The DC-7 crashed into a playground of a school  killing 3 junior high school children 3 miles northwest of Sunland. The F-89 crashed into the mountains. Four crew members on the DC-7 were killed. One crew member aboard the F-89 was killed and  the other ejected to safety. The high rate of near head-on closure at high altitude, which together with physiological limitations, resulted in a minimum avoidance opportunity during which the pilots didn't see each other's aircraft. It was the first test flight of the DC-7B. One of the 3 students killed in the accident was the best friend of singer Richie Valens, who died in an airplane crash two years later. Archie Twitchell, test pilot and actor, 50, killed. The high rate of near head-on closure at high altitude in a minimum aviodance opportunity during which both pilots did not see the other aircraft."/>
    <n v="1"/>
    <n v="0.83333333333333337"/>
    <x v="1"/>
  </r>
  <r>
    <n v="1605"/>
    <x v="1471"/>
    <x v="46"/>
    <x v="0"/>
    <d v="1899-12-30T18:02:00"/>
    <s v="New York, New York"/>
    <s v="Northeast Airlines"/>
    <n v="823"/>
    <s v="New York City - Miami"/>
    <x v="681"/>
    <s v="N34954"/>
    <s v="44678/543"/>
    <n v="101"/>
    <n v="95"/>
    <n v="6"/>
    <n v="21"/>
    <n v="21"/>
    <n v="0"/>
    <n v="0"/>
    <s v="Shortly after lifting off from La Guardia Airport in a snowstorm, the plane rolled sharply to the left and crashed on Rikers Island. The failure of the captain to properly observe and interpret his flight instruments and maintain control of his aircraft. Several inmates from the Rikers Island Prison made some heroic rescues and were later pardoned."/>
    <n v="80"/>
    <n v="0.20792079207920791"/>
    <x v="2"/>
  </r>
  <r>
    <n v="1606"/>
    <x v="1472"/>
    <x v="46"/>
    <x v="0"/>
    <d v="1899-12-30T20:00:00"/>
    <s v="Kimpo Air Base, South Korea"/>
    <s v="Military - U.S. Air Force"/>
    <s v="Unknown"/>
    <s v="Kimpo AB - Tokyo, Japan"/>
    <x v="755"/>
    <s v="51-141A"/>
    <n v="43475"/>
    <n v="159"/>
    <n v="149"/>
    <n v="10"/>
    <n v="22"/>
    <n v="19"/>
    <n v="3"/>
    <n v="0"/>
    <s v="The No. 3 engine seized, causing the propellor to come loose and slice through the side  of the fuselage makng two full turns before exiting. It took two men out with it , idled the No. 4 engine and cut the throttle cable.  While  attempting  an emergency return landing at Kimpo Air Base, level flight could not be maintained and the aircraft descended, crashing into the Han River."/>
    <n v="137"/>
    <n v="0.13836477987421383"/>
    <x v="2"/>
  </r>
  <r>
    <n v="1607"/>
    <x v="1473"/>
    <x v="46"/>
    <x v="0"/>
    <d v="1899-12-30T17:19:00"/>
    <s v="Blyn, Washington"/>
    <s v="Alaska Airlines"/>
    <n v="100"/>
    <s v="Fairbanks - Seattle"/>
    <x v="515"/>
    <s v="N90449"/>
    <n v="27239"/>
    <n v="5"/>
    <n v="2"/>
    <n v="3"/>
    <n v="5"/>
    <n v="2"/>
    <n v="3"/>
    <n v="0"/>
    <s v="Crashed into a densly wooded mountain, 3 miles east of Blyn, while en route to Seattle. Navigation error and poor judgement by the pilot in entering an overcast mountainous area at too low an altitude."/>
    <n v="0"/>
    <n v="1"/>
    <x v="1"/>
  </r>
  <r>
    <n v="1608"/>
    <x v="1474"/>
    <x v="46"/>
    <x v="0"/>
    <s v="Unknown"/>
    <s v="Near Miho AB, Japan"/>
    <s v="Japanese Air Force"/>
    <s v="Unknown"/>
    <s v="Unknown"/>
    <x v="756"/>
    <s v="51-1110"/>
    <n v="33737"/>
    <n v="17"/>
    <n v="15"/>
    <n v="2"/>
    <n v="17"/>
    <n v="15"/>
    <n v="2"/>
    <n v="0"/>
    <s v="While attempting to land, the plane lost air speed and crashed into the sea, 400 yards offshore."/>
    <n v="0"/>
    <n v="1"/>
    <x v="1"/>
  </r>
  <r>
    <n v="1609"/>
    <x v="1475"/>
    <x v="46"/>
    <x v="0"/>
    <d v="1899-12-30T11:00:00"/>
    <s v="Drayton, England"/>
    <s v="Military -Royal Air Force"/>
    <s v="Unknown"/>
    <s v="Drayton - Multa"/>
    <x v="757"/>
    <s v="XH117"/>
    <n v="1023"/>
    <n v="22"/>
    <n v="17"/>
    <n v="5"/>
    <n v="18"/>
    <n v="15"/>
    <n v="3"/>
    <n v="2"/>
    <s v="The aircraft crashed into trees and farm buildings about a half-an-hour after taking off from Abingdon airfield.  Fuel starvation due to an valve being installed backwards."/>
    <n v="4"/>
    <n v="0.81818181818181823"/>
    <x v="1"/>
  </r>
  <r>
    <n v="1610"/>
    <x v="1476"/>
    <x v="46"/>
    <x v="0"/>
    <d v="1899-12-30T10:00:00"/>
    <s v="El Soldado, Colombia"/>
    <s v="AVIANCA"/>
    <s v="Unknown"/>
    <s v="Condoto - Buenaventura - Cali"/>
    <x v="277"/>
    <s v="HK-155"/>
    <n v="4338"/>
    <n v="15"/>
    <n v="12"/>
    <n v="3"/>
    <n v="15"/>
    <n v="12"/>
    <n v="3"/>
    <n v="0"/>
    <s v="Crashed into mountains  located 32 km west of TuluÃ¡ while en route. Pilot did not follow prescribed route nor follow prescribed IFR procedures."/>
    <n v="0"/>
    <n v="1"/>
    <x v="1"/>
  </r>
  <r>
    <n v="1611"/>
    <x v="1477"/>
    <x v="46"/>
    <x v="0"/>
    <d v="1899-12-30T13:46:00"/>
    <s v="Manchester, England"/>
    <s v="British European Airways"/>
    <n v="411"/>
    <s v="Amsterdam - Manchester"/>
    <x v="758"/>
    <s v="G-ALWE"/>
    <n v="4"/>
    <n v="20"/>
    <n v="15"/>
    <n v="5"/>
    <n v="20"/>
    <n v="15"/>
    <n v="5"/>
    <n v="2"/>
    <s v="The plane suddenly veered and banked to the right while making an approach to land. The plane crashed into houses. Fracture of a 9/16&quot; bolt on the starboard flap due to fatigue led to loss of control of the aircraft."/>
    <n v="0"/>
    <n v="1"/>
    <x v="1"/>
  </r>
  <r>
    <n v="1612"/>
    <x v="1478"/>
    <x v="46"/>
    <x v="0"/>
    <d v="1899-12-30T01:40:00"/>
    <s v="Near Cebu, Philippines"/>
    <s v="Military - Philippine Air Force"/>
    <s v="Unknown"/>
    <s v="Cebu - Manila"/>
    <x v="759"/>
    <n v="2100925"/>
    <n v="19388"/>
    <n v="25"/>
    <n v="22"/>
    <n v="3"/>
    <n v="24"/>
    <n v="21"/>
    <n v="3"/>
    <n v="0"/>
    <s v="The plane had just taken off from Cebu bound  for Manila when it crashed 20 miles NW of the city. President Ramon Magsaysay, 50, of the Philippines died along with twenty-three others when the plane struck Mt. Manunggal. Magsaysay was on a campaigning trip for reelection. Metal fatigue."/>
    <n v="1"/>
    <n v="0.96"/>
    <x v="1"/>
  </r>
  <r>
    <n v="1613"/>
    <x v="1479"/>
    <x v="46"/>
    <x v="0"/>
    <s v="Unknown"/>
    <s v="Near Sayari, Bolivia"/>
    <s v="Lloyd Aereo Boliviano"/>
    <s v="Unknown"/>
    <s v="Cochabamba - Oruro"/>
    <x v="277"/>
    <s v="CP-535"/>
    <n v="4867"/>
    <n v="19"/>
    <n v="16"/>
    <n v="3"/>
    <n v="19"/>
    <n v="16"/>
    <n v="3"/>
    <n v="0"/>
    <s v="Crashed into Andies peak while en route. Wreckage found 100 miles northeast of Cochabamba."/>
    <n v="0"/>
    <n v="1"/>
    <x v="1"/>
  </r>
  <r>
    <n v="1614"/>
    <x v="1480"/>
    <x v="46"/>
    <x v="0"/>
    <d v="1899-12-30T00:37:00"/>
    <s v="Over the North Pacific Ocean"/>
    <s v="Military - U.S. Air Force"/>
    <s v="Unknown"/>
    <s v="Travis AFB - Tokyo"/>
    <x v="760"/>
    <s v="50-702A"/>
    <n v="16246"/>
    <n v="67"/>
    <n v="57"/>
    <n v="10"/>
    <n v="67"/>
    <n v="57"/>
    <n v="10"/>
    <n v="0"/>
    <s v="Disappeared in  a storm 200 miles southeast of Tokyo, Japan while on a flight from Travis Air Force Base to Tokyo.  Cause unknown."/>
    <n v="0"/>
    <n v="1"/>
    <x v="1"/>
  </r>
  <r>
    <n v="1615"/>
    <x v="1481"/>
    <x v="46"/>
    <x v="0"/>
    <s v="Unknown"/>
    <s v="Bage, Brazil"/>
    <s v="Varig"/>
    <s v="Unknown"/>
    <s v="Bage - Porto Alegra"/>
    <x v="741"/>
    <s v="PP-VCF"/>
    <n v="30283"/>
    <n v="40"/>
    <n v="35"/>
    <n v="5"/>
    <n v="40"/>
    <n v="35"/>
    <n v="5"/>
    <n v="0"/>
    <s v="Shortly after  takeoff, a fire developed in the left main landing gear well. The pilot thought the fire had started in the engine, feathered the No.1 engine and returned for an emergency landing. When he couldn't get the gear down, he performed a go-around after which the left wing separated from the plane. The plane crashed and burned. Fracture of the fuel line in the landing gear housing due to wear against the ribs."/>
    <n v="0"/>
    <n v="1"/>
    <x v="1"/>
  </r>
  <r>
    <n v="1616"/>
    <x v="1482"/>
    <x v="46"/>
    <x v="0"/>
    <s v="Unknown"/>
    <s v="Algiers, Algeria"/>
    <s v="Air France"/>
    <s v="Unknown"/>
    <s v="El Oued - Biskra - Alger - Marseille - Paris"/>
    <x v="277"/>
    <s v="F-BEIK"/>
    <s v="14411/25856"/>
    <n v="34"/>
    <n v="30"/>
    <n v="4"/>
    <n v="34"/>
    <n v="30"/>
    <n v="4"/>
    <n v="0"/>
    <s v="Crashed just after takeoff, one mile from the airfield. Left engine failure."/>
    <n v="0"/>
    <n v="1"/>
    <x v="1"/>
  </r>
  <r>
    <n v="1617"/>
    <x v="1483"/>
    <x v="46"/>
    <x v="0"/>
    <d v="1899-12-30T15:20:00"/>
    <s v="Anchieta Island, Brazil"/>
    <s v="REAL"/>
    <n v="1800"/>
    <s v="Rio de Janerio - Sao Paulo"/>
    <x v="277"/>
    <s v="PP-ANX"/>
    <n v="13048"/>
    <n v="30"/>
    <n v="26"/>
    <n v="4"/>
    <n v="26"/>
    <n v="23"/>
    <n v="3"/>
    <n v="0"/>
    <s v="While en route, fire broke out in the starboard engine. As the plane lost altitude and because of reduced visibility, the pilot did not see the peak of a mountain. When he tried to pull up the plane stalled and crashed. Engine failure."/>
    <n v="4"/>
    <n v="0.8666666666666667"/>
    <x v="1"/>
  </r>
  <r>
    <n v="1618"/>
    <x v="1484"/>
    <x v="46"/>
    <x v="0"/>
    <d v="1899-12-30T07:53:00"/>
    <s v="Merida, Mexico"/>
    <s v="Transportes AÃ©reos Mexicanos"/>
    <s v="Unknown"/>
    <s v="Medrida - Mexico City"/>
    <x v="761"/>
    <s v="XA-KUN"/>
    <s v="Unknown"/>
    <n v="3"/>
    <n v="0"/>
    <n v="3"/>
    <n v="3"/>
    <n v="0"/>
    <n v="3"/>
    <n v="1"/>
    <s v="The accident was due to a maneuvering error which consisted in making two turns onto the Mexico City heading without conforming the distance and procedure specifications and below the prescribed altitudes and speeds. This error was aggravated by a probable shifting of the load due to improper securing."/>
    <n v="0"/>
    <n v="1"/>
    <x v="1"/>
  </r>
  <r>
    <n v="1619"/>
    <x v="1485"/>
    <x v="46"/>
    <x v="0"/>
    <d v="1899-12-30T08:30:00"/>
    <s v="Near El Quweira, Jordan"/>
    <s v="Military -Royal Air Force"/>
    <s v="Unknown"/>
    <s v="Aqaba AFB - Habbaniya, Iraq"/>
    <x v="762"/>
    <s v="VW832"/>
    <n v="393"/>
    <n v="24"/>
    <n v="21"/>
    <n v="3"/>
    <n v="24"/>
    <n v="21"/>
    <n v="3"/>
    <n v="0"/>
    <s v="Crashed and burned 5 minutes after taking off from Aqaba. The aircraft lost it's left wing after encountering clear air turbulence."/>
    <n v="0"/>
    <n v="1"/>
    <x v="1"/>
  </r>
  <r>
    <n v="1620"/>
    <x v="1486"/>
    <x v="46"/>
    <x v="0"/>
    <s v="Unknown"/>
    <s v="Jirkouk, Iraq"/>
    <s v="Air France"/>
    <s v="Unknown"/>
    <s v="Tehran, Iran - Istanbul, Turkey"/>
    <x v="763"/>
    <s v="F-BGNE"/>
    <n v="4514"/>
    <s v="NULL"/>
    <s v="NULL"/>
    <s v="NULL"/>
    <n v="1"/>
    <n v="1"/>
    <n v="0"/>
    <n v="0"/>
    <s v="Explosive decompression. A passenger was sucked out of a window at 18,000 feet when the window he was sitting next to shattered. The body was never recovered."/>
    <s v="NULL"/>
    <n v="0"/>
    <x v="2"/>
  </r>
  <r>
    <n v="1621"/>
    <x v="1487"/>
    <x v="46"/>
    <x v="0"/>
    <d v="1899-12-30T21:20:00"/>
    <s v="Blackbushe, Hants, England"/>
    <s v="Eagle Aviation"/>
    <s v="Unknown"/>
    <s v="Blackbushe - Tripoli"/>
    <x v="764"/>
    <s v="G-AJBO"/>
    <n v="241"/>
    <n v="35"/>
    <n v="30"/>
    <n v="5"/>
    <n v="34"/>
    <n v="29"/>
    <n v="5"/>
    <n v="0"/>
    <s v="Crashed while attemting an emergency return to the airport shortly after taking off. Engine failure. The failure of the captain to maintain height and a safe flying speed when approaching to land on one engine after the failure of the left engine for reasons unknown."/>
    <n v="1"/>
    <n v="0.97142857142857142"/>
    <x v="1"/>
  </r>
  <r>
    <n v="1622"/>
    <x v="1488"/>
    <x v="46"/>
    <x v="0"/>
    <s v="Unknown"/>
    <s v="Santoshpur, India"/>
    <s v="Indian Airlines"/>
    <s v="Unknown"/>
    <s v="Silhcar - Calcutta"/>
    <x v="402"/>
    <s v="VT-AUV"/>
    <n v="20318"/>
    <n v="3"/>
    <n v="0"/>
    <n v="3"/>
    <n v="1"/>
    <n v="0"/>
    <n v="1"/>
    <n v="0"/>
    <s v="The accident is attributed to the insufficient altitude at which the aircraft was flown during an attempt to fly through a thunderstorm. Downdrafts and divergent winds encountered, forced the aircraft to the ground."/>
    <n v="2"/>
    <n v="0.33333333333333331"/>
    <x v="2"/>
  </r>
  <r>
    <n v="1623"/>
    <x v="1489"/>
    <x v="46"/>
    <x v="0"/>
    <d v="1899-12-30T19:04:00"/>
    <s v="Barajas, Madrid, Spain"/>
    <s v="Aviaco"/>
    <n v="111"/>
    <s v="Santiago de Compostella - Madrid"/>
    <x v="654"/>
    <s v="EC-ADI"/>
    <n v="12757"/>
    <n v="37"/>
    <n v="32"/>
    <n v="5"/>
    <n v="37"/>
    <n v="32"/>
    <n v="5"/>
    <n v="0"/>
    <s v="Crashed while attemping to land. The aircraft hit the ground with the front part of the fuselage, the right wing and the right engine propeller and caught fire. Procedural errors by the pilot."/>
    <n v="0"/>
    <n v="1"/>
    <x v="1"/>
  </r>
  <r>
    <n v="1624"/>
    <x v="1490"/>
    <x v="46"/>
    <x v="0"/>
    <d v="1899-12-30T03:35:00"/>
    <s v="Narsarressuak, Greenland"/>
    <s v="U.S. Overseas Airways"/>
    <s v="Unknown"/>
    <s v="Broughton Island - Narsarsuaq"/>
    <x v="487"/>
    <s v="N68736"/>
    <n v="7449"/>
    <n v="3"/>
    <n v="0"/>
    <n v="3"/>
    <n v="2"/>
    <n v="0"/>
    <n v="2"/>
    <n v="0"/>
    <s v="Crashed into an ice cap. White-out conditions. Incorrect indication on navigation charts."/>
    <n v="1"/>
    <n v="0.66666666666666663"/>
    <x v="1"/>
  </r>
  <r>
    <n v="1625"/>
    <x v="1490"/>
    <x v="46"/>
    <x v="0"/>
    <s v="Unknown"/>
    <s v="Near San Carlos de Bariloche, Argentina"/>
    <s v="Lineas Aereas del Estado"/>
    <s v="Unknown"/>
    <s v="San - Carlos"/>
    <x v="752"/>
    <s v="T-3"/>
    <n v="151"/>
    <n v="16"/>
    <n v="11"/>
    <n v="5"/>
    <n v="16"/>
    <n v="11"/>
    <n v="5"/>
    <n v="0"/>
    <s v="The pilot lost in rain and fog searched for a landing area until the plane ran out of fuel and crashed into a 4,500 foot mountain."/>
    <n v="0"/>
    <n v="1"/>
    <x v="1"/>
  </r>
  <r>
    <n v="1626"/>
    <x v="1490"/>
    <x v="46"/>
    <x v="0"/>
    <s v="Unknown"/>
    <s v="New Delhi, India"/>
    <s v="Indian Airlines"/>
    <s v="Unknown"/>
    <s v="Training"/>
    <x v="277"/>
    <s v="VT-CFB"/>
    <n v="13626"/>
    <n v="2"/>
    <n v="0"/>
    <n v="2"/>
    <n v="2"/>
    <n v="0"/>
    <n v="2"/>
    <n v="3"/>
    <s v="During a training exercise the aircraft approached a stall entered a spin, partially recovered but crashed."/>
    <n v="0"/>
    <n v="1"/>
    <x v="1"/>
  </r>
  <r>
    <n v="1627"/>
    <x v="1491"/>
    <x v="46"/>
    <x v="0"/>
    <d v="1899-12-30T23:10:00"/>
    <s v="Near Moscow, Russia"/>
    <s v="LOT Polish Airlines"/>
    <n v="232"/>
    <s v="Warsaw - Moscow"/>
    <x v="765"/>
    <s v="SP-LNF"/>
    <n v="6341407"/>
    <n v="13"/>
    <n v="8"/>
    <n v="5"/>
    <n v="9"/>
    <n v="5"/>
    <n v="4"/>
    <n v="0"/>
    <s v="The aircraft descended below safe altitude and struck the ground in rain and poor visibility. The crew's application of an approach procedure other than that prescribed by the airport authority."/>
    <n v="4"/>
    <n v="0.69230769230769229"/>
    <x v="1"/>
  </r>
  <r>
    <n v="1628"/>
    <x v="1492"/>
    <x v="46"/>
    <x v="0"/>
    <d v="1899-12-30T10:20:00"/>
    <s v="Bodensee, Switzerland"/>
    <s v="Swissair"/>
    <s v="Unknown"/>
    <s v="Training"/>
    <x v="443"/>
    <s v="HB-IRK"/>
    <n v="20737"/>
    <n v="9"/>
    <n v="0"/>
    <n v="9"/>
    <n v="9"/>
    <n v="0"/>
    <n v="9"/>
    <n v="0"/>
    <s v="The stalling of the aircraft following a loss of airspeed, whereupon it unintentionally went into a spin and crashed into the water. In view of insufficient altitude, it was not possible to level off the aircraft."/>
    <n v="0"/>
    <n v="1"/>
    <x v="1"/>
  </r>
  <r>
    <n v="1629"/>
    <x v="1493"/>
    <x v="46"/>
    <x v="0"/>
    <d v="1899-12-30T07:50:00"/>
    <s v="Near Clarksburg, Maryland"/>
    <s v="Capital Airlines"/>
    <s v="Unknown"/>
    <s v="Training"/>
    <x v="402"/>
    <s v="N88835"/>
    <n v="19448"/>
    <n v="3"/>
    <n v="0"/>
    <n v="3"/>
    <n v="3"/>
    <n v="0"/>
    <n v="3"/>
    <n v="0"/>
    <s v="Loss of airspeed while executing maneuvers during a training flight, resulting in a stall followed immediately by a spin from an altitude too low to effect recovery."/>
    <n v="0"/>
    <n v="1"/>
    <x v="1"/>
  </r>
  <r>
    <n v="1630"/>
    <x v="1494"/>
    <x v="46"/>
    <x v="0"/>
    <d v="1899-12-30T14:20:00"/>
    <s v="Port Hardy, BC, Canada"/>
    <s v="Pacific Western"/>
    <s v="Unknown"/>
    <s v="Port Hardy - Vancouver"/>
    <x v="277"/>
    <s v="CF-EPI"/>
    <n v="7408"/>
    <n v="18"/>
    <n v="15"/>
    <n v="3"/>
    <n v="14"/>
    <n v="12"/>
    <n v="2"/>
    <n v="0"/>
    <s v="Crashed while attempting an emergency landing after taking off with control difficulties. Jammed elevator. Crew forgot to remove the ground locks."/>
    <n v="4"/>
    <n v="0.77777777777777779"/>
    <x v="1"/>
  </r>
  <r>
    <n v="1631"/>
    <x v="1495"/>
    <x v="46"/>
    <x v="0"/>
    <s v="Unknown"/>
    <s v="Horn Island, Queensland, Australia"/>
    <s v="Adastra Airways"/>
    <s v="Unknown"/>
    <s v="Unknown"/>
    <x v="766"/>
    <s v="Unknown"/>
    <s v="Unknown"/>
    <s v="NULL"/>
    <s v="NULL"/>
    <s v="NULL"/>
    <n v="6"/>
    <s v="NULL"/>
    <s v="NULL"/>
    <s v="NULL"/>
    <s v="Crashed on approach."/>
    <s v="NULL"/>
    <n v="0"/>
    <x v="2"/>
  </r>
  <r>
    <n v="1632"/>
    <x v="1496"/>
    <x v="46"/>
    <x v="0"/>
    <s v="Unknown"/>
    <s v="Bay of Bengal, Pakistan"/>
    <s v="Pakistan International Airlines"/>
    <s v="Unknown"/>
    <s v="Chittagong - Dhaka"/>
    <x v="277"/>
    <s v="AP-AJS"/>
    <n v="12501"/>
    <n v="24"/>
    <n v="20"/>
    <n v="4"/>
    <n v="24"/>
    <n v="20"/>
    <n v="4"/>
    <n v="0"/>
    <s v="Went into a spin and cashed onto tidal flats off Charlakhi Island during a storm."/>
    <n v="0"/>
    <n v="1"/>
    <x v="1"/>
  </r>
  <r>
    <n v="1633"/>
    <x v="1497"/>
    <x v="46"/>
    <x v="0"/>
    <s v="Unknown"/>
    <s v="Near Fort Rupert, Quebec, Canada"/>
    <s v="Kenting Air"/>
    <s v="Unknown"/>
    <s v="Great Whale River â€“ Val-dâ€™Or"/>
    <x v="767"/>
    <s v="CF-CRL"/>
    <s v="414-7546"/>
    <n v="4"/>
    <n v="2"/>
    <n v="2"/>
    <n v="4"/>
    <n v="2"/>
    <n v="2"/>
    <s v="NULL"/>
    <s v="Crashed on takeoff. The pilot took off in weather conditions below permissible limits, in an area sparsely served with aids to navigation, in an aircraft not equipped with de- icing equipment."/>
    <n v="0"/>
    <n v="1"/>
    <x v="1"/>
  </r>
  <r>
    <n v="1634"/>
    <x v="1498"/>
    <x v="46"/>
    <x v="0"/>
    <d v="1899-12-30T21:20:00"/>
    <s v="Near Hsinchu, Taiwan (Formosa)"/>
    <s v="Military - United States Air Force"/>
    <s v="Unknown"/>
    <s v="Clark Field, Philippines - Taipei, Taiwan"/>
    <x v="768"/>
    <s v="43-15867"/>
    <n v="20333"/>
    <n v="16"/>
    <n v="9"/>
    <n v="7"/>
    <n v="16"/>
    <n v="9"/>
    <n v="7"/>
    <n v="0"/>
    <s v="The Air Foce transport was en route when it crashed at Mount Chaiopeng between, Hisinchu and Taipei."/>
    <n v="0"/>
    <n v="1"/>
    <x v="1"/>
  </r>
  <r>
    <n v="1635"/>
    <x v="1498"/>
    <x v="46"/>
    <x v="0"/>
    <d v="1899-12-30T03:36:00"/>
    <s v="Near Biak, Indonesia"/>
    <s v="KLM Royal Dutch Airlines"/>
    <n v="844"/>
    <s v="Mokmer - Manila"/>
    <x v="769"/>
    <s v="PH-LKT"/>
    <n v="4504"/>
    <n v="68"/>
    <n v="59"/>
    <n v="9"/>
    <n v="58"/>
    <n v="49"/>
    <n v="9"/>
    <n v="0"/>
    <s v="The pilot asked for clearance to make a low pass over Mokmer to give the passengers a final glimpse of the island. The plane gradually descended over the sea, crashed, burst into flames, broke apart and sank. Crew did not properly monitor their altitude."/>
    <n v="10"/>
    <n v="0.8529411764705882"/>
    <x v="1"/>
  </r>
  <r>
    <n v="1636"/>
    <x v="1499"/>
    <x v="46"/>
    <x v="0"/>
    <d v="1899-12-30T03:37:00"/>
    <s v="Daggett, California"/>
    <s v="Western Airlines"/>
    <n v="39"/>
    <s v="Minneapolis -- Salt Lake - Cedar City - Las Vegas- LA"/>
    <x v="689"/>
    <s v="N8405H"/>
    <n v="22"/>
    <n v="16"/>
    <n v="13"/>
    <n v="3"/>
    <n v="1"/>
    <n v="1"/>
    <n v="0"/>
    <n v="0"/>
    <s v="The plane landed safely after a dynamite bomb exploded in the rear lavatory. A passenger, Saul F. Binstock, 62, a retired North Hollywood jeweler, intent on suicide, detonated a bomb in the rear lavoratory blowing a 6 x 7 ft. hole in the fuselage. Binstock had purchased two insurance policies totaling $125,000 and then flew from Burbank to Las Vegas, where airport personnel at McCarran Field reported he never left the airport terminal. He then boarded the Western Airlines flight bound for Los Angeles and locked himself in the rear lavatory shortly after takeoff. Binstockâ€™s body, missing several fingers on the left hand, was found the next day on a rugged peak in the Ord Mountains south of Daggett."/>
    <n v="15"/>
    <n v="6.25E-2"/>
    <x v="2"/>
  </r>
  <r>
    <n v="1637"/>
    <x v="1500"/>
    <x v="46"/>
    <x v="0"/>
    <d v="1899-12-30T14:15:00"/>
    <s v="Near Issoudun, Quebec, Canada"/>
    <s v="Maritime Central Airways"/>
    <s v="Unknown"/>
    <s v="ReykjavÃ­k - Montreal"/>
    <x v="487"/>
    <s v="CF-MCF"/>
    <n v="18374"/>
    <n v="79"/>
    <n v="73"/>
    <n v="6"/>
    <n v="79"/>
    <n v="73"/>
    <n v="6"/>
    <n v="0"/>
    <s v="The aircraft en route from ReykjavÃ­k to Montreal, Canada was flying at 6,000 ft. when it entered a  thunderstorm. Subsequently it plunged to earth almost vertically at a speed calculated at 230 mph, bursting into flames. Severe turbulence encountered while flying in a cumulonimbus cloud, resulting in a chain of events quickly leading up to a complete loss of control."/>
    <n v="0"/>
    <n v="1"/>
    <x v="1"/>
  </r>
  <r>
    <n v="1638"/>
    <x v="1501"/>
    <x v="46"/>
    <x v="0"/>
    <d v="1899-12-30T06:30:00"/>
    <s v="Copenhagen, Denmark"/>
    <s v="Aeroflot"/>
    <n v="103"/>
    <s v="Riga - Copenhagen"/>
    <x v="770"/>
    <s v="CCCP-L1874"/>
    <n v="146000607"/>
    <n v="23"/>
    <n v="18"/>
    <n v="5"/>
    <n v="23"/>
    <n v="18"/>
    <n v="5"/>
    <n v="0"/>
    <s v="Crashed into the harbor after hitting the chimney of a factory. Crew error. ATC error."/>
    <n v="0"/>
    <n v="1"/>
    <x v="1"/>
  </r>
  <r>
    <n v="1639"/>
    <x v="1502"/>
    <x v="46"/>
    <x v="0"/>
    <s v="Unknown"/>
    <s v="Assam, India"/>
    <s v="Indamer"/>
    <s v="Unknown"/>
    <s v="Supply mission"/>
    <x v="277"/>
    <s v="VT-ARH"/>
    <n v="4851"/>
    <n v="8"/>
    <n v="0"/>
    <n v="8"/>
    <n v="8"/>
    <n v="0"/>
    <n v="8"/>
    <n v="0"/>
    <s v="While making a sharp turn the cargo plane stalled and crashed."/>
    <n v="0"/>
    <n v="1"/>
    <x v="1"/>
  </r>
  <r>
    <n v="1640"/>
    <x v="1503"/>
    <x v="46"/>
    <x v="0"/>
    <s v="Unknown"/>
    <s v="Near Juticalpa, Honduras"/>
    <s v="Sahsa Airlines"/>
    <s v="Unknown"/>
    <s v="Catacamas - Juticalpa - Tegucigalpa"/>
    <x v="277"/>
    <s v="XH-SAF"/>
    <s v="17139/3440"/>
    <n v="12"/>
    <n v="9"/>
    <n v="3"/>
    <n v="12"/>
    <n v="9"/>
    <n v="3"/>
    <n v="0"/>
    <s v="Blew up and burned in flight after taking off."/>
    <n v="0"/>
    <n v="1"/>
    <x v="1"/>
  </r>
  <r>
    <n v="1641"/>
    <x v="1504"/>
    <x v="46"/>
    <x v="0"/>
    <s v="Unknown"/>
    <s v="Niquitao, Venezuela"/>
    <s v="Avensa"/>
    <s v="Unknown"/>
    <s v="Maiquetia - Barinas"/>
    <x v="277"/>
    <s v="YV-C-AVG"/>
    <n v="4754"/>
    <n v="8"/>
    <n v="5"/>
    <n v="3"/>
    <n v="8"/>
    <n v="5"/>
    <n v="3"/>
    <n v="0"/>
    <s v="Strayed off course and collided with a mountain in the Penas Blancas hills. Pilot error.  Weather's influence on radio communications. Leaving the prescribed route and flying at too low an altitude."/>
    <n v="0"/>
    <n v="1"/>
    <x v="1"/>
  </r>
  <r>
    <n v="1642"/>
    <x v="1505"/>
    <x v="46"/>
    <x v="0"/>
    <d v="1899-12-30T20:46:00"/>
    <s v="New Bedford, Massachusetts"/>
    <s v="Northeast Airlines"/>
    <n v="285"/>
    <s v="Martha's Vineyard - New Bedford"/>
    <x v="277"/>
    <s v="N33417"/>
    <n v="7337"/>
    <n v="24"/>
    <n v="21"/>
    <n v="3"/>
    <n v="12"/>
    <n v="10"/>
    <n v="2"/>
    <n v="0"/>
    <s v="The aircraft struck trees to the right and short of the runway during approach in fog. The pilot attempted to make a visual approach by descending prematurely in the approach area without adherence to the prescribed ILS approach procedure which was dictated by existing weather conditions."/>
    <n v="12"/>
    <n v="0.5"/>
    <x v="0"/>
  </r>
  <r>
    <n v="1643"/>
    <x v="1506"/>
    <x v="46"/>
    <x v="0"/>
    <d v="1899-12-30T21:20:00"/>
    <s v="Montevideo,  Uruguay"/>
    <s v="REAL"/>
    <s v="Unknown"/>
    <s v="San Pablo - Porto Alegre - Montevideo"/>
    <x v="771"/>
    <s v="PP-AQE"/>
    <n v="456"/>
    <n v="35"/>
    <n v="30"/>
    <n v="5"/>
    <n v="1"/>
    <n v="0"/>
    <n v="1"/>
    <n v="0"/>
    <s v="Flying VFR, the aircraft encountered fog during the approach, undershot the runway and crashed. Pilot error."/>
    <n v="34"/>
    <n v="2.8571428571428571E-2"/>
    <x v="2"/>
  </r>
  <r>
    <n v="1644"/>
    <x v="1507"/>
    <x v="46"/>
    <x v="0"/>
    <d v="1899-12-30T11:30:00"/>
    <s v="Bhiwandi, Maharashtra, India"/>
    <s v="Ã¨koda (India) Ltd"/>
    <s v="Unknown"/>
    <s v="Bombay - Indore"/>
    <x v="772"/>
    <s v="VT-DHO"/>
    <n v="51198"/>
    <n v="3"/>
    <n v="0"/>
    <n v="3"/>
    <n v="3"/>
    <n v="0"/>
    <n v="3"/>
    <n v="0"/>
    <s v="While in it's initial climb, the ferry /positioning  flight crashed soon after."/>
    <n v="0"/>
    <n v="1"/>
    <x v="1"/>
  </r>
  <r>
    <n v="1645"/>
    <x v="1508"/>
    <x v="46"/>
    <x v="0"/>
    <s v="Unknown"/>
    <s v="Islay-Glenegedale Airport, Scotland"/>
    <s v="British European Airways"/>
    <s v="Unknown"/>
    <n v="14099"/>
    <x v="773"/>
    <s v="G-AOFY"/>
    <n v="14099"/>
    <n v="3"/>
    <n v="0"/>
    <n v="3"/>
    <n v="3"/>
    <n v="0"/>
    <n v="3"/>
    <n v="0"/>
    <s v="The pilot did not appreciate that the air ambulance had rapidly lost height whilst he was making a visual half circuit to land. This could not have been due to the absence of sufficient visual reference in the prevailing conditions of darkness, very low cloud and drizzle. The urgent nature of the flight is considered to have influenced the pilot's decision to land."/>
    <n v="0"/>
    <n v="1"/>
    <x v="1"/>
  </r>
  <r>
    <n v="1646"/>
    <x v="1509"/>
    <x v="46"/>
    <x v="0"/>
    <d v="1899-12-30T18:55:00"/>
    <s v="Akshi, Russia"/>
    <s v="Aeroflot"/>
    <n v="11"/>
    <s v="Irkutsk - Chita"/>
    <x v="533"/>
    <s v=" CCCP-L1389"/>
    <s v=" 30 123"/>
    <n v="27"/>
    <n v="22"/>
    <n v="5"/>
    <n v="27"/>
    <n v="22"/>
    <n v="5"/>
    <n v="0"/>
    <s v="While cruising by night, the crew lost his orientation and requested ATC assistance, without success. The airplane deviated from the prescribed flight path to the south and due to fuel exhaustion, the crew was forced to make an emergency landing. Following three unsuccessful attempts, the captain elected a fourth landing attempt when, at an altitude of 900 meters, the airplane clip trees, continued for about 340 meters and eventually crashed in a dense wooded area."/>
    <n v="0"/>
    <n v="1"/>
    <x v="1"/>
  </r>
  <r>
    <n v="1647"/>
    <x v="1510"/>
    <x v="46"/>
    <x v="0"/>
    <d v="1899-12-30T01:55:00"/>
    <s v="Beirut, Lebanon"/>
    <s v="Lebanese International Airways"/>
    <s v="Unknown"/>
    <s v="Beirut - Kuwait City"/>
    <x v="741"/>
    <s v="OD-ACK"/>
    <n v="30249"/>
    <n v="27"/>
    <n v="23"/>
    <n v="4"/>
    <n v="27"/>
    <n v="23"/>
    <n v="4"/>
    <n v="0"/>
    <s v="A few minutes after takeoff the crew informed ATC about a fire on board and elected to return. More than thirty minutes later, while at altitude of 2,000 meters, the aircraft lost height and crashed into the sea some 18 km off Beirut."/>
    <n v="0"/>
    <n v="1"/>
    <x v="1"/>
  </r>
  <r>
    <n v="1648"/>
    <x v="1511"/>
    <x v="46"/>
    <x v="0"/>
    <s v="Unknown"/>
    <s v="Porto Alegre, Brazil"/>
    <s v="Varig"/>
    <s v="Unknown"/>
    <s v="Porto Alegre - Sao Paulo"/>
    <x v="402"/>
    <s v="PP-VCS"/>
    <n v="19757"/>
    <n v="2"/>
    <n v="0"/>
    <n v="2"/>
    <n v="2"/>
    <n v="0"/>
    <n v="2"/>
    <n v="0"/>
    <s v="During the takeoff roll, the airplane started to skid and deviated from the centerline to the right. Incorrect use of flying controls during the takeoff roll.  Possible failure of left engine. Turbulent conditions close to ground."/>
    <n v="0"/>
    <n v="1"/>
    <x v="1"/>
  </r>
  <r>
    <n v="1649"/>
    <x v="1512"/>
    <x v="46"/>
    <x v="0"/>
    <d v="1899-12-30T16:51:00"/>
    <s v="Belfast, Ireland"/>
    <s v="British European Airways"/>
    <s v="Unknown"/>
    <s v="London - Belfast"/>
    <x v="774"/>
    <s v="G-AOJA"/>
    <n v="150"/>
    <n v="7"/>
    <n v="5"/>
    <n v="2"/>
    <n v="7"/>
    <n v="5"/>
    <n v="2"/>
    <n v="0"/>
    <s v="While attempting to land at Belfast, in poor weather, the plane drifted to the right of the runway, overshot the runway and crashed. Cause unknown."/>
    <n v="0"/>
    <n v="1"/>
    <x v="1"/>
  </r>
  <r>
    <n v="1650"/>
    <x v="1513"/>
    <x v="46"/>
    <x v="0"/>
    <d v="1899-12-30T18:05:00"/>
    <s v="Madrid, Spain"/>
    <s v="Iberia Airlines"/>
    <s v="Unknown"/>
    <s v="Tanger - Madrid"/>
    <x v="277"/>
    <s v="EC-ACH"/>
    <n v="19332"/>
    <n v="21"/>
    <n v="17"/>
    <n v="4"/>
    <n v="21"/>
    <n v="17"/>
    <n v="4"/>
    <n v="0"/>
    <s v="Intense fire in the No.1 engine while en route, caused by foreign objects entering from the nacelle."/>
    <n v="0"/>
    <n v="1"/>
    <x v="1"/>
  </r>
  <r>
    <n v="1651"/>
    <x v="1514"/>
    <x v="46"/>
    <x v="0"/>
    <s v="Unknown"/>
    <s v="Near Campeche, Mexico"/>
    <s v="Transportes Aereos Mexicanos"/>
    <s v="Unknown"/>
    <s v="test flight"/>
    <x v="775"/>
    <s v="XA-LIW"/>
    <s v="Unknown"/>
    <n v="3"/>
    <n v="0"/>
    <n v="3"/>
    <n v="3"/>
    <n v="0"/>
    <n v="3"/>
    <n v="0"/>
    <s v="The cargo plane crashed en route."/>
    <n v="0"/>
    <n v="1"/>
    <x v="1"/>
  </r>
  <r>
    <n v="1652"/>
    <x v="1515"/>
    <x v="46"/>
    <x v="0"/>
    <d v="1899-12-30T07:03:00"/>
    <s v="Dusseldorf, West Germany"/>
    <s v="Herfurtner Company"/>
    <s v="Unknown"/>
    <s v="DÃ¼sseldorf - Reykjavik - New York"/>
    <x v="487"/>
    <s v="D-ALAF"/>
    <n v="459"/>
    <n v="10"/>
    <n v="3"/>
    <n v="7"/>
    <n v="7"/>
    <n v="0"/>
    <n v="6"/>
    <n v="1"/>
    <s v="Crashed shortly after taking off. The aircraft plunged into the suburb of Derendorf, setting afire an office building and crushing a small house. The lone occupant of the the house, an elderly woman, was killed"/>
    <n v="3"/>
    <n v="0.7"/>
    <x v="1"/>
  </r>
  <r>
    <n v="1653"/>
    <x v="1516"/>
    <x v="46"/>
    <x v="0"/>
    <d v="1899-12-30T17:58:00"/>
    <s v="Moscow, Russia"/>
    <s v="TAROM"/>
    <s v="Unknown"/>
    <s v="Bucharest - Kiev - Moscow"/>
    <x v="776"/>
    <s v="YR-PCC"/>
    <s v="1460 010 10"/>
    <n v="16"/>
    <n v="10"/>
    <n v="6"/>
    <n v="4"/>
    <n v="1"/>
    <n v="3"/>
    <n v="0"/>
    <s v="The accident was the consequence of a succession of errors on part of the flying crew during the final approach that was continued at an insufficient altitude. The pilot-in-command took the decision to continue the approach procedure despite a warning message from ATC and because he established a visual contact with the runway lights. Due to low visibility and an insufficient height, this led the aircraft to struck trees and to crash."/>
    <n v="12"/>
    <n v="0.25"/>
    <x v="2"/>
  </r>
  <r>
    <n v="1654"/>
    <x v="1517"/>
    <x v="46"/>
    <x v="0"/>
    <s v="Unknown"/>
    <s v="Bristol, England"/>
    <s v="Bristol Aeroplane Co."/>
    <s v="Unknown"/>
    <s v="Test flight"/>
    <x v="777"/>
    <s v="G-ANCA"/>
    <n v="12917"/>
    <n v="15"/>
    <n v="0"/>
    <n v="15"/>
    <n v="15"/>
    <n v="0"/>
    <n v="15"/>
    <n v="0"/>
    <s v="Crashed on a training flight. The right wing suddenly dropped and the aircraft went into a very steeply banked right hand turn and crashed. Instrument failure leading to loss of control. Undetermined cause. Possible failure of the auto-pilot."/>
    <n v="0"/>
    <n v="1"/>
    <x v="1"/>
  </r>
  <r>
    <n v="1655"/>
    <x v="1518"/>
    <x v="46"/>
    <x v="0"/>
    <d v="1899-12-30T01:27:00"/>
    <s v="900 miles E of Honolulu, Hawaii, Pacific Ocean"/>
    <s v="Pan American World Airways"/>
    <n v="7"/>
    <s v="San Fransisco - Honolulu"/>
    <x v="778"/>
    <s v="N90944"/>
    <s v="15960/40"/>
    <n v="44"/>
    <n v="36"/>
    <n v="8"/>
    <n v="44"/>
    <n v="36"/>
    <n v="8"/>
    <n v="0"/>
    <s v="The aircraft disappeared mid-way on a flight between San Francisco and Honolulu. Wreckage was found 940 miles NE of Honolulu 5 days later. Officially, the cause was never determined.  Possible in-flight fire. High levels of carbon monoxide were found in the 19 bodies that were recovered, though this could have resulted from exposure to seawater. The aircraft was named &quot;Clipper Romance of the Skies.&quot;"/>
    <n v="0"/>
    <n v="1"/>
    <x v="1"/>
  </r>
  <r>
    <n v="1656"/>
    <x v="1519"/>
    <x v="46"/>
    <x v="0"/>
    <d v="1899-12-30T20:08:00"/>
    <s v="Near Palma de Mallorca, Spain"/>
    <s v="Aviaco"/>
    <s v="Unknown"/>
    <s v="Barcelona - Palma de Mallorca"/>
    <x v="779"/>
    <s v="EC-ANZ"/>
    <n v="14117"/>
    <n v="4"/>
    <n v="2"/>
    <n v="2"/>
    <n v="4"/>
    <n v="2"/>
    <n v="2"/>
    <n v="0"/>
    <s v="The aircraft hit a mountain at 1,500 feet while on approach after the pilot turned the wrong way. Weather was rain and turbulence. Pilot error."/>
    <n v="0"/>
    <n v="1"/>
    <x v="1"/>
  </r>
  <r>
    <n v="1657"/>
    <x v="1519"/>
    <x v="46"/>
    <x v="0"/>
    <d v="1899-12-30T22:54:00"/>
    <s v="Chessell Down, England"/>
    <s v="Aquilla Airways"/>
    <s v="Unknown"/>
    <s v="thampton - Lisbon - Funchal"/>
    <x v="780"/>
    <s v="G-AKNU"/>
    <s v="S-1299"/>
    <n v="58"/>
    <n v="50"/>
    <n v="8"/>
    <n v="43"/>
    <n v="35"/>
    <n v="8"/>
    <n v="0"/>
    <s v="The plane crashed into the face of a quarry between Chessel and Brook on the Isle of Wight. The last message transmitted from the aircraft was &quot;No. 4 engine feathered. Coming back in a hurry.&quot;  Electrical failure or accidental cut-off of the fuel actuator circuit of the No. 3 and No. 4 engines."/>
    <n v="15"/>
    <n v="0.74137931034482762"/>
    <x v="1"/>
  </r>
  <r>
    <n v="1658"/>
    <x v="1520"/>
    <x v="46"/>
    <x v="0"/>
    <d v="1899-12-30T11:33:00"/>
    <s v="Christchurch, New Zealand"/>
    <s v="Straits Air Freight Express"/>
    <s v="Unknown"/>
    <s v="Paraparaumu - Timaru"/>
    <x v="722"/>
    <s v="ZK-AYH"/>
    <n v="12828"/>
    <n v="4"/>
    <n v="2"/>
    <n v="2"/>
    <n v="4"/>
    <n v="2"/>
    <n v="2"/>
    <n v="0"/>
    <s v="The cargo plane lost a wing in flight and crashed into farmlands. In-flight structural fatigue failure of the starboard front lower spar boom."/>
    <n v="0"/>
    <n v="1"/>
    <x v="1"/>
  </r>
  <r>
    <n v="1659"/>
    <x v="1521"/>
    <x v="46"/>
    <x v="0"/>
    <d v="1899-12-30T16:45:00"/>
    <s v="Bolivar, Argentina"/>
    <s v="Aerolineas Argentinas"/>
    <s v="Unknown"/>
    <s v="Buenos Aires - San Carlos"/>
    <x v="487"/>
    <s v="LV-AHZ"/>
    <n v="27227"/>
    <n v="61"/>
    <n v="55"/>
    <n v="6"/>
    <n v="61"/>
    <n v="55"/>
    <n v="6"/>
    <n v="0"/>
    <s v="The plane crashed during a storm. Left wing detached in extreme turbulence. The pilot descending on a track well below the minimum safety flight altitude established for this type of operation. The absence in the flight plan of a forecast showing the intensity of the meteorological phenomena encountered. Inadequate operational dispatch of the aircraft."/>
    <n v="0"/>
    <n v="1"/>
    <x v="1"/>
  </r>
  <r>
    <n v="1660"/>
    <x v="1522"/>
    <x v="46"/>
    <x v="0"/>
    <s v="Unknown"/>
    <s v="Jeannine Lake, Quebec, Canada"/>
    <s v="Northern Wings"/>
    <s v="Unknown"/>
    <s v="Seven Islands - Jeannine Lake"/>
    <x v="402"/>
    <s v="CF-GKV"/>
    <s v="13837/25282"/>
    <n v="10"/>
    <n v="7"/>
    <n v="3"/>
    <n v="3"/>
    <n v="3"/>
    <n v="0"/>
    <n v="0"/>
    <s v="Crashed during a landing attempt."/>
    <n v="7"/>
    <n v="0.3"/>
    <x v="2"/>
  </r>
  <r>
    <n v="1661"/>
    <x v="1523"/>
    <x v="46"/>
    <x v="0"/>
    <d v="1899-12-30T13:12:00"/>
    <s v="Ozamis City, Philippines"/>
    <s v="Philippine Air Lines"/>
    <s v="Unknown"/>
    <s v="Ozamis City - Pagadian"/>
    <x v="781"/>
    <s v="PI-C55"/>
    <n v="168"/>
    <n v="12"/>
    <n v="11"/>
    <n v="1"/>
    <n v="2"/>
    <n v="1"/>
    <n v="1"/>
    <n v="0"/>
    <s v="While taking off the plane stalled and hit trees. The uncontrollable stall at low altitude which resulted from the abrupt steep climb immediately after takeoff. Contributing factors were the improper loading of the aircraft and the prevailing gusty wind with a relatively high ambient temperature."/>
    <n v="10"/>
    <n v="0.16666666666666666"/>
    <x v="2"/>
  </r>
  <r>
    <n v="1662"/>
    <x v="1524"/>
    <x v="46"/>
    <x v="0"/>
    <d v="1899-12-30T12:35:00"/>
    <s v="Near Birobidzhan, Russia"/>
    <s v="Aeroflot"/>
    <n v="10"/>
    <s v="Khabarovsk - Magdagachi - Irkutsk - Moscow"/>
    <x v="533"/>
    <s v="CCCP-L1309"/>
    <s v=" 30 015"/>
    <n v="27"/>
    <n v="22"/>
    <n v="5"/>
    <n v="27"/>
    <n v="22"/>
    <n v="5"/>
    <n v="0"/>
    <s v=" In June 1958 the aircraft was found on the northwest slope of Mount Poktoy 30 km west of Birobidzhan completely destroyed and burned. Crews, ATC error."/>
    <n v="0"/>
    <n v="1"/>
    <x v="1"/>
  </r>
  <r>
    <n v="1663"/>
    <x v="1525"/>
    <x v="46"/>
    <x v="0"/>
    <d v="1899-12-30T16:00:00"/>
    <s v="Off Oahu, Hawaii"/>
    <s v="Military - U.S. Navy"/>
    <s v="Unknown"/>
    <s v="Unknown"/>
    <x v="782"/>
    <n v="143197"/>
    <n v="4471"/>
    <n v="23"/>
    <n v="19"/>
    <n v="4"/>
    <n v="19"/>
    <n v="16"/>
    <n v="3"/>
    <n v="0"/>
    <s v="The aircraft lost all power during a simulated emergency maneuver and struck the water after descending from a altitude of 1,000 ft. One of the crew moved an emergency shut-off lever in the wrong direction depriving all four engines of their fuel supply. The plane hit the water and broke in two. It was ruled the check pilot had failed to initiate remedial action when the aircraft began to lose altitude and failed to exercise authority when the real emergency developed."/>
    <n v="4"/>
    <n v="0.82608695652173914"/>
    <x v="1"/>
  </r>
  <r>
    <n v="1664"/>
    <x v="1525"/>
    <x v="46"/>
    <x v="0"/>
    <s v="Unknown"/>
    <s v="Stansted, England"/>
    <s v="Scottish Airlines"/>
    <s v="Unknown"/>
    <s v="Malta - London"/>
    <x v="718"/>
    <s v="G-AMUN"/>
    <s v="MW321"/>
    <n v="4"/>
    <n v="0"/>
    <n v="4"/>
    <n v="4"/>
    <n v="0"/>
    <n v="4"/>
    <n v="0"/>
    <s v="The cargo plane crash landed short of the runway on the third landing attempt. The accident was due to an error on the part of the captain in that while making an attempt to land he continued the approach below the critical height without sufficient visual reference to the ground."/>
    <n v="0"/>
    <n v="1"/>
    <x v="1"/>
  </r>
  <r>
    <n v="1665"/>
    <x v="1526"/>
    <x v="46"/>
    <x v="0"/>
    <d v="1899-12-30T12:57:00"/>
    <s v="Buenos Aires, Argentina"/>
    <s v="Aerolineas Argentinas"/>
    <s v="Unknown"/>
    <s v="Buenos Aires - Rosario - Corrientes"/>
    <x v="364"/>
    <s v="LV-AAR"/>
    <n v="3"/>
    <n v="50"/>
    <n v="44"/>
    <n v="6"/>
    <n v="9"/>
    <n v="1"/>
    <n v="8"/>
    <n v="0"/>
    <s v="The flying boat sank in Buenos Aires harbor while trying to make an emergency landing after losing an engine."/>
    <n v="41"/>
    <n v="0.18"/>
    <x v="2"/>
  </r>
  <r>
    <n v="1666"/>
    <x v="1527"/>
    <x v="47"/>
    <x v="0"/>
    <s v="Unknown"/>
    <s v="Belem, Brazil"/>
    <s v="Cruzeiro"/>
    <s v="Unknown"/>
    <s v="Unknown"/>
    <x v="775"/>
    <s v="PP-CEF"/>
    <n v="10200"/>
    <n v="3"/>
    <n v="0"/>
    <n v="3"/>
    <n v="3"/>
    <n v="0"/>
    <n v="3"/>
    <n v="0"/>
    <s v="The cargo plane lost the No. 1 engine on takeoff, dove into the ground and crashed and burned."/>
    <n v="0"/>
    <n v="1"/>
    <x v="1"/>
  </r>
  <r>
    <n v="1667"/>
    <x v="1528"/>
    <x v="47"/>
    <x v="0"/>
    <s v="Unknown"/>
    <s v="Near La Paz, Bolivia"/>
    <s v="TAM (Bolivia)"/>
    <s v="Unknown"/>
    <s v="Tipuani - La Paz"/>
    <x v="277"/>
    <s v="TAM-04"/>
    <s v="Unknown"/>
    <n v="11"/>
    <n v="8"/>
    <n v="3"/>
    <n v="11"/>
    <n v="8"/>
    <n v="3"/>
    <n v="0"/>
    <s v="Crashed in mountainous terrain while en route."/>
    <n v="0"/>
    <n v="1"/>
    <x v="1"/>
  </r>
  <r>
    <n v="1668"/>
    <x v="1529"/>
    <x v="47"/>
    <x v="0"/>
    <s v="Unknown"/>
    <s v="Rio de Janeiro, Brazil"/>
    <s v="Loide AÃ©reo Nacional"/>
    <s v="Unknown"/>
    <s v="Rio de Janerio - Fortaleza"/>
    <x v="487"/>
    <s v="PP-LEM"/>
    <n v="18336"/>
    <n v="73"/>
    <n v="68"/>
    <n v="5"/>
    <n v="5"/>
    <n v="3"/>
    <n v="2"/>
    <n v="0"/>
    <s v="The plane abandoned the takeoff after an engine failed. The plane was unable to stop and slid off the runway striking rocks and catching fire. Failure of No. 4 engine. Malfunctioning of the starboard brakes."/>
    <n v="68"/>
    <n v="6.8493150684931503E-2"/>
    <x v="2"/>
  </r>
  <r>
    <n v="1669"/>
    <x v="1529"/>
    <x v="47"/>
    <x v="0"/>
    <d v="1899-12-30T19:15:00"/>
    <s v="Norwalk, California"/>
    <s v="Military - U.S.  Air Force / Military - U.S. Navy"/>
    <s v="Unknown"/>
    <s v="Long Beach - McGuire AFB"/>
    <x v="783"/>
    <s v="53-3277A/127723"/>
    <s v="44622/"/>
    <n v="41"/>
    <n v="35"/>
    <n v="6"/>
    <n v="41"/>
    <n v="35"/>
    <n v="6"/>
    <n v="1"/>
    <s v="The two aircraft collided at an altitude of 3,000 feet scattering wreckage over a residential and business area of suburban Los Angeles. The C-118 had just taken off from Long Beach Municipal Airport on a transcontinental flight and the P2V was on an instrument training exercise. All 41 killed on the C-118A, six on the P2V and one woman on the ground who was hit by debris outside her house. Pilot error, pilots of both aircraft."/>
    <n v="0"/>
    <n v="1"/>
    <x v="1"/>
  </r>
  <r>
    <n v="1670"/>
    <x v="1530"/>
    <x v="47"/>
    <x v="0"/>
    <d v="1899-12-30T16:03:00"/>
    <s v="Munich, Germany"/>
    <s v="British European Airways"/>
    <n v="609"/>
    <s v="Belgrade - Munich - Manchester"/>
    <x v="784"/>
    <s v="G-ALZU"/>
    <n v="5217"/>
    <n v="44"/>
    <n v="38"/>
    <n v="6"/>
    <n v="23"/>
    <n v="21"/>
    <n v="2"/>
    <n v="0"/>
    <s v="The first takeoff attempt ended in an aborted takeoff due to engine boosting. This was not uncommon with this type of aircraft at higher altitudes and was usually caused the thrust being opened too fast. The second attempt to take off was aborted for the same reason. During the third attempt, as the plane passed V1 (committed to take off) the plane suddenly decelerated, never became airborne, crashed through the barrier fence, into a house and burst into flames. Eight members of the Manchester United football (soccer) team killed. A German inquiry concluded at an accumulation of ice on the wings was the cause of the accident, blaming the captain for not deicing the plane. Ten years later the British reopened the inquiry and concluded the accident was caused by slush on the last quarter of the runway. The reason other planes had taken off without incident was because they lifted in the air using only two thirds of the runway. The accident plane, because of the engine boosting, went further down the runway to take off. The aircraft was named &quot;Lord Burghley.&quot;"/>
    <n v="21"/>
    <n v="0.52272727272727271"/>
    <x v="0"/>
  </r>
  <r>
    <n v="1671"/>
    <x v="1531"/>
    <x v="47"/>
    <x v="0"/>
    <d v="1899-12-30T22:24:00"/>
    <s v="Mount Vesuvius, Italy"/>
    <s v="Military - US Air Force"/>
    <s v="Unknown"/>
    <s v="Ramstein - Naples - Turkey"/>
    <x v="785"/>
    <s v="42-93817"/>
    <n v="13771"/>
    <n v="16"/>
    <n v="14"/>
    <n v="2"/>
    <n v="16"/>
    <n v="14"/>
    <n v="2"/>
    <n v="0"/>
    <s v="Radio contact was lost with the military aircraft  thirty minutes after taking off from Naples after the crew reported en route at 6,500 feet and switching to the Rome ATC. The plane crashed on the northern slopes of Mt. Vesuvius."/>
    <n v="0"/>
    <n v="1"/>
    <x v="1"/>
  </r>
  <r>
    <n v="1672"/>
    <x v="1532"/>
    <x v="47"/>
    <x v="0"/>
    <s v="Unknown"/>
    <s v="Raiatea, French Polynesia"/>
    <s v="RÃ©seau AÃ©rien Interinsulaire"/>
    <s v="Unknown"/>
    <s v="Papeete, French Polynesia - Raiatea"/>
    <x v="522"/>
    <s v="F-AOVV"/>
    <n v="296"/>
    <n v="15"/>
    <n v="12"/>
    <n v="3"/>
    <n v="15"/>
    <n v="12"/>
    <n v="3"/>
    <n v="0"/>
    <s v="Struck the water and sank after the right wing tip float contacted the water during a shallow turn for final approach."/>
    <n v="0"/>
    <n v="1"/>
    <x v="1"/>
  </r>
  <r>
    <n v="1673"/>
    <x v="1532"/>
    <x v="47"/>
    <x v="0"/>
    <d v="1899-12-30T01:14:00"/>
    <s v="Cairo, Egypt"/>
    <s v="KLM Royal Dutch Airlines"/>
    <n v="543"/>
    <s v="Unknown"/>
    <x v="626"/>
    <s v="PH-DFK"/>
    <n v="43552"/>
    <n v="21"/>
    <n v="13"/>
    <n v="8"/>
    <n v="1"/>
    <n v="0"/>
    <n v="1"/>
    <n v="0"/>
    <s v="During the approach the aircraft hit a hill in front of R34 and crash landed with a damaged landing gear onto  the runway. An off duty  pilot opened an emergency exit before aircraft stopped and was thrown out into a still turning propeller and killed."/>
    <n v="20"/>
    <n v="4.7619047619047616E-2"/>
    <x v="2"/>
  </r>
  <r>
    <n v="1674"/>
    <x v="1533"/>
    <x v="47"/>
    <x v="0"/>
    <d v="1899-12-30T05:35:00"/>
    <s v="Off Corvo Island, Azores"/>
    <s v="Military - U.S. Navy"/>
    <s v="Unknown"/>
    <s v="Argentina - Azores"/>
    <x v="782"/>
    <s v="BU-141310"/>
    <n v="4434"/>
    <n v="22"/>
    <n v="0"/>
    <n v="22"/>
    <n v="22"/>
    <n v="0"/>
    <n v="22"/>
    <n v="0"/>
    <s v="Disappeared while on patrol about 100 miles from the Azores. No trace of the aircraft was ever found."/>
    <n v="0"/>
    <n v="1"/>
    <x v="1"/>
  </r>
  <r>
    <n v="1675"/>
    <x v="1534"/>
    <x v="47"/>
    <x v="0"/>
    <d v="1899-12-30T09:45:00"/>
    <s v="Horwich, Lancs, England"/>
    <s v="Silver City Airways"/>
    <s v="Unknown"/>
    <s v="Isle of Man - Manchester"/>
    <x v="589"/>
    <s v="G-AICS"/>
    <n v="12762"/>
    <n v="42"/>
    <n v="39"/>
    <n v="3"/>
    <n v="35"/>
    <n v="35"/>
    <n v="0"/>
    <n v="0"/>
    <s v="Crashed into a mountain near Winter Hill during an approach. The First Officer used the wrong radio beacon (Oldham Becaon instead of on Wigan Beacon)."/>
    <n v="7"/>
    <n v="0.83333333333333337"/>
    <x v="1"/>
  </r>
  <r>
    <n v="1676"/>
    <x v="1535"/>
    <x v="47"/>
    <x v="0"/>
    <s v="Unknown"/>
    <s v="Menzalah Lake, Egypt"/>
    <s v="Misrair"/>
    <s v="Unknown"/>
    <s v="Athens - Cairo"/>
    <x v="577"/>
    <s v="SU-AGN"/>
    <n v="196"/>
    <n v="26"/>
    <n v="22"/>
    <n v="4"/>
    <n v="8"/>
    <n v="4"/>
    <n v="4"/>
    <n v="0"/>
    <s v="While approaching Cairo, the aircraft was diverted to Port Said where it ditched into Menzalah Lake."/>
    <n v="18"/>
    <n v="0.30769230769230771"/>
    <x v="2"/>
  </r>
  <r>
    <n v="1677"/>
    <x v="1535"/>
    <x v="47"/>
    <x v="0"/>
    <d v="1899-12-30T19:45:00"/>
    <s v="Off Ryukyu Islands, Okinawa"/>
    <s v="Military - U.S. Marine Corps/Military - U.S. Marine Corps"/>
    <s v="Unknown"/>
    <s v="Subic Bay - Naha"/>
    <x v="786"/>
    <s v="129741/135350"/>
    <n v="10570"/>
    <n v="26"/>
    <n v="19"/>
    <n v="7"/>
    <n v="26"/>
    <n v="19"/>
    <n v="7"/>
    <n v="0"/>
    <s v="The aircraft collided after descending from a holding pattern while  attempting to land at Naha Air Base.  Failure of the AD-6 pilot to maintain his position. One killed aboard the AD-6. Poor judgement on the part of the R4Q Plane Commander."/>
    <n v="0"/>
    <n v="1"/>
    <x v="1"/>
  </r>
  <r>
    <n v="1678"/>
    <x v="1536"/>
    <x v="47"/>
    <x v="0"/>
    <d v="1899-12-30T02:05:00"/>
    <s v="Grants, New Mexico"/>
    <s v="Private"/>
    <s v="Unknown"/>
    <s v="Los Angeles - New York"/>
    <x v="345"/>
    <s v="N300E"/>
    <n v="2312"/>
    <n v="4"/>
    <n v="2"/>
    <n v="2"/>
    <n v="4"/>
    <n v="2"/>
    <n v="2"/>
    <n v="0"/>
    <s v="The aircraft went down 35 miles SW of Grants, New Mexico. Fog, snow and thunderstorms were reported in the area. The plane hit the ground a a 45 degree angle and disintegrated and burned. Film director, producer Mike Todd, 49, husband of Elizabeth Taylor, killed.  Elizabeth Taylor, who had planned to go on the trip with her husband, remained at home, ill with bronchitis. The plane was named &quot;The Lucky Liz.&quot; Icing."/>
    <n v="0"/>
    <n v="1"/>
    <x v="1"/>
  </r>
  <r>
    <n v="1679"/>
    <x v="1537"/>
    <x v="47"/>
    <x v="0"/>
    <s v="Unknown"/>
    <s v="Near Kathmandu, Nepal"/>
    <s v="Indian Airlines"/>
    <s v="Unknown"/>
    <s v="Simrla - Kathmandu"/>
    <x v="277"/>
    <s v="VT-CYN"/>
    <n v="19988"/>
    <n v="20"/>
    <n v="16"/>
    <n v="4"/>
    <n v="20"/>
    <n v="16"/>
    <n v="4"/>
    <n v="0"/>
    <s v="Due to a navigational error the aircraft flew the wrong route into a valley. While maneuvering to make a turn, the aircraft stalled and crashed. Wreckage was found 16 miles from Kathmandu."/>
    <n v="0"/>
    <n v="1"/>
    <x v="1"/>
  </r>
  <r>
    <n v="1680"/>
    <x v="1538"/>
    <x v="47"/>
    <x v="0"/>
    <d v="1899-12-30T00:06:00"/>
    <s v="Miami, Florida"/>
    <s v="Braniff Airlines"/>
    <n v="971"/>
    <s v="Dallas - Miami - Panama City - Rio de Janeiro"/>
    <x v="787"/>
    <s v="N5904"/>
    <s v="45072/793"/>
    <n v="24"/>
    <n v="19"/>
    <n v="5"/>
    <n v="9"/>
    <n v="9"/>
    <n v="0"/>
    <n v="0"/>
    <s v="The plane crashed 2 minutes after takeoff while trying to return to the airport  after reporting a fire in the No. 3 engine. The failure of the captain to maintain altitude during an emergency return to the airport due to his undue preoccupation with an engine fire following takeoff."/>
    <n v="15"/>
    <n v="0.375"/>
    <x v="0"/>
  </r>
  <r>
    <n v="1681"/>
    <x v="1539"/>
    <x v="47"/>
    <x v="0"/>
    <d v="1899-12-30T16:15:00"/>
    <s v="Bridgeport, Texas"/>
    <s v="Military - U.S. Air Force/Military - U.S. Air Force"/>
    <s v="Unknown"/>
    <s v="San Antionio - OK City / Wichita Falls - Forth Worth"/>
    <x v="788"/>
    <s v="52-981A/49-195A"/>
    <s v=" 43890 /10432"/>
    <n v="18"/>
    <n v="13"/>
    <n v="5"/>
    <n v="18"/>
    <n v="13"/>
    <n v="5"/>
    <n v="0"/>
    <s v="Collided in midair while cruising at 6,000 ft. Both aircraft crashed into farmlands killing all aboard. The pilot of the 49-195A was flying at the wrong altitude."/>
    <n v="0"/>
    <n v="1"/>
    <x v="1"/>
  </r>
  <r>
    <n v="1682"/>
    <x v="1540"/>
    <x v="47"/>
    <x v="0"/>
    <s v="Unknown"/>
    <s v="Quito, Ecuador"/>
    <s v="Transportes Aereos Orientales"/>
    <s v="Unknown"/>
    <s v="Quito - Esmeraldas"/>
    <x v="213"/>
    <s v="HC-SND"/>
    <s v="J5109"/>
    <n v="14"/>
    <n v="12"/>
    <n v="2"/>
    <n v="3"/>
    <n v="3"/>
    <n v="0"/>
    <n v="0"/>
    <s v="Crashed after experiencing engine trouble."/>
    <n v="11"/>
    <n v="0.21428571428571427"/>
    <x v="2"/>
  </r>
  <r>
    <n v="1683"/>
    <x v="1541"/>
    <x v="47"/>
    <x v="0"/>
    <d v="1899-12-30T23:19:00"/>
    <s v="Freeland, Michigan"/>
    <s v="Capital Airlines"/>
    <n v="67"/>
    <s v="New York - Detroit - Saginaw - Chicago"/>
    <x v="789"/>
    <s v="N7437"/>
    <n v="135"/>
    <n v="47"/>
    <n v="44"/>
    <n v="3"/>
    <n v="47"/>
    <n v="44"/>
    <n v="3"/>
    <n v="0"/>
    <s v="The aircraft stalled and crashed into a corn field, 300 feet short of the runway, while making a landing attempt at Tri-City Airport in restricted visibility of rain and snow. The aircraft struck the ground nose first, then flipped over and broke apart.  Icing of the horizontal stabilizer leading to loss of pitch control."/>
    <n v="0"/>
    <n v="1"/>
    <x v="1"/>
  </r>
  <r>
    <n v="1684"/>
    <x v="1542"/>
    <x v="47"/>
    <x v="0"/>
    <d v="1899-12-30T09:00:00"/>
    <s v="Mt. Illiniza, Ecuador"/>
    <s v="AREA"/>
    <n v="222"/>
    <s v="Guayaquil - Quito"/>
    <x v="277"/>
    <s v="HC-ACL"/>
    <n v="19779"/>
    <n v="32"/>
    <n v="29"/>
    <n v="3"/>
    <n v="32"/>
    <n v="29"/>
    <n v="3"/>
    <n v="0"/>
    <s v="Flew into a mountain 15 minutes after leaving Guayaquil. Procedural error. The pilot did not maintain IFR until clear of the cloud cover."/>
    <n v="0"/>
    <n v="1"/>
    <x v="1"/>
  </r>
  <r>
    <n v="1685"/>
    <x v="1543"/>
    <x v="47"/>
    <x v="0"/>
    <d v="1899-12-30T21:07:00"/>
    <s v="Off Castell de Fels, Spain"/>
    <s v="Aviaco"/>
    <s v="Unknown"/>
    <s v="Zaragoza - Barcelona"/>
    <x v="779"/>
    <s v="EC-ANJ"/>
    <n v="14113"/>
    <n v="16"/>
    <n v="14"/>
    <n v="2"/>
    <n v="16"/>
    <n v="14"/>
    <n v="2"/>
    <n v="0"/>
    <s v="Crashed into the ocean after a sudden avoidance manuver. ATC error. Another aircraft was permitted to takeoff without the exact position of the plane being known."/>
    <n v="0"/>
    <n v="1"/>
    <x v="1"/>
  </r>
  <r>
    <n v="1686"/>
    <x v="1544"/>
    <x v="47"/>
    <x v="0"/>
    <d v="1899-12-30T08:30:00"/>
    <s v="Near Sloan, 10 miles SW of Las Vegas, Nevada"/>
    <s v="United Air Lines / Military - U.S. Air Force"/>
    <n v="736"/>
    <s v="Los Angeles - New York City"/>
    <x v="790"/>
    <s v="N6328C/56-3755"/>
    <s v="45142 /243-31"/>
    <n v="49"/>
    <n v="42"/>
    <n v="7"/>
    <n v="49"/>
    <n v="42"/>
    <n v="7"/>
    <n v="0"/>
    <s v="The DC-7 was en route from Los Angeles to Denver flying at 21,000 ft. The military jet was on a training mission being conducted under VFR. The fighter initiated an evasive maneuver just prior to colliding with the airliner. Both trainee and instructor aboard the F-100 were killed along with all forty-seven aboard the DC-7 airliner. A high rate of near head-on closure at high altitude,  human and cockpit limitations and the failure of Nellis Air Force Base and the Civil Aeronautics Administration to take measures to reduce a known collision exposure as training exercises were allowed to be conducted within the confines of several airways after numerous close calls with military jets had been reported by airline crews for more than a year prior to the tragedy."/>
    <n v="0"/>
    <n v="1"/>
    <x v="1"/>
  </r>
  <r>
    <n v="1687"/>
    <x v="1545"/>
    <x v="47"/>
    <x v="0"/>
    <d v="1899-12-30T20:18:00"/>
    <s v="New Delhi, India"/>
    <s v="Pakistan International Airlines"/>
    <n v="205"/>
    <s v="Dehli - Karachi"/>
    <x v="668"/>
    <s v="AP-AEH"/>
    <n v="52"/>
    <n v="38"/>
    <n v="32"/>
    <n v="6"/>
    <n v="21"/>
    <n v="17"/>
    <n v="4"/>
    <n v="2"/>
    <s v="Crashed shortly after taking off. Improper observation and interpretation of instruments. The captain did not properly observe and interpret his flight instruments and thus inadvertently permitted the aircraft to descend to the ground immediately after a night takeoff during which no visual reference was possible."/>
    <n v="17"/>
    <n v="0.55263157894736847"/>
    <x v="0"/>
  </r>
  <r>
    <n v="1688"/>
    <x v="1546"/>
    <x v="47"/>
    <x v="0"/>
    <s v="Unknown"/>
    <s v="Chatenoy, France"/>
    <s v="British European Airways"/>
    <s v="Unknown"/>
    <s v="Unknown"/>
    <x v="402"/>
    <s v="G-AGHP"/>
    <n v="9408"/>
    <n v="3"/>
    <n v="0"/>
    <n v="3"/>
    <n v="3"/>
    <n v="0"/>
    <n v="3"/>
    <n v="0"/>
    <s v="The cargo plane broke up in midair while flying through a thunderstorm."/>
    <n v="0"/>
    <n v="1"/>
    <x v="1"/>
  </r>
  <r>
    <n v="1689"/>
    <x v="1547"/>
    <x v="47"/>
    <x v="0"/>
    <d v="1899-12-30T04:25:00"/>
    <s v="Near Casablanca, Morocco"/>
    <s v="Sabena"/>
    <s v="Unknown"/>
    <s v="Brussels - Lisbon - LÃ©opoldville"/>
    <x v="791"/>
    <s v="OO-SFA"/>
    <s v="45157/737"/>
    <n v="69"/>
    <n v="60"/>
    <n v="9"/>
    <n v="65"/>
    <n v="56"/>
    <n v="9"/>
    <n v="0"/>
    <s v="The aircraft developed trouble in the No. 1 engine while en route from Lisbon to Leopoldville. While attempting to land in poor visibility on 3 engines, the aircraft stalled 80 ft. above the ground and crashed into a building and burst into flames. Pre-crash damage to the No. 1 engine. An error of judgment by the pilot in reapplication of power when the aircraft was neither in the appropriate configuration nor at a sufficient speed to carry out the attempted safety maneuver."/>
    <n v="4"/>
    <n v="0.94202898550724634"/>
    <x v="1"/>
  </r>
  <r>
    <n v="1690"/>
    <x v="1548"/>
    <x v="47"/>
    <x v="0"/>
    <d v="1899-12-30T11:29:00"/>
    <s v="Brunswick, Maryland"/>
    <s v="Capital Airlines / Military - Air National Guard"/>
    <n v="300"/>
    <s v="Pittsburgh - Baltimore"/>
    <x v="792"/>
    <s v="N7410/53-5966"/>
    <n v="108"/>
    <n v="13"/>
    <n v="7"/>
    <n v="6"/>
    <n v="12"/>
    <n v="7"/>
    <n v="5"/>
    <n v="0"/>
    <s v="Midair collision at 8,000 ft., four miles ENE of Brunswick. Failure of the T-33A pilot to exercise a proper see and avoid procedure to avoid other traffic. One of two aboard the T-33 ejected safely, all aboard the Viscount were killed."/>
    <n v="1"/>
    <n v="0.92307692307692313"/>
    <x v="1"/>
  </r>
  <r>
    <n v="1691"/>
    <x v="1549"/>
    <x v="47"/>
    <x v="0"/>
    <s v="Unknown"/>
    <s v="Gurgaon, India"/>
    <s v="Dan-Air Services"/>
    <s v="Unknown"/>
    <s v="Karachi - Dehli"/>
    <x v="718"/>
    <s v="G-AMUV"/>
    <s v="MW226"/>
    <n v="5"/>
    <n v="0"/>
    <n v="5"/>
    <n v="4"/>
    <n v="0"/>
    <n v="4"/>
    <n v="0"/>
    <s v="A fire in fligth caused by a failure of the No. 1 engine. During the ensuing forced landing on rough terrain the aircraft broke up and was consumed by fire."/>
    <n v="1"/>
    <n v="0.8"/>
    <x v="1"/>
  </r>
  <r>
    <n v="1692"/>
    <x v="1550"/>
    <x v="47"/>
    <x v="0"/>
    <s v="Unknown"/>
    <s v="Rio de Janeiro, Brazil"/>
    <s v="Paraense Transportes AÃ©reos"/>
    <s v="Unknown"/>
    <s v="Rio de Janeiro - BelÃ©m"/>
    <x v="438"/>
    <s v="PP-BTB"/>
    <n v="33304"/>
    <n v="4"/>
    <n v="0"/>
    <n v="4"/>
    <n v="4"/>
    <n v="0"/>
    <n v="4"/>
    <n v="0"/>
    <s v="The cargo plane plunged into the water when, a front wheel glanced off a freighter when it was taking off."/>
    <n v="0"/>
    <n v="1"/>
    <x v="1"/>
  </r>
  <r>
    <n v="1693"/>
    <x v="1550"/>
    <x v="47"/>
    <x v="0"/>
    <s v="Unknown"/>
    <s v="SW of Algiers, Algeria"/>
    <s v="Air France"/>
    <s v="Unknown"/>
    <s v="Algier - Colomb-Bechar - Tindouf"/>
    <x v="277"/>
    <s v="F-BHKV"/>
    <n v="20001"/>
    <n v="15"/>
    <n v="12"/>
    <n v="3"/>
    <n v="15"/>
    <n v="12"/>
    <n v="3"/>
    <n v="0"/>
    <s v="Crashed into mountains 100 miles southwest of Algiers."/>
    <n v="0"/>
    <n v="1"/>
    <x v="1"/>
  </r>
  <r>
    <n v="1694"/>
    <x v="1551"/>
    <x v="47"/>
    <x v="0"/>
    <d v="1899-12-30T05:23:00"/>
    <s v="Manila, Philippines"/>
    <s v="Pan American World Airways"/>
    <s v="Unknown"/>
    <s v="San Francisco - Singapore"/>
    <x v="717"/>
    <s v="N1023V"/>
    <n v="15923"/>
    <n v="57"/>
    <n v="49"/>
    <n v="8"/>
    <n v="1"/>
    <n v="1"/>
    <n v="0"/>
    <n v="0"/>
    <s v="A hard landing in heavy rain and gusty winds at Manila caused the collapse of the right main landing gear. A prop broke off the No. 3 engine, penetrated the cabin and killed one passenger. The aircraft was named &quot;Clipper Golden Gate.&quot;"/>
    <n v="56"/>
    <n v="1.7543859649122806E-2"/>
    <x v="2"/>
  </r>
  <r>
    <n v="1695"/>
    <x v="1551"/>
    <x v="47"/>
    <x v="0"/>
    <d v="1899-12-30T22:06:00"/>
    <s v="Near Guadalajara, Mexico"/>
    <s v="Aeronaves de Mexico"/>
    <s v="Unknown"/>
    <s v="Guadalajara - Mexico City"/>
    <x v="611"/>
    <s v="XA-MEV"/>
    <n v="2665"/>
    <n v="45"/>
    <n v="38"/>
    <n v="7"/>
    <n v="45"/>
    <n v="38"/>
    <n v="7"/>
    <n v="0"/>
    <s v="The plane crashed into La Latilla mountain 13 km west of Guadalajara. The aircraft did not climb out in accordance with approved procedures."/>
    <n v="0"/>
    <n v="1"/>
    <x v="1"/>
  </r>
  <r>
    <n v="1696"/>
    <x v="1552"/>
    <x v="47"/>
    <x v="0"/>
    <d v="1899-12-30T13:58:00"/>
    <s v="Martinsburg, West Virginia"/>
    <s v="Capital Airlines"/>
    <s v="Unknown"/>
    <s v="Training"/>
    <x v="277"/>
    <s v="N49553"/>
    <n v="4820"/>
    <n v="3"/>
    <n v="0"/>
    <n v="3"/>
    <n v="1"/>
    <n v="0"/>
    <n v="1"/>
    <n v="0"/>
    <s v="Following the trainee-pilot's failure to maintain minimum-control speed during an attempted go-around, the instructor-pilot failed to take control of the aircraft in sufficient time to prevent a critical loss of altitude. A contributing factor was the malfunction of the landing gear latch which delayed retraction of the landing gear and caused the distraction of the instructor-pilot for several seconds during a critical period of the go-around."/>
    <n v="2"/>
    <n v="0.33333333333333331"/>
    <x v="2"/>
  </r>
  <r>
    <n v="1697"/>
    <x v="1553"/>
    <x v="47"/>
    <x v="0"/>
    <d v="1899-12-30T11:50:00"/>
    <s v="Magadan Oblast, Russia"/>
    <s v="Aeroflot"/>
    <n v="105"/>
    <s v="Okhotsk - Magadan"/>
    <x v="533"/>
    <s v="CCCP-L1364"/>
    <s v=" 30 082"/>
    <n v="24"/>
    <n v="20"/>
    <n v="4"/>
    <n v="24"/>
    <n v="20"/>
    <n v="4"/>
    <n v="0"/>
    <s v="Crashed into the tops of trees while attempting to land. Crew error in attempting to land in weather conditiions below the minimum."/>
    <n v="0"/>
    <n v="1"/>
    <x v="1"/>
  </r>
  <r>
    <n v="1698"/>
    <x v="1554"/>
    <x v="47"/>
    <x v="0"/>
    <d v="1899-12-30T17:45:00"/>
    <s v="Curitiba, Brazil"/>
    <s v="Cruzeiro"/>
    <s v="Unknown"/>
    <s v="Florianopolis - Curitiba"/>
    <x v="793"/>
    <s v="PP-CEP"/>
    <n v="493"/>
    <n v="26"/>
    <n v="21"/>
    <n v="5"/>
    <n v="21"/>
    <n v="16"/>
    <n v="5"/>
    <n v="0"/>
    <s v="Crashed during approach after encountering a downdraft. Missed the runway and collided with a tree. Windshear."/>
    <n v="5"/>
    <n v="0.80769230769230771"/>
    <x v="1"/>
  </r>
  <r>
    <n v="1699"/>
    <x v="1555"/>
    <x v="47"/>
    <x v="0"/>
    <d v="1899-12-30T11:00:00"/>
    <s v="Mohanbari, India"/>
    <s v="Indian Airlines"/>
    <s v="Unknown"/>
    <s v="Mohanbari - Damroh"/>
    <x v="402"/>
    <s v="VT-COJ"/>
    <n v="10051"/>
    <n v="7"/>
    <n v="4"/>
    <n v="3"/>
    <n v="5"/>
    <n v="3"/>
    <n v="2"/>
    <n v="0"/>
    <s v="While manoeuvring at a low height in mountainous terrain during a supply dropping mission the port wing of the cargo plane grazed the side of a hill thus causing the aircraft to slew and crash. A contributory factor might have been the mismanagement of the fuel system which caused temporary loss of engine power and height."/>
    <n v="2"/>
    <n v="0.7142857142857143"/>
    <x v="1"/>
  </r>
  <r>
    <n v="1700"/>
    <x v="1556"/>
    <x v="47"/>
    <x v="0"/>
    <d v="1899-12-30T00:30:00"/>
    <s v="Near Chicopee Falls, Massachusetts"/>
    <s v="Military - U.S. Air Force"/>
    <s v="Unknown"/>
    <s v="Westover AFB - London"/>
    <x v="794"/>
    <s v="56-3599A"/>
    <n v="17348"/>
    <n v="15"/>
    <n v="8"/>
    <n v="7"/>
    <n v="15"/>
    <n v="8"/>
    <n v="7"/>
    <n v="0"/>
    <s v="The aircraft crashed while attempting to break a transatlantic flight record. Heavily loaded with fuel, the pilots failed to detect the aircraft had gone into a slight descent shortly after becoming airborne. The plane struck some power lines and crashed near the Massachusetts Turnpike. The dead included six journalists."/>
    <n v="0"/>
    <n v="1"/>
    <x v="1"/>
  </r>
  <r>
    <n v="1701"/>
    <x v="1557"/>
    <x v="47"/>
    <x v="0"/>
    <d v="1899-12-30T14:05:00"/>
    <s v="Dhaka, Baangladesh"/>
    <s v="Indian Airlines"/>
    <s v="Unknown"/>
    <s v="Agartala - Dhaka"/>
    <x v="402"/>
    <s v="VT-CYM"/>
    <n v="19317"/>
    <n v="3"/>
    <n v="0"/>
    <n v="3"/>
    <n v="3"/>
    <n v="0"/>
    <n v="3"/>
    <n v="0"/>
    <s v="The cargo plane suffered structural failure in thunderstorm activity."/>
    <n v="0"/>
    <n v="1"/>
    <x v="1"/>
  </r>
  <r>
    <n v="1702"/>
    <x v="1558"/>
    <x v="47"/>
    <x v="0"/>
    <d v="1899-12-30T01:14:00"/>
    <s v="Benghazi, Libya"/>
    <s v="Central African Airways"/>
    <s v="Unknown"/>
    <s v="Wadi Halfa - Benina"/>
    <x v="795"/>
    <s v="VP-YNE"/>
    <n v="102"/>
    <n v="54"/>
    <n v="47"/>
    <n v="7"/>
    <n v="36"/>
    <n v="32"/>
    <n v="4"/>
    <n v="0"/>
    <s v="Crashed into high ground during approach. Misinterpreted or misread altimeter reading. Possible fatigue."/>
    <n v="18"/>
    <n v="0.66666666666666663"/>
    <x v="1"/>
  </r>
  <r>
    <n v="1703"/>
    <x v="1559"/>
    <x v="47"/>
    <x v="0"/>
    <d v="1899-12-30T19:00:00"/>
    <s v="Near Belem, Brazil"/>
    <s v="_x0009_Loide AÃ©reo Nacional"/>
    <s v="Unknown"/>
    <s v="Manaus - Belem"/>
    <x v="487"/>
    <s v="PP-LEQ"/>
    <n v="10544"/>
    <n v="11"/>
    <n v="5"/>
    <n v="6"/>
    <n v="10"/>
    <n v="4"/>
    <n v="6"/>
    <n v="0"/>
    <s v="Crashed on approach 10 minutes from the airport. Cause unknown."/>
    <n v="1"/>
    <n v="0.90909090909090906"/>
    <x v="1"/>
  </r>
  <r>
    <n v="1704"/>
    <x v="1560"/>
    <x v="47"/>
    <x v="0"/>
    <s v="Unknown"/>
    <s v="Sakiya Saugye, Japan"/>
    <s v="All Nippon Airways"/>
    <s v="Unknown"/>
    <s v="Tokyo - Nagoya"/>
    <x v="277"/>
    <s v="JA5045"/>
    <n v="7336"/>
    <n v="33"/>
    <n v="30"/>
    <n v="3"/>
    <n v="33"/>
    <n v="30"/>
    <n v="3"/>
    <n v="0"/>
    <s v="Ditched into the sea near Izu Island appoximately 1 hour after taking off after experiencing engine trouble."/>
    <n v="0"/>
    <n v="1"/>
    <x v="1"/>
  </r>
  <r>
    <n v="1705"/>
    <x v="1561"/>
    <x v="47"/>
    <x v="0"/>
    <d v="1899-12-30T03:45:00"/>
    <s v="North Atlantic Ocean, 100 miles W of Galway Bay, Ireland"/>
    <s v="KLM Royal Dutch Airlines"/>
    <s v="607E"/>
    <s v="Amsterdam - Shannon - Gander - New York"/>
    <x v="796"/>
    <s v="PH-LKM"/>
    <n v="4841"/>
    <n v="99"/>
    <n v="91"/>
    <n v="8"/>
    <n v="99"/>
    <n v="91"/>
    <n v="8"/>
    <n v="0"/>
    <s v="The aircraft crashed into the sea while en route from Shannon to Gander, Newfoundland. Possible overspeeding of outer propeller."/>
    <n v="0"/>
    <n v="1"/>
    <x v="1"/>
  </r>
  <r>
    <n v="1706"/>
    <x v="1562"/>
    <x v="47"/>
    <x v="0"/>
    <d v="1899-12-30T23:34:00"/>
    <s v="Nantucket, Massachusetts"/>
    <s v="Northeast Airlines"/>
    <n v="258"/>
    <s v="New York City - Nantucket"/>
    <x v="797"/>
    <s v="N90670"/>
    <n v="90"/>
    <n v="34"/>
    <n v="31"/>
    <n v="3"/>
    <n v="25"/>
    <n v="22"/>
    <n v="3"/>
    <n v="0"/>
    <s v="The aircraft crashed 1,450 feet short of the runway while on approach in heavy fog. Poor judgement and technique by the pilot during approach in poor weather conditions. Nantucket Airport was not equipped with technology to permit insturment landings in such foggy conditions."/>
    <n v="9"/>
    <n v="0.73529411764705888"/>
    <x v="1"/>
  </r>
  <r>
    <n v="1707"/>
    <x v="1562"/>
    <x v="47"/>
    <x v="0"/>
    <d v="1899-12-30T22:20:00"/>
    <s v="Near Chita, Russia"/>
    <s v="Aeroflot"/>
    <s v="Unknown"/>
    <s v="Khabarovsk - Irkutsk"/>
    <x v="798"/>
    <s v="CCCP-L5442"/>
    <n v="7350303"/>
    <n v="64"/>
    <n v="54"/>
    <n v="10"/>
    <n v="64"/>
    <n v="54"/>
    <n v="10"/>
    <n v="0"/>
    <s v="The aircraft stalled after flying over a thunderstorm. The aircraft climbed in excess of its operational ceiling considering its weight."/>
    <n v="0"/>
    <n v="1"/>
    <x v="1"/>
  </r>
  <r>
    <n v="1708"/>
    <x v="1563"/>
    <x v="47"/>
    <x v="0"/>
    <d v="1899-12-30T14:00:00"/>
    <s v="Sasnashen, Russia"/>
    <s v="Military - U.S. Air Force"/>
    <s v="Unknown"/>
    <s v="Survey flight"/>
    <x v="799"/>
    <s v="56-0528"/>
    <n v="3136"/>
    <n v="17"/>
    <n v="0"/>
    <n v="17"/>
    <n v="17"/>
    <n v="0"/>
    <n v="17"/>
    <n v="0"/>
    <s v="Shot down by Soviet Mig fighters."/>
    <n v="0"/>
    <n v="1"/>
    <x v="1"/>
  </r>
  <r>
    <n v="1709"/>
    <x v="1563"/>
    <x v="47"/>
    <x v="0"/>
    <d v="1899-12-30T06:10:00"/>
    <s v="Off Guam"/>
    <s v="Military - U.S. Air Force"/>
    <s v="Unknown"/>
    <s v="Guam - Clark AB"/>
    <x v="800"/>
    <s v="52-1081A"/>
    <n v="43990"/>
    <n v="19"/>
    <n v="12"/>
    <n v="7"/>
    <n v="19"/>
    <n v="12"/>
    <n v="7"/>
    <n v="0"/>
    <s v="The aircraft crashed 35 miles west of Agana Naval Air Station. In-flight fire of unknown origin."/>
    <n v="0"/>
    <n v="1"/>
    <x v="1"/>
  </r>
  <r>
    <n v="1710"/>
    <x v="1563"/>
    <x v="47"/>
    <x v="0"/>
    <d v="1899-12-30T06:32:00"/>
    <s v="London, England"/>
    <s v="Independent Air Travel"/>
    <s v="Unknown"/>
    <s v="London, England - Nice, France"/>
    <x v="801"/>
    <s v="G-AIJE"/>
    <n v="127"/>
    <n v="3"/>
    <n v="0"/>
    <n v="3"/>
    <n v="3"/>
    <n v="0"/>
    <n v="3"/>
    <n v="4"/>
    <s v="The cargo plane lost an engine on the initial climb and was not able to maintain altitude and crashed."/>
    <n v="0"/>
    <n v="1"/>
    <x v="1"/>
  </r>
  <r>
    <n v="1711"/>
    <x v="1564"/>
    <x v="47"/>
    <x v="0"/>
    <d v="1899-12-30T17:30:00"/>
    <s v="Campina Grande, Brazil"/>
    <s v="Loide Aereo Nacional"/>
    <s v="Unknown"/>
    <s v="Paraiba - Rio de Janerio"/>
    <x v="802"/>
    <s v="PP-LDX"/>
    <n v="30288"/>
    <n v="18"/>
    <n v="14"/>
    <n v="4"/>
    <n v="14"/>
    <n v="12"/>
    <n v="2"/>
    <n v="0"/>
    <s v="The aircraft crashed after a second landing attempt. Improper approach procedure. Pilot error. A contributing cause was incorrect forcast provided to the crew."/>
    <n v="4"/>
    <n v="0.77777777777777779"/>
    <x v="1"/>
  </r>
  <r>
    <n v="1712"/>
    <x v="1565"/>
    <x v="47"/>
    <x v="0"/>
    <d v="1899-12-30T03:18:00"/>
    <s v="  Kazakh, Russia"/>
    <s v="Aeroflot"/>
    <n v="164"/>
    <s v="Frunze - Aktyubinsk - Uralsk - Moscow"/>
    <x v="720"/>
    <s v="CCCP-L1692"/>
    <n v="7342304"/>
    <n v="27"/>
    <n v="22"/>
    <n v="5"/>
    <n v="27"/>
    <n v="22"/>
    <n v="5"/>
    <n v="0"/>
    <s v="The aircraft crashed shortly after being struck by lightning in a thunderstorm."/>
    <n v="0"/>
    <n v="1"/>
    <x v="1"/>
  </r>
  <r>
    <n v="1713"/>
    <x v="1566"/>
    <x v="47"/>
    <x v="0"/>
    <d v="1899-12-30T19:20:00"/>
    <s v="Near Fairchild AFB, Washington DC"/>
    <s v="Military - U.S. Air Force / U.S. Air Force"/>
    <s v="Unknown"/>
    <s v="Training"/>
    <x v="803"/>
    <s v="56-661 / 56-681"/>
    <s v="464033 / 464052"/>
    <n v="16"/>
    <n v="0"/>
    <n v="16"/>
    <n v="13"/>
    <n v="0"/>
    <n v="13"/>
    <n v="0"/>
    <s v="In VFR conditions the two Boeing B-52 Stratofortress bombers approached the same runway at the same time. The two aircraft rammed into each other 900 feet above the ground and crashed. Eight out of 9 aboard 56-661 were killed. Five out of 7 aboard 56-681 were killed. Operator error, in that the pilots of both aircraft failed to maintain safe separation during VFR conditions."/>
    <n v="3"/>
    <n v="0.8125"/>
    <x v="1"/>
  </r>
  <r>
    <n v="1714"/>
    <x v="1567"/>
    <x v="47"/>
    <x v="0"/>
    <s v="Unknown"/>
    <s v="Mount Oyama, Japan"/>
    <s v="Flying Tiger Line"/>
    <s v="Unknown"/>
    <s v=" Travis - Hickam - Wake Island - Tachikawa"/>
    <x v="804"/>
    <s v="N6920C"/>
    <n v="4822"/>
    <n v="8"/>
    <n v="2"/>
    <n v="6"/>
    <n v="8"/>
    <n v="2"/>
    <n v="6"/>
    <n v="0"/>
    <s v="Crashed into Mount Oyama 15 miles southwest of Tokyo. The crew continued the approach below the minimum safe altitude, maybe following a wrong altimeter setting."/>
    <n v="0"/>
    <n v="1"/>
    <x v="1"/>
  </r>
  <r>
    <n v="1715"/>
    <x v="1568"/>
    <x v="47"/>
    <x v="0"/>
    <s v="Unknown"/>
    <s v="Triel, France"/>
    <s v="Military - U.S. Air Force"/>
    <s v="Unknown"/>
    <s v="Evreux - Spangdahlem"/>
    <x v="805"/>
    <s v="56-0526"/>
    <n v="3134"/>
    <n v="15"/>
    <n v="0"/>
    <n v="15"/>
    <n v="15"/>
    <n v="0"/>
    <n v="15"/>
    <n v="0"/>
    <s v="Collided with a French Air Force Dassault MystÃ¨re IV. Both aircraft dove into the ground and crashed in a field located in Triel-sur-Seine, west of Paris."/>
    <n v="0"/>
    <n v="1"/>
    <x v="1"/>
  </r>
  <r>
    <n v="1716"/>
    <x v="1568"/>
    <x v="47"/>
    <x v="0"/>
    <d v="1899-12-30T16:15:00"/>
    <s v="Near Lazo, Russia"/>
    <s v="Aeroflot"/>
    <s v="Unknown"/>
    <s v="Magadan - Okhotsk - Khabarovsk"/>
    <x v="533"/>
    <s v="CCCP-L3904"/>
    <s v="30 073"/>
    <n v="28"/>
    <n v="24"/>
    <n v="4"/>
    <n v="28"/>
    <n v="24"/>
    <n v="4"/>
    <n v="0"/>
    <s v="Crashed in a mountainous area.  The loss of orientation during the flight at night."/>
    <n v="0"/>
    <n v="1"/>
    <x v="1"/>
  </r>
  <r>
    <n v="1717"/>
    <x v="1569"/>
    <x v="47"/>
    <x v="0"/>
    <s v="Unknown"/>
    <s v="Over the Mediterranean Sea"/>
    <s v="Middle East Airlines"/>
    <s v="Unknown"/>
    <s v="Beirut - Rome - London"/>
    <x v="477"/>
    <s v="OD-ADB"/>
    <n v="1307"/>
    <n v="5"/>
    <n v="0"/>
    <n v="5"/>
    <n v="5"/>
    <n v="0"/>
    <n v="5"/>
    <n v="0"/>
    <s v="The cargo plane disappeared over the Mediterranean Sea and was never found."/>
    <n v="0"/>
    <n v="1"/>
    <x v="1"/>
  </r>
  <r>
    <n v="1718"/>
    <x v="1570"/>
    <x v="47"/>
    <x v="0"/>
    <d v="1899-12-30T18:25:00"/>
    <s v="Payette, Idaho"/>
    <s v="Military - U.S. Air Force"/>
    <s v="Unknown"/>
    <s v="Ogden Hill AFB - McChord AFB"/>
    <x v="806"/>
    <s v="55-4521A"/>
    <n v="20182"/>
    <n v="19"/>
    <n v="14"/>
    <n v="5"/>
    <n v="19"/>
    <n v="14"/>
    <n v="5"/>
    <n v="0"/>
    <s v="Crashed and exploded on flat terrain east of Payette. A loss of control or the incapacitation of one of the pilots may have factored in the accident."/>
    <n v="0"/>
    <n v="1"/>
    <x v="1"/>
  </r>
  <r>
    <n v="1719"/>
    <x v="1571"/>
    <x v="47"/>
    <x v="0"/>
    <d v="1899-12-30T00:22:00"/>
    <s v="Mt. Alto del Cedro, Venezuela"/>
    <s v="Linea Aeropostal Venezolana"/>
    <s v="Unknown"/>
    <s v="Panama City - Maracaibo"/>
    <x v="807"/>
    <s v="YV-C-ANC"/>
    <n v="4575"/>
    <n v="23"/>
    <n v="17"/>
    <n v="6"/>
    <n v="23"/>
    <n v="17"/>
    <n v="6"/>
    <n v="0"/>
    <s v="Crashed into the Alto del Cedro mountain. Premature descent. Navigation error. Lack of navigation facilities in the area."/>
    <n v="0"/>
    <n v="1"/>
    <x v="1"/>
  </r>
  <r>
    <n v="1720"/>
    <x v="1572"/>
    <x v="47"/>
    <x v="0"/>
    <d v="1899-12-30T17:30:00"/>
    <s v="Villa Montes, Bolivia"/>
    <s v="Military - TAM (Bolivia)"/>
    <s v="Unknown"/>
    <s v="Fortin Campero - Tarija"/>
    <x v="402"/>
    <s v="TAM-03"/>
    <n v="13839"/>
    <n v="20"/>
    <n v="17"/>
    <n v="3"/>
    <n v="20"/>
    <n v="17"/>
    <n v="3"/>
    <n v="0"/>
    <s v="Crashed into mountain while en route."/>
    <n v="0"/>
    <n v="1"/>
    <x v="1"/>
  </r>
  <r>
    <n v="1721"/>
    <x v="1573"/>
    <x v="47"/>
    <x v="0"/>
    <d v="1899-12-30T21:30:00"/>
    <s v="Near Kanash, Russia"/>
    <s v="Aeroflot"/>
    <s v="Unknown"/>
    <s v="Peking - Moscow"/>
    <x v="808"/>
    <s v="CCCP-42362"/>
    <n v="86601002"/>
    <n v="80"/>
    <n v="71"/>
    <n v="9"/>
    <n v="80"/>
    <n v="71"/>
    <n v="9"/>
    <n v="0"/>
    <s v="The plane was on a flight from Peking to Moscow at FL330 when it went out of control. The aircraft experienced extreme turbulence during a climb, stalled and plunged to earth and burned. The captain described everything as it happened as he attempted to recover from the uncontrolled descent, ending the radio transmission with a farewell."/>
    <n v="0"/>
    <n v="1"/>
    <x v="1"/>
  </r>
  <r>
    <n v="1722"/>
    <x v="1574"/>
    <x v="47"/>
    <x v="0"/>
    <s v="Unknown"/>
    <s v="NAS Argentia, Placentia Bay,  Newfoundland,  Canada"/>
    <s v="Military - U.S. Navy"/>
    <s v="Unknown"/>
    <s v="Patuxent River, NAS - Argentia,NAS"/>
    <x v="809"/>
    <n v="141294"/>
    <n v="4418"/>
    <n v="29"/>
    <s v="NULL"/>
    <s v="NULL"/>
    <n v="11"/>
    <s v="NULL"/>
    <s v="NULL"/>
    <n v="0"/>
    <s v="Crashed into Placentia Bay, 1,000 feet short of the runway during a CGA landing, trying to get under the  weather. The ceiling was reported indefinite, 200 feet, visibility, 2 miles in drizzle and fog. A precision approach was commenced to the runway. The approach was within tolerances and normal until after passing through GCA minimums, at which time the aircraft went below glide path and the pilot was instructed to take a waveoff. The waveoff was not executed until after the aircraft had actually made contact with the runway. After climbout, GCA was contacted and a second approach was requested to commence with no delay. The pilot advised GCA that the runway was in sight just before GCA gave him a waveoff on the first approach. The second approach was again normal until the final controller gave the instructions, &quot;Approaching GCA minimums.&quot; The aircraft immediately commenced dropping below glide path. An emergency pullup was given, but the aircraft collided with the water and came to rest 2,050 feet east of the approach end of the runway. It sank in 26 feet of water"/>
    <n v="18"/>
    <n v="0.37931034482758619"/>
    <x v="0"/>
  </r>
  <r>
    <n v="1723"/>
    <x v="1575"/>
    <x v="47"/>
    <x v="0"/>
    <d v="1899-12-30T11:50:00"/>
    <s v="Anzio, Italy"/>
    <s v="British European Airways"/>
    <n v="142"/>
    <s v="London - Napoli"/>
    <x v="810"/>
    <s v="G-ANHC"/>
    <n v="63"/>
    <n v="31"/>
    <n v="26"/>
    <n v="5"/>
    <n v="31"/>
    <n v="26"/>
    <n v="5"/>
    <n v="0"/>
    <s v="Midair collision with an Italian Air Force F-86. The airliner drifted off course. Neither pilot saw each other before they collided."/>
    <n v="0"/>
    <n v="1"/>
    <x v="1"/>
  </r>
  <r>
    <n v="1724"/>
    <x v="1576"/>
    <x v="47"/>
    <x v="0"/>
    <d v="1899-12-30T02:01:00"/>
    <s v="Nipe Bay, Cuba"/>
    <s v="Cubana de Aviacion"/>
    <n v="495"/>
    <s v="Miami - Varadero"/>
    <x v="811"/>
    <s v="CU-T603"/>
    <n v="91"/>
    <n v="20"/>
    <n v="16"/>
    <n v="4"/>
    <n v="17"/>
    <n v="13"/>
    <n v="4"/>
    <n v="0"/>
    <s v="Hijacked by 4 Cuban rebels, the plane crashed after running out of fuel while attempting to land at Preston Airport."/>
    <n v="3"/>
    <n v="0.85"/>
    <x v="1"/>
  </r>
  <r>
    <n v="1725"/>
    <x v="1577"/>
    <x v="47"/>
    <x v="0"/>
    <d v="1899-12-30T20:00:00"/>
    <s v="Near Roccatamburo di Poggiodomo, Italy"/>
    <s v="Yemen Airlines"/>
    <s v="Unknown"/>
    <s v="Rome - Belgrade"/>
    <x v="383"/>
    <s v="YE-AAB"/>
    <n v="4345"/>
    <n v="8"/>
    <n v="4"/>
    <n v="4"/>
    <n v="8"/>
    <n v="4"/>
    <n v="4"/>
    <n v="0"/>
    <s v="The DC-3 was to fly the Yemenite Under Secretary of Foreign Affairs from Rome to Belgrade. The aircraft The aircraft crashed on the western slopes of Mount Porretta at an elevation of 2,690 feet due to a navagation error. Pilot error."/>
    <n v="0"/>
    <n v="1"/>
    <x v="1"/>
  </r>
  <r>
    <n v="1726"/>
    <x v="1578"/>
    <x v="47"/>
    <x v="0"/>
    <s v="Unknown"/>
    <s v="La Paz, Bolivia"/>
    <s v="TAM (Bolivia)"/>
    <s v="Unknown"/>
    <s v="San Borja - La Paz"/>
    <x v="277"/>
    <s v="TAM-05"/>
    <s v="Unknown"/>
    <n v="3"/>
    <n v="0"/>
    <n v="3"/>
    <n v="3"/>
    <n v="0"/>
    <n v="3"/>
    <n v="0"/>
    <s v="The cargo plane disappeared en route."/>
    <n v="0"/>
    <n v="1"/>
    <x v="1"/>
  </r>
  <r>
    <n v="1727"/>
    <x v="1579"/>
    <x v="47"/>
    <x v="0"/>
    <d v="1899-12-30T13:21:00"/>
    <s v="North Atlantic Ocean"/>
    <s v="ARTOP Aerotopografica LDA"/>
    <s v="Unknown"/>
    <s v="Cabo Ruivo - Funchal"/>
    <x v="812"/>
    <s v="CS-THB"/>
    <n v="59144"/>
    <n v="36"/>
    <n v="30"/>
    <n v="6"/>
    <n v="36"/>
    <n v="30"/>
    <n v="6"/>
    <n v="0"/>
    <s v="The aircraft was missing on a flight from Cabo Ruivo to Funchal over the North Atlantic after transmitting an emergency message positioning the aircraft at  36 degrees 40 minutes N 12 degrees W."/>
    <n v="0"/>
    <n v="1"/>
    <x v="1"/>
  </r>
  <r>
    <n v="1728"/>
    <x v="1580"/>
    <x v="47"/>
    <x v="0"/>
    <s v="Unknown"/>
    <s v="Fort Collins, Colorado"/>
    <s v="Capitol Airways"/>
    <s v="Unknown"/>
    <s v="Denver - Ogden Hill AFB, Utah"/>
    <x v="667"/>
    <s v="N1301N"/>
    <n v="22480"/>
    <n v="2"/>
    <n v="0"/>
    <n v="2"/>
    <n v="2"/>
    <n v="0"/>
    <n v="2"/>
    <n v="0"/>
    <s v="The cargo plane lost an engine while enroute and crashed. Icing, turbulence."/>
    <n v="0"/>
    <n v="1"/>
    <x v="1"/>
  </r>
  <r>
    <n v="1729"/>
    <x v="1581"/>
    <x v="47"/>
    <x v="0"/>
    <d v="1899-12-30T17:15:00"/>
    <s v="Guadarrama Mountains, Spain"/>
    <s v="Aviaco"/>
    <s v="Unknown"/>
    <s v="Vigo - Madrid"/>
    <x v="638"/>
    <s v="EC-ANR"/>
    <n v="28"/>
    <n v="21"/>
    <n v="16"/>
    <n v="5"/>
    <n v="21"/>
    <n v="16"/>
    <n v="5"/>
    <n v="0"/>
    <s v="Crashed into La Rodilla de la Mujer Muerta while on approach to Madrid. Loss of control due to icing and turbulence."/>
    <n v="0"/>
    <n v="1"/>
    <x v="1"/>
  </r>
  <r>
    <n v="1730"/>
    <x v="1582"/>
    <x v="47"/>
    <x v="0"/>
    <d v="1899-12-30T03:10:00"/>
    <s v=" Tashkent, Uzbekstan"/>
    <s v="Aeroflot"/>
    <n v="466"/>
    <s v="Ashgabat - Tashkent"/>
    <x v="813"/>
    <s v="CCCP-61663"/>
    <n v="6342007"/>
    <n v="21"/>
    <n v="15"/>
    <n v="6"/>
    <n v="21"/>
    <n v="15"/>
    <n v="6"/>
    <n v="0"/>
    <s v="Missed the approach and crashed in a snowy field. Landing below weather minimums."/>
    <n v="0"/>
    <n v="1"/>
    <x v="1"/>
  </r>
  <r>
    <n v="1731"/>
    <x v="1583"/>
    <x v="47"/>
    <x v="0"/>
    <d v="1899-12-30T11:58:00"/>
    <s v="Winkton, England"/>
    <s v="BOAC"/>
    <s v="Unknown"/>
    <s v="Test"/>
    <x v="814"/>
    <s v="G-AOVD"/>
    <n v="13235"/>
    <n v="12"/>
    <n v="9"/>
    <n v="3"/>
    <n v="9"/>
    <n v="7"/>
    <n v="2"/>
    <n v="0"/>
    <s v="While descending the aircraft struck the ground in heavy fog."/>
    <n v="3"/>
    <n v="0.75"/>
    <x v="1"/>
  </r>
  <r>
    <n v="1732"/>
    <x v="1584"/>
    <x v="47"/>
    <x v="0"/>
    <d v="1899-12-30T12:52:00"/>
    <s v="Salisbury, Zimbabwe (Harare, Zimbabwe)"/>
    <s v="Union Aeromaritime de Transport"/>
    <n v="736"/>
    <s v="Johannesberg - Salisbury - Brazzaville - Nice - Paris"/>
    <x v="626"/>
    <s v="F-BGTZ"/>
    <s v="43827/337"/>
    <n v="70"/>
    <n v="63"/>
    <n v="7"/>
    <n v="3"/>
    <n v="3"/>
    <n v="0"/>
    <n v="0"/>
    <s v="The aircraft took off into heavy thunderstorms, was not able to maintain height and airspeed and crashed to the ground. The aircraft struck the ground shortly after takeoff as a result of an uncontrollable loss of airspeed and height due to a sudden squall accompanying the onset of a thunderstorm."/>
    <n v="67"/>
    <n v="4.2857142857142858E-2"/>
    <x v="2"/>
  </r>
  <r>
    <n v="1733"/>
    <x v="1585"/>
    <x v="47"/>
    <x v="0"/>
    <d v="1899-12-30T12:09:00"/>
    <s v="Rio de Janeiro, Brazil"/>
    <s v="VASP"/>
    <s v="Unknown"/>
    <s v="Rio de Janeiro - Sao Paulo"/>
    <x v="815"/>
    <s v="PP-SQE"/>
    <n v="103"/>
    <n v="37"/>
    <n v="33"/>
    <n v="4"/>
    <n v="21"/>
    <n v="17"/>
    <n v="4"/>
    <n v="0"/>
    <s v="Crashed on takeoff after the No.1 engine failed. Pilot error. Pilot's incorrect handling of controls in flight."/>
    <n v="16"/>
    <n v="0.56756756756756754"/>
    <x v="0"/>
  </r>
  <r>
    <n v="1734"/>
    <x v="1586"/>
    <x v="48"/>
    <x v="0"/>
    <d v="1899-12-30T11:20:00"/>
    <s v="Mt. Pena Blanca, Guatemala"/>
    <s v="Sahsa Airlines"/>
    <s v="Unknown"/>
    <s v="Copan - Nuovo Octopeque"/>
    <x v="277"/>
    <s v="XH-SAA"/>
    <n v="19667"/>
    <n v="5"/>
    <n v="2"/>
    <n v="3"/>
    <n v="5"/>
    <n v="2"/>
    <n v="3"/>
    <n v="0"/>
    <s v="Crashed into Mt. Pena Blanca while en route. The pilot's attempt to fly over mountainous terrain by visual reference to the ground under weather conditions restricting visibility which forced him to descend to a dangerously low altitude."/>
    <n v="0"/>
    <n v="1"/>
    <x v="1"/>
  </r>
  <r>
    <n v="1735"/>
    <x v="1587"/>
    <x v="48"/>
    <x v="0"/>
    <d v="1899-12-30T20:32:00"/>
    <s v="Mt. Holston, Tennessee"/>
    <s v="Southeast Airlines"/>
    <n v="308"/>
    <s v="Nashville - Knoxville - Tri-City Aport"/>
    <x v="277"/>
    <s v="N18941"/>
    <n v="2007"/>
    <n v="10"/>
    <n v="7"/>
    <n v="3"/>
    <n v="10"/>
    <n v="7"/>
    <n v="3"/>
    <n v="0"/>
    <s v="The aircraft struck the slope of Mt Holston, located 15 miles from the airport during an ILS approach to Tri-City Airport. Pilot's failure to identify an intersection properly, resulting in flying 15 miles beyond the outer marker and descending to an alititude too low to clear high terrain. An inoperative compass was not entered into the aircraft log."/>
    <n v="0"/>
    <n v="1"/>
    <x v="1"/>
  </r>
  <r>
    <n v="1736"/>
    <x v="1588"/>
    <x v="48"/>
    <x v="0"/>
    <d v="1899-12-30T11:17:00"/>
    <s v="Rio de Janerio, Brazil"/>
    <s v="Lufthansa"/>
    <n v="502"/>
    <s v="Hamburg-Frankfurt-Paris-Lisbon-Dakar-Senegal-Rio Janerio"/>
    <x v="816"/>
    <s v="D-ALAK"/>
    <n v="4602"/>
    <n v="39"/>
    <n v="29"/>
    <n v="10"/>
    <n v="36"/>
    <n v="29"/>
    <n v="7"/>
    <n v="0"/>
    <s v="Twenty minutes out of  Rio de Janerio, the crew was cleared to descend from 14,000 to 10,000 feet. After reaching  KXNDB (waypoint) they were cleared to descend to 3000 ft.. Galeaoa approach was contacted and normal position reports were made. As the plane descended over Guanabara Bay in rain, the extended nosewheel struck the water. The crew tried to continue the approach, but the aircraft crashed near Flecheiras Beach, short of the runway. The actual cause of the accident was never determined however, the most probable cause was pilot error in descending below the minimum altitude on final approach. Aircrew fatigue was considered to be a contributing factor.  Crew flight time exceeded the Brazilian limits, but did not exceed the German limitations."/>
    <n v="3"/>
    <n v="0.92307692307692313"/>
    <x v="1"/>
  </r>
  <r>
    <n v="1737"/>
    <x v="1589"/>
    <x v="48"/>
    <x v="0"/>
    <s v="Unknown"/>
    <s v="Panther Peak, California"/>
    <s v="California Air Freight"/>
    <s v="Unknown"/>
    <s v="Burbank - Seattle"/>
    <x v="667"/>
    <s v="N1240N"/>
    <n v="22404"/>
    <n v="2"/>
    <n v="0"/>
    <n v="2"/>
    <n v="2"/>
    <n v="0"/>
    <n v="2"/>
    <n v="0"/>
    <s v="The cargo plane crashed into Panther Peak at 8,500 ft. while en route."/>
    <n v="0"/>
    <n v="1"/>
    <x v="1"/>
  </r>
  <r>
    <n v="1738"/>
    <x v="1590"/>
    <x v="48"/>
    <x v="0"/>
    <d v="1899-12-30T21:40:00"/>
    <s v="Off Mar del Plata, Argentina"/>
    <s v="Austral Lineas Aeras (Argentina)"/>
    <n v="205"/>
    <s v="Buenos Aires - Mar del Plata"/>
    <x v="817"/>
    <s v="LV-GED"/>
    <n v="30514"/>
    <n v="52"/>
    <n v="47"/>
    <n v="5"/>
    <n v="51"/>
    <n v="46"/>
    <n v="5"/>
    <n v="0"/>
    <s v="The aircraft overshot runway and a missed approach procedure was initiated. The plane gradually descended into the ocean just offshore. The pilot was not familiar with the airport and he miscalculated during the instrument approach procedure. The pilot's temporarily confused mental state when he found himself in this critical situation, effectuating his capability and skill."/>
    <n v="1"/>
    <n v="0.98076923076923073"/>
    <x v="1"/>
  </r>
  <r>
    <n v="1739"/>
    <x v="1591"/>
    <x v="48"/>
    <x v="0"/>
    <d v="1899-12-30T03:33:00"/>
    <s v="Stalingrad, Russia"/>
    <s v="Aeroflot"/>
    <n v="205"/>
    <s v="Voronezh - Stalingrad"/>
    <x v="770"/>
    <s v="CCCP-41863"/>
    <n v="146000701"/>
    <n v="25"/>
    <n v="20"/>
    <n v="5"/>
    <n v="25"/>
    <n v="20"/>
    <n v="5"/>
    <n v="0"/>
    <s v="Crashed in a snow covered field while attempting to land. Cause undetermined. Possibly hit by machine gun fire."/>
    <n v="0"/>
    <n v="1"/>
    <x v="1"/>
  </r>
  <r>
    <n v="1740"/>
    <x v="1592"/>
    <x v="48"/>
    <x v="0"/>
    <d v="1899-12-30T15:30:00"/>
    <s v="Near Merida, Venezuela"/>
    <s v="Linea Expresa Bolivar"/>
    <s v="Unknown"/>
    <s v="MÃ©rida - Lagunillas - Maracaibo"/>
    <x v="632"/>
    <s v="YV-C-LBI"/>
    <n v="33411"/>
    <n v="4"/>
    <n v="2"/>
    <n v="2"/>
    <n v="4"/>
    <n v="2"/>
    <n v="2"/>
    <n v="0"/>
    <s v="While en route,  flying VFR the CARGO plane ran into a cloud covered El Callejon pass  at 7,000 feet. The aircraft made a 180deg turn but crashed into the La Culata Peak at an altitude of 13,500 feet. Flying of the aircraft at an insufficient altitude over an area apparently unfamiliar to the pilot."/>
    <n v="0"/>
    <n v="1"/>
    <x v="1"/>
  </r>
  <r>
    <n v="1741"/>
    <x v="1593"/>
    <x v="48"/>
    <x v="0"/>
    <d v="1899-12-30T17:00:00"/>
    <s v="Dabouk, Jordan"/>
    <s v="Air Jordan"/>
    <n v="601"/>
    <s v="Jerusalem - Amman"/>
    <x v="797"/>
    <s v="JY-ACB"/>
    <n v="55"/>
    <n v="15"/>
    <n v="11"/>
    <n v="4"/>
    <n v="10"/>
    <n v="6"/>
    <n v="4"/>
    <n v="0"/>
    <s v="Struck trees during approach and crashed 2.8 miles northwest of Wadi-Es-Sir. Adverse weather conditions."/>
    <n v="5"/>
    <n v="0.66666666666666663"/>
    <x v="1"/>
  </r>
  <r>
    <n v="1742"/>
    <x v="1594"/>
    <x v="48"/>
    <x v="0"/>
    <d v="1899-12-30T06:09:00"/>
    <s v="Brindisi, Italy"/>
    <s v="Air Charter"/>
    <s v="Unknown"/>
    <s v="England to Australia"/>
    <x v="818"/>
    <s v="G-AGRG"/>
    <n v="1255"/>
    <n v="6"/>
    <n v="0"/>
    <n v="6"/>
    <n v="2"/>
    <n v="0"/>
    <n v="2"/>
    <n v="0"/>
    <s v="The cargo plane overran the runway while taking off, cashed and burst into flames. Windshear."/>
    <n v="4"/>
    <n v="0.33333333333333331"/>
    <x v="2"/>
  </r>
  <r>
    <n v="1743"/>
    <x v="1595"/>
    <x v="48"/>
    <x v="0"/>
    <d v="1899-12-30T23:50:00"/>
    <s v="Kerrville, Texas"/>
    <s v="General Airways"/>
    <s v="Unknown"/>
    <s v="Pueblo, CO - San Antoonio, TX"/>
    <x v="277"/>
    <s v="N17314"/>
    <n v="1924"/>
    <n v="28"/>
    <n v="30"/>
    <n v="2"/>
    <n v="3"/>
    <n v="1"/>
    <n v="2"/>
    <n v="0"/>
    <s v="The aircraft crashed into a hill while attempting an emergency landing after experiencing icing. The captain's poor judgment in continuing into known and dangerous icing conditions."/>
    <n v="25"/>
    <n v="0.10714285714285714"/>
    <x v="2"/>
  </r>
  <r>
    <n v="1744"/>
    <x v="1596"/>
    <x v="48"/>
    <x v="0"/>
    <d v="1899-12-30T01:00:00"/>
    <s v="Mason City, Iowa"/>
    <s v="Dwyer Flying Service - Private Charter"/>
    <s v="Unknown"/>
    <s v="Mason City - Fargo"/>
    <x v="819"/>
    <s v="N3794N"/>
    <s v="D- 1019"/>
    <n v="4"/>
    <n v="3"/>
    <n v="1"/>
    <n v="4"/>
    <n v="3"/>
    <n v="1"/>
    <n v="0"/>
    <s v="Buddy Holly chartered the plane to fly to Fargo after appearing as part of the Winter Dance Party tour at Clearlake, Iowa.  J.P. &quot;The Big Bopper&quot; Richardson, who was suffering from the flu, talked Waylon Jennings into giving up his seat. Ritchie Valens won a coin-toss and went in place of Tommy Allsup. He commented &quot;I never won anything in my life&quot; after winning the coin-toss. The plane took off into deteriorating weather conditions. The pilot, Roger Peterson, was not certified to fly IFR. The wreckage of the plane was found the next morning in a snowy meadow, 5 miles NW of the airport. The plane hit the ground at a high rate of speed and singers Ritchie Valens, 17, Buddy Holly, 22, Jiles P. &quot;The Big Bopper&quot; Richardson, 28, as well as the pilot, were killed instantly. It appeared, the pilot became disoriented and flew the plane into the ground.  Officially: The pilot's decision to undertake a flight in which the likelihood of encountering IFR conditions existed, when he was not certified to fly IFR. Also, deficiencies in the weather briefing and the pilot's unfamiliarity with the instrument which determines the attitude of the aircraft. In later years, a story appeared in the Iowa Globe Gazette in which a pilot, Al Potter, flying in the vicinity of the aircraft that night, claimed he was in contact with the aircraft shortly before it crashed. Potter stated the pilot radioed he had taken on ice and was losing power."/>
    <n v="0"/>
    <n v="1"/>
    <x v="1"/>
  </r>
  <r>
    <n v="1745"/>
    <x v="1596"/>
    <x v="48"/>
    <x v="0"/>
    <d v="1899-12-30T23:56:00"/>
    <s v="La Guardia Airport, New York, NY"/>
    <s v="American Airlines"/>
    <n v="320"/>
    <s v="Chicago - New York City"/>
    <x v="820"/>
    <s v="N6101A"/>
    <n v="1015"/>
    <n v="73"/>
    <n v="68"/>
    <n v="5"/>
    <n v="65"/>
    <n v="63"/>
    <n v="2"/>
    <n v="0"/>
    <s v="While attempting to land in rain and fog at La Guardia Airport, the aircraft descended below the minimum altitude and crashed into the East River. The aircraft struck the water while in shallow descent at 150 mph with its landing gear and flaps extended. Primarily the crash resulted from the failure of the crew to properly monitor essential instruments for determining attitude due to preoccupation with particular aspects of the aircraft and its environment. Limited experience of the crew with this particular type of aircraft. Erroneous setting of the captain's altimeter. Possibly misinterpretation of the altimeter and rate of descent indicator."/>
    <n v="8"/>
    <n v="0.8904109589041096"/>
    <x v="1"/>
  </r>
  <r>
    <n v="1746"/>
    <x v="1597"/>
    <x v="48"/>
    <x v="0"/>
    <d v="1899-12-30T16:47:00"/>
    <s v="Gatwick, Surrey, England"/>
    <s v="Turkish Airlines (THY)"/>
    <s v="Unknown"/>
    <s v="Ankara - Rome -  London"/>
    <x v="821"/>
    <s v="TC-SEV"/>
    <n v="429"/>
    <n v="24"/>
    <n v="16"/>
    <n v="8"/>
    <n v="14"/>
    <n v="9"/>
    <n v="5"/>
    <n v="0"/>
    <s v="While on approach, the jet lost its wings and had its engines torn off as it ploughed 300 yards through the woods and landed upside down with trees embedded in the mangled fuselage and burst into flames. The flight had been diverted to Gatwick because of fog at London.  Cause unknown."/>
    <n v="10"/>
    <n v="0.58333333333333337"/>
    <x v="0"/>
  </r>
  <r>
    <n v="1747"/>
    <x v="1598"/>
    <x v="48"/>
    <x v="0"/>
    <s v="Unknown"/>
    <s v="Belen, Chile"/>
    <s v="Southern Cross Airways"/>
    <s v="Unknown"/>
    <s v="Arica - Puerto Suarez"/>
    <x v="425"/>
    <s v="N68823"/>
    <n v="26818"/>
    <n v="5"/>
    <n v="0"/>
    <n v="5"/>
    <n v="5"/>
    <n v="0"/>
    <n v="5"/>
    <n v="0"/>
    <s v="The cargo plane was overloaded and could not maintain altitude after losing an engine. Crashed while attempting an emergency landing."/>
    <n v="0"/>
    <n v="1"/>
    <x v="1"/>
  </r>
  <r>
    <n v="1748"/>
    <x v="1599"/>
    <x v="48"/>
    <x v="0"/>
    <d v="1899-12-30T13:35:00"/>
    <s v="Managua, Nicaragua"/>
    <s v="TACA"/>
    <s v="Unknown"/>
    <s v="Las Mercedes - Tegucigalpa"/>
    <x v="822"/>
    <s v="YS-09C"/>
    <n v="82"/>
    <n v="19"/>
    <n v="15"/>
    <n v="4"/>
    <n v="15"/>
    <n v="13"/>
    <n v="2"/>
    <n v="0"/>
    <s v="Crashed shortly after takeoff, inverted, into trees. Failure of No. 1 engine on climbout. The non-retraction of the landing gear immediately after the aircraft reached V2. Failure of engine No. 2 a few seconds later. The aircraft banked left, lost altitude and collided with trees. Engine failure cause unknown."/>
    <n v="4"/>
    <n v="0.78947368421052633"/>
    <x v="1"/>
  </r>
  <r>
    <n v="1749"/>
    <x v="1600"/>
    <x v="48"/>
    <x v="0"/>
    <d v="1899-12-30T14:10:00"/>
    <s v="Tobu, India"/>
    <s v="Indian Airlines"/>
    <s v="Unknown"/>
    <s v="Jorhat - Noklok - Jorhat"/>
    <x v="402"/>
    <s v="VT-CYH"/>
    <n v="12493"/>
    <n v="7"/>
    <n v="4"/>
    <n v="3"/>
    <n v="5"/>
    <n v="2"/>
    <n v="3"/>
    <n v="0"/>
    <s v="The cargo plane crashed during an attempt by the pilot to clear high terrain under poor visibility conditions. He had previously descended to a low altitude in order to determine his position."/>
    <n v="2"/>
    <n v="0.7142857142857143"/>
    <x v="1"/>
  </r>
  <r>
    <n v="1750"/>
    <x v="1601"/>
    <x v="48"/>
    <x v="0"/>
    <d v="1899-12-30T09:02:00"/>
    <s v="Mahon, Spain"/>
    <s v="Aviaco"/>
    <s v="Unknown"/>
    <s v="Palma de Mallorca - Mahon"/>
    <x v="700"/>
    <s v="EC-ADH"/>
    <n v="12776"/>
    <n v="18"/>
    <n v="15"/>
    <n v="3"/>
    <n v="1"/>
    <n v="1"/>
    <n v="0"/>
    <n v="0"/>
    <s v="The plane banked to the right soon after leaving the ground and crashed to the ground. Strong gust of wind which tilted the aircraft to the right during final approach to land, causing it to crash to the ground"/>
    <n v="17"/>
    <n v="5.5555555555555552E-2"/>
    <x v="2"/>
  </r>
  <r>
    <n v="1751"/>
    <x v="1602"/>
    <x v="48"/>
    <x v="0"/>
    <s v="Unknown"/>
    <s v="Near Bangui, Central African Republic"/>
    <s v="Union Aeromaritime de Transport"/>
    <s v="Unknown"/>
    <s v="BerbÃ©rati - Bangui - Bambari"/>
    <x v="823"/>
    <s v="F-BGZB"/>
    <n v="2"/>
    <n v="9"/>
    <n v="5"/>
    <n v="4"/>
    <n v="9"/>
    <n v="5"/>
    <n v="4"/>
    <n v="0"/>
    <s v="Crashed while en route in the jungle. The right wing detached in flight due to a structural failure caused by severe vibrations due to additional engines that were installed on this special model."/>
    <n v="0"/>
    <n v="1"/>
    <x v="1"/>
  </r>
  <r>
    <n v="1752"/>
    <x v="1602"/>
    <x v="48"/>
    <x v="0"/>
    <d v="1899-12-30T10:45:00"/>
    <s v="Near Silchar, India"/>
    <s v="Indian Airlines"/>
    <s v="Unknown"/>
    <s v="Calcutta - Agartala - Silchar - Imphal"/>
    <x v="277"/>
    <s v="VT-CGI"/>
    <n v="20176"/>
    <n v="24"/>
    <n v="20"/>
    <n v="4"/>
    <n v="24"/>
    <n v="20"/>
    <n v="4"/>
    <n v="0"/>
    <s v="Sustained structural failure while flying through a thunderstorm."/>
    <n v="0"/>
    <n v="1"/>
    <x v="1"/>
  </r>
  <r>
    <n v="1753"/>
    <x v="1603"/>
    <x v="48"/>
    <x v="0"/>
    <d v="1899-12-30T23:46:00"/>
    <s v="Alma, Georgia"/>
    <s v="Riddle Airlines"/>
    <n v="402"/>
    <s v="Orlando, FL - Atlanta, GA"/>
    <x v="425"/>
    <s v="N7840B"/>
    <n v="30242"/>
    <n v="2"/>
    <n v="0"/>
    <n v="2"/>
    <n v="2"/>
    <n v="0"/>
    <n v="2"/>
    <n v="0"/>
    <s v="The cargo plane lost control after a fire broke out in the cargo hold. The ignition of cargo in the aft belly compartment caused by contact with an unguarded light bulb. It is believed the fire then breached the compartment wall, and damaged a hydraulic unit or line in the wing center section area at the rear spar., igniting the flammable hydraulic fluid."/>
    <n v="0"/>
    <n v="1"/>
    <x v="1"/>
  </r>
  <r>
    <n v="1754"/>
    <x v="1604"/>
    <x v="48"/>
    <x v="0"/>
    <d v="1899-12-30T06:39:00"/>
    <s v="Puerto Kino, Mexico"/>
    <s v="Tigres Voladores"/>
    <s v="Unknown"/>
    <s v="Mexicale - Guaymas"/>
    <x v="587"/>
    <s v="XA-MIS"/>
    <n v="22586"/>
    <n v="26"/>
    <n v="21"/>
    <n v="5"/>
    <n v="26"/>
    <n v="21"/>
    <n v="5"/>
    <n v="0"/>
    <s v="Exlpoded and caught fire near Bahia de Kino.  A bomb is believed to have exploded onboard."/>
    <n v="0"/>
    <n v="1"/>
    <x v="1"/>
  </r>
  <r>
    <n v="1755"/>
    <x v="1605"/>
    <x v="48"/>
    <x v="0"/>
    <d v="1899-12-30T09:46:00"/>
    <s v="Van, Turkey"/>
    <s v="Air Charter"/>
    <s v="Unknown"/>
    <s v="London - Ankara - Bahrain"/>
    <x v="824"/>
    <s v="G-AGRH"/>
    <n v="1256"/>
    <n v="12"/>
    <n v="0"/>
    <n v="12"/>
    <n v="12"/>
    <n v="0"/>
    <n v="12"/>
    <n v="0"/>
    <s v="The cargo plane aircraft, flying on instruments, drifted north of its normal track because of strong winds and crashed into Mt. Suphan. The winds were stronger than forecast. An accurate bearing could not be obtained at Mus and Van had not been checked.  Sub-normal temperatures would result in a high indicated altimeter reading. Calculations on the flight and contacts with beacons were not coordinated and controlled."/>
    <n v="0"/>
    <n v="1"/>
    <x v="1"/>
  </r>
  <r>
    <n v="1756"/>
    <x v="1606"/>
    <x v="48"/>
    <x v="0"/>
    <d v="1899-12-30T17:00:00"/>
    <s v="Valdemeca, Spain"/>
    <s v="Iberia Airlines"/>
    <s v="Unknown"/>
    <s v="Barcelona - Madrid"/>
    <x v="277"/>
    <s v="EC-ABC"/>
    <n v="19334"/>
    <n v="28"/>
    <n v="25"/>
    <n v="3"/>
    <n v="28"/>
    <n v="25"/>
    <n v="3"/>
    <n v="0"/>
    <s v="Crashed into the east slopes of Sierra de Valdemeca after being diverted due to poor weather. Joaquin Blume, Spain's European gymnastics champion, killed. Unfavorable weather made it necessary to deviate from the planned route."/>
    <n v="0"/>
    <n v="1"/>
    <x v="1"/>
  </r>
  <r>
    <n v="1757"/>
    <x v="1607"/>
    <x v="48"/>
    <x v="0"/>
    <d v="1899-12-30T22:12:00"/>
    <s v="Mallorca, Spain"/>
    <s v="Austria-Flugdienst"/>
    <s v="Unknown"/>
    <s v="Palma de Mallorca - Wien"/>
    <x v="277"/>
    <s v="OE-FDA"/>
    <n v="12210"/>
    <n v="5"/>
    <n v="2"/>
    <n v="3"/>
    <n v="5"/>
    <n v="2"/>
    <n v="3"/>
    <n v="0"/>
    <s v="Two minutes after reporting at 3,000feet the aircraft struck Alfabia peak at 3,300 feet. Insufficient altitude while flying at normal climb power."/>
    <n v="0"/>
    <n v="1"/>
    <x v="1"/>
  </r>
  <r>
    <n v="1758"/>
    <x v="1608"/>
    <x v="48"/>
    <x v="0"/>
    <d v="1899-12-30T16:13:00"/>
    <s v="Chase, Maryland"/>
    <s v="Capital Airlines"/>
    <n v="75"/>
    <s v="New York City - Atlanta"/>
    <x v="789"/>
    <s v="N7463"/>
    <n v="287"/>
    <n v="31"/>
    <n v="27"/>
    <n v="4"/>
    <n v="31"/>
    <n v="27"/>
    <n v="4"/>
    <n v="0"/>
    <s v="Disintegrated in-flight due to severe turbulence after penetrating a thunderstorm. Icing. A farmhand observed a large chuck of ice fall from the plane seconds before the crash. A second plane crash involving Capital Airlines occurred at Charleston, WV on this same day."/>
    <n v="0"/>
    <n v="1"/>
    <x v="1"/>
  </r>
  <r>
    <n v="1759"/>
    <x v="1608"/>
    <x v="48"/>
    <x v="0"/>
    <d v="1899-12-30T15:29:00"/>
    <s v="Charleston, West Virginia"/>
    <s v="Capital Airlines"/>
    <n v="983"/>
    <s v="Pittsburg - Charleston"/>
    <x v="825"/>
    <s v="N2735A"/>
    <n v="1978"/>
    <n v="44"/>
    <n v="38"/>
    <n v="6"/>
    <n v="2"/>
    <n v="1"/>
    <n v="1"/>
    <n v="0"/>
    <s v="The pilot intentionally ground looped the aircraft, which slid down a steep embankment caught fire and burned. Landing too fast on a wet runway under conditions conductive to aquaplaning."/>
    <n v="42"/>
    <n v="4.5454545454545456E-2"/>
    <x v="2"/>
  </r>
  <r>
    <n v="1760"/>
    <x v="1609"/>
    <x v="48"/>
    <x v="0"/>
    <s v="Unknown"/>
    <s v="Near Toumavista, Peru"/>
    <s v="Transportes Aereos Peruanos"/>
    <s v="Unknown"/>
    <s v="Lima - Pucallpa"/>
    <x v="425"/>
    <s v="OB-WBP-507"/>
    <n v="26829"/>
    <n v="12"/>
    <n v="10"/>
    <n v="2"/>
    <n v="12"/>
    <n v="10"/>
    <n v="2"/>
    <n v="0"/>
    <s v="Crashed into the slope of a mountain while en route."/>
    <n v="0"/>
    <n v="1"/>
    <x v="1"/>
  </r>
  <r>
    <n v="1761"/>
    <x v="1610"/>
    <x v="48"/>
    <x v="0"/>
    <d v="1899-12-30T20:42:00"/>
    <s v="Off Mar del Plata, Aregntina"/>
    <s v="Aerolineas Argentinas"/>
    <s v="Unknown"/>
    <s v="Mar del Plata - Bahia Blanca"/>
    <x v="277"/>
    <s v="LV-AFW"/>
    <n v="19790"/>
    <n v="10"/>
    <n v="6"/>
    <n v="4"/>
    <n v="10"/>
    <n v="6"/>
    <n v="4"/>
    <n v="0"/>
    <s v="Crashed into the sea during a steep turn following a takeoff at night. Undetermined cause."/>
    <n v="0"/>
    <n v="1"/>
    <x v="1"/>
  </r>
  <r>
    <n v="1762"/>
    <x v="1611"/>
    <x v="48"/>
    <x v="0"/>
    <s v="Unknown"/>
    <s v="Moro, Peru"/>
    <s v="Lineas AÃ©reas Interpolar"/>
    <s v="Unknown"/>
    <s v="Miami - Panama City - Talara - Arica"/>
    <x v="817"/>
    <s v="CC-CIA-497"/>
    <n v="30482"/>
    <n v="8"/>
    <n v="4"/>
    <n v="4"/>
    <n v="8"/>
    <n v="4"/>
    <n v="4"/>
    <n v="0"/>
    <s v="Crashed into a  mountain while en route.."/>
    <n v="0"/>
    <n v="1"/>
    <x v="1"/>
  </r>
  <r>
    <n v="1763"/>
    <x v="1612"/>
    <x v="48"/>
    <x v="0"/>
    <s v="Unknown"/>
    <s v="Nicaragua"/>
    <s v="Aerolineas Nacionales"/>
    <s v="Unknown"/>
    <s v="Unknown"/>
    <x v="469"/>
    <s v="TI-1020"/>
    <s v="Unknown"/>
    <n v="60"/>
    <n v="55"/>
    <n v="5"/>
    <n v="60"/>
    <n v="55"/>
    <n v="5"/>
    <n v="0"/>
    <s v="The plane, carrying Nicaraguan rebels was shot down by a Nicaraguan Air Force fighter."/>
    <n v="0"/>
    <n v="1"/>
    <x v="1"/>
  </r>
  <r>
    <n v="1764"/>
    <x v="1613"/>
    <x v="48"/>
    <x v="0"/>
    <s v="Unknown"/>
    <s v="Near Sheyma, Alaska"/>
    <s v="Militiary - US Air Force"/>
    <s v="Unknown"/>
    <s v="Reconnaissance"/>
    <x v="826"/>
    <s v="Unknown"/>
    <s v="Unknown"/>
    <n v="19"/>
    <s v="NULL"/>
    <s v="NULL"/>
    <n v="19"/>
    <s v="NULL"/>
    <s v="NULL"/>
    <n v="0"/>
    <s v="Thirty minutes after taking off from Sheyma, &quot;Rivit Amber&quot; radioed &quot;experiencing  vibration in flilght. Not certain of emergency. This was the last radio contact with the plane. The aircraft crashed at sea."/>
    <n v="0"/>
    <n v="1"/>
    <x v="1"/>
  </r>
  <r>
    <n v="1765"/>
    <x v="1614"/>
    <x v="48"/>
    <x v="0"/>
    <s v="Unknown"/>
    <s v="Sandy Lake, Ontario"/>
    <s v="Tranair"/>
    <s v="Unknown"/>
    <s v="Unknown"/>
    <x v="827"/>
    <s v="CF-BHX"/>
    <s v="N29-12"/>
    <n v="8"/>
    <n v="7"/>
    <n v="1"/>
    <n v="8"/>
    <n v="7"/>
    <n v="1"/>
    <n v="0"/>
    <s v="Shortly after takeoff from Sandy Lake, the single engine aircraft stalled and crashed in a wooded area. The aircraft was destroyed and all eight occupants were killed. It was reported that a non-authorized person was sitting in the left seat in the cockpit at the time of the accident."/>
    <n v="0"/>
    <n v="1"/>
    <x v="1"/>
  </r>
  <r>
    <n v="1766"/>
    <x v="1615"/>
    <x v="48"/>
    <x v="0"/>
    <d v="1899-12-30T19:30:00"/>
    <s v="Cerros Baco, Peru"/>
    <s v="AVIANCA"/>
    <s v="Unknown"/>
    <s v="Bogota - Lima"/>
    <x v="487"/>
    <s v="HK-135"/>
    <n v="10418"/>
    <n v="14"/>
    <n v="10"/>
    <n v="4"/>
    <n v="14"/>
    <n v="10"/>
    <n v="4"/>
    <n v="0"/>
    <s v="Crashed  into the slope of Cerro Baco located about 12 km northwest of Huaricanga."/>
    <n v="0"/>
    <n v="1"/>
    <x v="1"/>
  </r>
  <r>
    <n v="1767"/>
    <x v="1616"/>
    <x v="48"/>
    <x v="0"/>
    <d v="1899-12-30T17:35:00"/>
    <s v="Near Varese, Lombardia, 20 miles NW of Milan, Italy"/>
    <s v="Trans World Airlines"/>
    <n v="891"/>
    <s v="Milan - Paris"/>
    <x v="828"/>
    <s v="N7313C"/>
    <n v="1015"/>
    <n v="68"/>
    <n v="59"/>
    <n v="9"/>
    <n v="68"/>
    <n v="59"/>
    <n v="9"/>
    <n v="0"/>
    <s v="While flying from Athens to Chicago, the No. 6 and 7 fuel tanks in the right wing exploded during a storm.  Ignition of gasoline vapors emanating from fuel tank vent pipes by static discharge after the airliner was hit by lightning."/>
    <n v="0"/>
    <n v="1"/>
    <x v="1"/>
  </r>
  <r>
    <n v="1768"/>
    <x v="1617"/>
    <x v="48"/>
    <x v="0"/>
    <d v="1899-12-30T10:35:00"/>
    <s v="Ishikawa City, Ryukyu Island, Okinawa"/>
    <s v="Military - U.S. Air Force"/>
    <s v="Unknown"/>
    <s v="Unknown"/>
    <x v="829"/>
    <s v="55-3633A"/>
    <s v="Unknown"/>
    <n v="1"/>
    <n v="0"/>
    <n v="1"/>
    <n v="0"/>
    <n v="0"/>
    <n v="0"/>
    <n v="17"/>
    <s v="The pilot ejected and parachuted safely from the aircraft after the engine caught fire and the aircraft became uncontrollable. The plane crashed into the Miyamori Primary School compound and the surrounding neighborhood killing 17, of which 11 were students, and injuring another 181.  Because of the subsequent fire in the aftermath of the crash another 158 persons (28 families) were made homeless."/>
    <n v="1"/>
    <n v="0"/>
    <x v="2"/>
  </r>
  <r>
    <n v="1769"/>
    <x v="1618"/>
    <x v="48"/>
    <x v="0"/>
    <s v="Unknown"/>
    <s v="Kuwait City, Kuwait"/>
    <s v="PAS"/>
    <s v="Unknown"/>
    <s v="Kuwait City - Tehran"/>
    <x v="520"/>
    <s v="EP-ADE"/>
    <s v="MW295"/>
    <n v="32"/>
    <n v="27"/>
    <n v="5"/>
    <n v="32"/>
    <n v="27"/>
    <n v="5"/>
    <s v="NULL"/>
    <s v="Shortly after takeoff from Kuwait City Airport and while climbing, the aircraft stalled and crashed in the desert  6 km from the airfield."/>
    <n v="0"/>
    <n v="1"/>
    <x v="1"/>
  </r>
  <r>
    <n v="1770"/>
    <x v="1619"/>
    <x v="48"/>
    <x v="0"/>
    <d v="1899-12-30T10:30:00"/>
    <s v="Sagone, India"/>
    <s v="Kalinga Airlines"/>
    <s v="Unknown"/>
    <s v="Mohanbari - Along"/>
    <x v="277"/>
    <s v="VT-DGP"/>
    <n v="9549"/>
    <n v="6"/>
    <n v="3"/>
    <n v="3"/>
    <n v="6"/>
    <n v="3"/>
    <n v="3"/>
    <n v="0"/>
    <s v="The cargo plane crashed while en route. Navigational error. The pilot entered a wrong valley and stalled the fully loaded aircraft while attempting to turn back."/>
    <n v="0"/>
    <n v="1"/>
    <x v="1"/>
  </r>
  <r>
    <n v="1771"/>
    <x v="1620"/>
    <x v="48"/>
    <x v="0"/>
    <d v="1899-12-30T22:14:00"/>
    <s v="Karachi, Pakistan"/>
    <s v="Pakistan International Airlines"/>
    <s v="Unknown"/>
    <s v="Training"/>
    <x v="830"/>
    <s v="AP-AJE"/>
    <n v="337"/>
    <n v="3"/>
    <n v="0"/>
    <n v="3"/>
    <n v="2"/>
    <n v="0"/>
    <n v="2"/>
    <n v="0"/>
    <s v="The trainee captain attempted a maneuver in disregard of the prescribed limitations of such a maneuver. A two-engine overshoot was attempted at a very low height and below the prescribed minimum speed, when the aircraft was committed to a landing. This resulted in a violent yaw and sharp drop which could not be controlled. The training captain was conversant with the minimum requirements of a two-engine overshoot of the Viscount 815 aircraft but appears to have overestimated his performance."/>
    <n v="1"/>
    <n v="0.66666666666666663"/>
    <x v="1"/>
  </r>
  <r>
    <n v="1772"/>
    <x v="1621"/>
    <x v="48"/>
    <x v="0"/>
    <d v="1899-12-30T16:42:00"/>
    <s v="Calverton, New York"/>
    <s v="American Airlines"/>
    <n v="514"/>
    <s v="Training"/>
    <x v="831"/>
    <s v="N7514A"/>
    <s v="17641/36"/>
    <n v="5"/>
    <n v="0"/>
    <n v="5"/>
    <n v="5"/>
    <n v="0"/>
    <n v="5"/>
    <n v="0"/>
    <s v="The crew failed to recognize and correct the development of excessive yaw which caused an unintentional rolling maneuver at an altitude too low to permit complete recovery."/>
    <n v="0"/>
    <n v="1"/>
    <x v="1"/>
  </r>
  <r>
    <n v="1773"/>
    <x v="1622"/>
    <x v="48"/>
    <x v="0"/>
    <d v="1899-12-30T17:10:00"/>
    <s v="Near Barcelona, Spain"/>
    <s v="Transair"/>
    <s v="Unknown"/>
    <s v="Barcelona - London"/>
    <x v="277"/>
    <s v="G-AMZD"/>
    <s v="16112/3286"/>
    <n v="32"/>
    <n v="29"/>
    <n v="3"/>
    <n v="32"/>
    <n v="29"/>
    <n v="3"/>
    <n v="0"/>
    <s v="Nineteen minutes after taking off and while climbing, the aircraft entered a cloud and struck Mt. Monseny. Pilot did not follow prescribed regulations."/>
    <n v="0"/>
    <n v="1"/>
    <x v="1"/>
  </r>
  <r>
    <n v="1774"/>
    <x v="1623"/>
    <x v="48"/>
    <x v="0"/>
    <s v="Unknown"/>
    <s v="Near Asuncion, Paraguay"/>
    <s v="Aerolineas Argentinas"/>
    <s v="Unknown"/>
    <s v="Buenos Aires - AsunciÃ³n"/>
    <x v="832"/>
    <s v="LV-AHP"/>
    <n v="6411"/>
    <n v="50"/>
    <n v="44"/>
    <n v="6"/>
    <n v="2"/>
    <n v="1"/>
    <n v="1"/>
    <n v="0"/>
    <s v="The aircraft descended below MDA and crashed 5 miles short of the runway while on approach to Asuncion. The crew led the aircraft pass below the glide in marginal weather conditions and continued the approach at an insufficient altitude, against published procedures."/>
    <n v="48"/>
    <n v="0.04"/>
    <x v="2"/>
  </r>
  <r>
    <n v="1775"/>
    <x v="1624"/>
    <x v="48"/>
    <x v="0"/>
    <d v="1899-12-30T17:16:00"/>
    <s v="Abilene, Texas"/>
    <s v="Aaxico Airlines"/>
    <s v="Unknown"/>
    <s v="Abilene, TX - Forth Worth, TX"/>
    <x v="425"/>
    <s v="N5140B"/>
    <n v="26809"/>
    <n v="2"/>
    <n v="0"/>
    <n v="2"/>
    <n v="2"/>
    <n v="0"/>
    <n v="2"/>
    <n v="0"/>
    <s v="The cargo plane took off, rose to 200 ft., stalled and crashed. Elevator control lost. The aft link assembly became disconnected from the clevis in the elevator control horn assembly when an improperly secured bolt backed out."/>
    <n v="0"/>
    <n v="1"/>
    <x v="1"/>
  </r>
  <r>
    <n v="1776"/>
    <x v="1625"/>
    <x v="48"/>
    <x v="0"/>
    <s v="Unknown"/>
    <s v="Poza Rica, Mexico"/>
    <s v="Mexicana"/>
    <s v="Unknown"/>
    <s v="Mexico City - Merida"/>
    <x v="277"/>
    <s v="Unknown"/>
    <s v="Unknown"/>
    <n v="16"/>
    <n v="13"/>
    <n v="3"/>
    <n v="1"/>
    <n v="1"/>
    <n v="0"/>
    <n v="0"/>
    <s v="An in-flight explosion occurred in the passenger cabin. A male passenger, who was believed to have been carrying a bomb, fell from the airplane from an altitude of 11,000ft.  A forced landing was made at Poza Rica after a fire broke out in the cabin."/>
    <n v="15"/>
    <n v="6.25E-2"/>
    <x v="2"/>
  </r>
  <r>
    <n v="1777"/>
    <x v="1626"/>
    <x v="48"/>
    <x v="0"/>
    <d v="1899-12-30T04:15:00"/>
    <s v="Near Tegucigalpa, Honduras"/>
    <s v="Pan American World Airways"/>
    <s v="Unknown"/>
    <s v="San Salvador - Miami"/>
    <x v="487"/>
    <s v="N88900"/>
    <n v="10504"/>
    <n v="3"/>
    <n v="0"/>
    <n v="3"/>
    <n v="3"/>
    <n v="0"/>
    <n v="3"/>
    <n v="0"/>
    <s v="Shortly after taking off, the cargo plane deviated from it's intended course and struck a mountain, for reasons unknown."/>
    <n v="0"/>
    <n v="1"/>
    <x v="1"/>
  </r>
  <r>
    <n v="1778"/>
    <x v="1627"/>
    <x v="48"/>
    <x v="0"/>
    <d v="1899-12-30T18:40:00"/>
    <s v="Sao Paulo, Brazil"/>
    <s v="VASP"/>
    <s v="Unknown"/>
    <s v="Sao Paulo - Rio de Janeiro"/>
    <x v="833"/>
    <s v="PP-SQV"/>
    <n v="106"/>
    <n v="20"/>
    <n v="16"/>
    <n v="4"/>
    <n v="20"/>
    <n v="16"/>
    <n v="4"/>
    <n v="0"/>
    <s v="Crashed a few minutes after taking off from Sao Paulo Airport. Cause undetermined."/>
    <n v="0"/>
    <n v="1"/>
    <x v="1"/>
  </r>
  <r>
    <n v="1779"/>
    <x v="1628"/>
    <x v="48"/>
    <x v="0"/>
    <d v="1899-12-30T17:20:00"/>
    <s v="Great Sitkin Island, Alaska"/>
    <s v="Reeve Aleutian Airlines"/>
    <n v="3"/>
    <s v="Shemya - Cold Bay - Adak - Anchorage"/>
    <x v="515"/>
    <s v="N63396"/>
    <n v="10486"/>
    <n v="16"/>
    <n v="11"/>
    <n v="5"/>
    <n v="16"/>
    <n v="11"/>
    <n v="5"/>
    <n v="0"/>
    <s v="Crashed into a mountain while on approach to Adak. Improper approach. Crew error. Pilot did not fly in accordance with visual flight rules over hazardous terrain."/>
    <n v="0"/>
    <n v="1"/>
    <x v="1"/>
  </r>
  <r>
    <n v="1780"/>
    <x v="1628"/>
    <x v="48"/>
    <x v="0"/>
    <d v="1899-12-30T23:24:00"/>
    <s v="Bordeaux, France"/>
    <s v="T.A. Intercontinentaux (France)"/>
    <s v="Unknown"/>
    <s v="Paris - Bordeaux - Bamako - Abidjan"/>
    <x v="791"/>
    <s v="F-BIAP"/>
    <s v="45366/892"/>
    <n v="65"/>
    <n v="56"/>
    <n v="9"/>
    <n v="54"/>
    <n v="45"/>
    <n v="9"/>
    <n v="0"/>
    <s v="Crashed shortly after takeoff, not gaining altitude and colliding with trees. Loss of an engine. Crew did not properly monitor altimeter."/>
    <n v="11"/>
    <n v="0.83076923076923082"/>
    <x v="1"/>
  </r>
  <r>
    <n v="1781"/>
    <x v="1629"/>
    <x v="48"/>
    <x v="0"/>
    <d v="1899-12-30T23:09:00"/>
    <s v="Buffalo, Texas"/>
    <s v="Braniff Airlines"/>
    <n v="542"/>
    <s v="Houston - Dallas"/>
    <x v="820"/>
    <s v="N9705C"/>
    <n v="1090"/>
    <n v="34"/>
    <n v="28"/>
    <n v="6"/>
    <n v="34"/>
    <n v="28"/>
    <n v="6"/>
    <n v="0"/>
    <s v="In-flight separation of the left wing resulted in the aircraft crashing 3 miles southeast of Buffalo, Texas. A design flaw caused an oscillation known as  mode to transfer propeller wobble to the outboard nacelles which induced flutter in the wing which led to the separation of the wing. One of two accidents with the same cause. See 3/17/1960."/>
    <n v="0"/>
    <n v="1"/>
    <x v="1"/>
  </r>
  <r>
    <n v="1782"/>
    <x v="1630"/>
    <x v="48"/>
    <x v="0"/>
    <s v="Unknown"/>
    <s v="Paloemeu, Suriname"/>
    <s v="Kappel-Van Eyck Airways"/>
    <s v="Unknown"/>
    <s v="Paramaribo, Suriname - Paloemeu, Suriname"/>
    <x v="834"/>
    <s v="Unknown"/>
    <s v="Unknown"/>
    <n v="2"/>
    <n v="0"/>
    <n v="2"/>
    <n v="2"/>
    <n v="0"/>
    <n v="2"/>
    <n v="0"/>
    <s v="The aircraft was on a government mission to supply contractors near Paloemeu with food and equipment.  While searching for a drop point in the jungle, in heavy fog,  the plane crashed into a hill."/>
    <n v="0"/>
    <n v="1"/>
    <x v="1"/>
  </r>
  <r>
    <n v="1783"/>
    <x v="1631"/>
    <x v="48"/>
    <x v="0"/>
    <d v="1899-12-30T22:10:00"/>
    <s v="Near Moscow, Russia"/>
    <s v="Aeroflot"/>
    <n v="200"/>
    <s v="Baku - Moscow"/>
    <x v="770"/>
    <s v="CCCP-41806"/>
    <n v="6341709"/>
    <n v="28"/>
    <n v="23"/>
    <n v="5"/>
    <n v="28"/>
    <n v="23"/>
    <n v="5"/>
    <n v="0"/>
    <s v="Crashed on approach. Crew's handling of the plane led to a premature loss of altitude and collision with obstacles. Crew fatigue,"/>
    <n v="0"/>
    <n v="1"/>
    <x v="1"/>
  </r>
  <r>
    <n v="1784"/>
    <x v="1632"/>
    <x v="48"/>
    <x v="0"/>
    <d v="1899-12-30T20:18:00"/>
    <s v="Santa Maria, California"/>
    <s v="Pacific Air Lines"/>
    <n v="308"/>
    <s v="Los Angeles - Oxnard - Santa Maria - Paso Robles"/>
    <x v="386"/>
    <s v="N67589"/>
    <n v="19656"/>
    <n v="19"/>
    <n v="17"/>
    <n v="2"/>
    <n v="1"/>
    <n v="0"/>
    <n v="1"/>
    <n v="1"/>
    <s v="Moments after rotation the left engine exploded and caught fire. The elevator of the plane hit a 12,000 volt powerline and crash landed upright sliding 65 feet. The only fatality was the first officer who was thrown clear of the accident still strapped to his seat. The number 5 cylinder of the left engine failed leading to an explosion that deformed the left engine's ring cowl to a degree that cause excessive drag and buffeting that made sustained flight impossible. Maintenance records showed the engine had a troubling number of oil leaks."/>
    <n v="18"/>
    <n v="5.2631578947368418E-2"/>
    <x v="2"/>
  </r>
  <r>
    <n v="1785"/>
    <x v="1633"/>
    <x v="48"/>
    <x v="0"/>
    <d v="1899-12-30T20:40:00"/>
    <s v="Waynesborough, Virginia"/>
    <s v="Piedmont Airlines"/>
    <n v="1349"/>
    <s v="Washington DC - Charlottsville, VA"/>
    <x v="277"/>
    <s v="N55V"/>
    <n v="20447"/>
    <n v="27"/>
    <n v="24"/>
    <n v="3"/>
    <n v="26"/>
    <n v="23"/>
    <n v="3"/>
    <n v="0"/>
    <s v="Crashed into Bucks Elbow Mountain during an ILS approach to Charlottesville Airport. Navigational omission resulting in an off course approach. It took thirty-six hours before the lone survivor was rescued.  A navigational omission which resulted in a lateral course error that was not detected and corrected through precision instrument flying procedures. A contributing factor to the accident may have been pre-occupation of the captain resulting from mental stress."/>
    <n v="1"/>
    <n v="0.96296296296296291"/>
    <x v="1"/>
  </r>
  <r>
    <n v="1786"/>
    <x v="1633"/>
    <x v="48"/>
    <x v="0"/>
    <d v="1899-12-30T15:25:00"/>
    <s v="Athens, Greece"/>
    <s v="Olympic Airways"/>
    <n v="214"/>
    <s v="Athens - Thessaloniki"/>
    <x v="277"/>
    <s v="SX-BAD"/>
    <n v="9491"/>
    <n v="18"/>
    <n v="15"/>
    <n v="3"/>
    <n v="18"/>
    <n v="15"/>
    <n v="3"/>
    <n v="0"/>
    <s v="Engine failure on takeoff. The plane crashed 5 minutes later. Failure of the gudgeon pin bearing of the No.6 piston of the left engine."/>
    <n v="0"/>
    <n v="1"/>
    <x v="1"/>
  </r>
  <r>
    <n v="1787"/>
    <x v="1634"/>
    <x v="48"/>
    <x v="0"/>
    <d v="1899-12-30T23:07:00"/>
    <s v="St. Cleophas, Quebec, Canada"/>
    <s v="Wheeler Airlines"/>
    <n v="1658"/>
    <s v="Montreal - Hall Lake"/>
    <x v="377"/>
    <s v="CF-ILI"/>
    <n v="10360"/>
    <n v="5"/>
    <n v="0"/>
    <n v="5"/>
    <n v="5"/>
    <n v="0"/>
    <n v="5"/>
    <n v="0"/>
    <s v="The cargo plane exploded in midair while en route after an engine fire. The possible failure of the fire detection and warning system to inform the pilot of the existence of a fire before it had penetrated the firewall and ignited the fuel feed system and oil tank to the rear of no.2 engine."/>
    <n v="0"/>
    <n v="1"/>
    <x v="1"/>
  </r>
  <r>
    <n v="1788"/>
    <x v="1635"/>
    <x v="48"/>
    <x v="0"/>
    <d v="1899-12-30T19:06:00"/>
    <s v="Lvov, Ukraine, USSR"/>
    <s v="Aeroflot"/>
    <n v="315"/>
    <s v="Moscow - Kiev - Lvov"/>
    <x v="835"/>
    <s v="CCCP-11167"/>
    <n v="9401402"/>
    <n v="40"/>
    <n v="32"/>
    <n v="8"/>
    <n v="40"/>
    <n v="32"/>
    <n v="8"/>
    <n v="0"/>
    <s v="Loss of control in icing conditions when the flaps were downed to 45Â° on approach, apparently due to an excessive accumulation of ice on wings and stabs. The distance between the aircraft and the ground was insufficient to expect a recovery."/>
    <n v="0"/>
    <n v="1"/>
    <x v="1"/>
  </r>
  <r>
    <n v="1789"/>
    <x v="1635"/>
    <x v="48"/>
    <x v="0"/>
    <d v="1899-12-30T00:55:00"/>
    <s v="Gulf of Mexico"/>
    <s v="National Airlines"/>
    <n v="967"/>
    <s v="Tampa - New Orleans"/>
    <x v="836"/>
    <s v="N4891C"/>
    <n v="45355"/>
    <n v="42"/>
    <n v="36"/>
    <n v="6"/>
    <n v="42"/>
    <n v="36"/>
    <n v="6"/>
    <n v="0"/>
    <s v="The aircraft crashed into the Gulf of Mexico at 29 degrees 13 minutes N, 88 degrees 40 minutes W or about 108 miles east-southeast of New Orleans, while on a flight from Tampa to New Orleans. Sabotage (explosion of a dynamite bomb aboard) was strongly suspected but could never be proven due to lack of physical evidence.  There is a possibility that there is a connection between this crash and the National Airlines crash of January 6, 1960. No one was charged in either case."/>
    <n v="0"/>
    <n v="1"/>
    <x v="1"/>
  </r>
  <r>
    <n v="1790"/>
    <x v="1636"/>
    <x v="48"/>
    <x v="0"/>
    <s v="Unknown"/>
    <s v="Beirut, Lebanon"/>
    <s v="Ariana Afghan Airlines"/>
    <n v="202"/>
    <s v="Beirut - Tehran"/>
    <x v="487"/>
    <s v="YA-BAG"/>
    <n v="18367"/>
    <n v="27"/>
    <n v="22"/>
    <n v="5"/>
    <n v="24"/>
    <n v="19"/>
    <n v="5"/>
    <n v="0"/>
    <s v="Crashed shortly after takeoff, 2.5 miles from Beirut Airport. Navigation error. Possible in-flight fire in the No. 1 engine which induced the pilot to start fire emergency action with a resulting reduction in the rate of turn and the rate of climb."/>
    <n v="3"/>
    <n v="0.88888888888888884"/>
    <x v="1"/>
  </r>
  <r>
    <n v="1791"/>
    <x v="1637"/>
    <x v="48"/>
    <x v="0"/>
    <d v="1899-12-30T05:35:00"/>
    <s v="Chicago, Illinois"/>
    <s v="Trans World Airlines"/>
    <n v="595"/>
    <s v="Chicago - Denver - Los Angeles"/>
    <x v="804"/>
    <s v="N102R"/>
    <n v="4824"/>
    <n v="3"/>
    <n v="0"/>
    <n v="3"/>
    <n v="3"/>
    <n v="0"/>
    <n v="3"/>
    <n v="8"/>
    <s v="Shortly after taking off the plane experienced a fire warning in the No. 2 engine, shut it down and attempted to return to Midway Airport. During the final approach the aircraft banked in excess of 45 degrees and developed an excessive sink rate. When the aircraft reached the tops of trees its wings were nearly level and its nose was raised in a climbing attitude but the descent continued and the plane crashed one quarter of a mile southeast of the airport. The accident was the consequence of manuvering the aircraft during the turn to final approach in such a manner as to cause a rate of sink from which recovery was not possible. Sometime during the turn the flaps were retracted from 60% to 24% causing a loss of lift."/>
    <n v="0"/>
    <n v="1"/>
    <x v="1"/>
  </r>
  <r>
    <n v="1792"/>
    <x v="1638"/>
    <x v="48"/>
    <x v="0"/>
    <d v="1899-12-30T09:47:00"/>
    <s v="Willamsport, Pennsylvania"/>
    <s v="Allegheny Airlines"/>
    <n v="371"/>
    <s v="Harrisburg - Willamsport"/>
    <x v="562"/>
    <s v="N174A"/>
    <n v="9159"/>
    <n v="26"/>
    <n v="22"/>
    <n v="4"/>
    <n v="25"/>
    <n v="21"/>
    <n v="4"/>
    <n v="0"/>
    <s v="Crashed into Bald Eagle Mountain,13 miles south of Williamsport,  while on an ILS approach to Williamsport.  Probable accidental caging of the fluxgate compass leading to a erroneous heading indication. Captain's failure to execute a timely abandoned approach. There was one passenger who survived."/>
    <n v="1"/>
    <n v="0.96153846153846156"/>
    <x v="1"/>
  </r>
  <r>
    <n v="1793"/>
    <x v="1639"/>
    <x v="48"/>
    <x v="0"/>
    <d v="1899-12-30T16:57:00"/>
    <s v="Off Cartagena, Colombia"/>
    <s v="Sociedad Aeronautica Medellin"/>
    <s v="Unknown"/>
    <s v="San Andres Island - Cartagena"/>
    <x v="425"/>
    <s v="HK-515"/>
    <n v="26941"/>
    <n v="45"/>
    <n v="42"/>
    <n v="3"/>
    <n v="45"/>
    <n v="42"/>
    <n v="3"/>
    <n v="0"/>
    <s v="Disappeared en route. Right landing gear found on Moron Island.  Cause undetermined."/>
    <n v="0"/>
    <n v="1"/>
    <x v="1"/>
  </r>
  <r>
    <n v="1794"/>
    <x v="1640"/>
    <x v="48"/>
    <x v="0"/>
    <d v="1899-12-30T09:28:00"/>
    <s v="Near Tashkent, Uzbekistan, USSR"/>
    <s v="Aeroflot"/>
    <s v="Unknown"/>
    <s v="Kabul - Tashkent"/>
    <x v="837"/>
    <s v="CCCP-91577"/>
    <n v="147001416"/>
    <n v="29"/>
    <n v="24"/>
    <n v="5"/>
    <n v="29"/>
    <n v="24"/>
    <n v="5"/>
    <n v="0"/>
    <s v="Crashed into a mountain while en route. Crew error. The crew deviated from prescribe route. The captain decided to continue under VFR in IMC conditions and at the time of the accident, the aircraft was about 40 to 50 km off course to the right of the intended route."/>
    <n v="0"/>
    <n v="1"/>
    <x v="1"/>
  </r>
  <r>
    <n v="1795"/>
    <x v="1641"/>
    <x v="48"/>
    <x v="0"/>
    <d v="1899-12-30T16:20:00"/>
    <s v="Ketchikan, Alaska"/>
    <s v="California Aircraft"/>
    <s v="Unknown"/>
    <s v="Juneau - Annette Island"/>
    <x v="522"/>
    <s v="N64T"/>
    <n v="2102"/>
    <n v="3"/>
    <n v="0"/>
    <n v="3"/>
    <n v="3"/>
    <n v="0"/>
    <n v="3"/>
    <n v="0"/>
    <s v="The cargo plane cashed en route after reporting engine trouble."/>
    <n v="0"/>
    <n v="1"/>
    <x v="1"/>
  </r>
  <r>
    <n v="1796"/>
    <x v="1642"/>
    <x v="48"/>
    <x v="0"/>
    <d v="1899-12-30T08:16:00"/>
    <s v="Rome, Italy"/>
    <s v="Alitalia"/>
    <s v="Unknown"/>
    <s v="Training"/>
    <x v="838"/>
    <s v="I-LIZT"/>
    <n v="378"/>
    <n v="2"/>
    <n v="0"/>
    <n v="2"/>
    <n v="2"/>
    <n v="0"/>
    <n v="2"/>
    <n v="0"/>
    <s v="Crashed into a hanger during a practice landing. The accident was attributed to a balked landing maneuver carried out below the speed limits for safe directional control of the aircraft during a critical situation that developed in the last phase of the landing in the course of a simulated emergency exercise with two power units inoperative."/>
    <n v="0"/>
    <n v="1"/>
    <x v="1"/>
  </r>
  <r>
    <n v="1797"/>
    <x v="1643"/>
    <x v="48"/>
    <x v="0"/>
    <d v="1899-12-30T13:40:00"/>
    <s v="Rio de Janeiro, Brazil"/>
    <s v="VASP"/>
    <n v="233"/>
    <s v="Rio de Janeiro - Sao Paulo"/>
    <x v="839"/>
    <s v="PP-SRG / 0742"/>
    <n v="401"/>
    <n v="32"/>
    <n v="26"/>
    <n v="6"/>
    <n v="32"/>
    <n v="26"/>
    <n v="6"/>
    <n v="10"/>
    <s v="A midair collision took place between a Vickers Viscount and a Brazilian Air Force Fokker T-21 trainer, as the Viscount made an approach to land. The pilot of the trainer parachuted to safety. All 32 aboard the Viscount were killed when it crashed into several houses in the district of Ramos. Failure of both pilots to see and avoid each other. Apparently, the pilot of the trainer aircraft was not supposed to cross the approach path of the Viscount."/>
    <n v="0"/>
    <n v="1"/>
    <x v="1"/>
  </r>
  <r>
    <n v="1798"/>
    <x v="1644"/>
    <x v="48"/>
    <x v="0"/>
    <d v="1899-12-30T05:00:00"/>
    <s v="Palembang, Indonesia"/>
    <s v="Garuda Indonesia Airlines"/>
    <n v="330"/>
    <s v="Palembang - Jakarta"/>
    <x v="402"/>
    <s v="PK-GDV"/>
    <n v="13535"/>
    <n v="2"/>
    <n v="0"/>
    <n v="2"/>
    <n v="1"/>
    <n v="0"/>
    <n v="1"/>
    <n v="0"/>
    <s v="Shortly after takeoff the cargo plane lost the No. 2 engine, tried to return to the airport but crashed. Failure of the right engine, a lack of precaution on the part of the captain and marginal weather. A contributing factor may have been the overloaded condition of the aircraft, however, not to such an extent that it forced the aircraft to descend to a dangerously low altitude."/>
    <n v="1"/>
    <n v="0.5"/>
    <x v="0"/>
  </r>
  <r>
    <n v="1799"/>
    <x v="1645"/>
    <x v="48"/>
    <x v="0"/>
    <s v="Unknown"/>
    <s v="Near San Jose de Chiquitos, Bolivia"/>
    <s v="Lloyd Aereo Boliviano"/>
    <s v="Unknown"/>
    <s v="San JosÃ© de Chiquitos - La Paz"/>
    <x v="277"/>
    <s v="CP-584"/>
    <n v="19226"/>
    <n v="11"/>
    <n v="7"/>
    <n v="4"/>
    <n v="11"/>
    <n v="7"/>
    <n v="4"/>
    <n v="0"/>
    <s v="Crashed on takeoff."/>
    <n v="0"/>
    <n v="1"/>
    <x v="1"/>
  </r>
  <r>
    <n v="1800"/>
    <x v="1646"/>
    <x v="49"/>
    <x v="0"/>
    <d v="1899-12-30T10:40:00"/>
    <s v="Taksing, India"/>
    <s v="Indian Airlines"/>
    <s v="Unknown"/>
    <s v="Unknown"/>
    <x v="402"/>
    <s v="VT-CGG"/>
    <n v="12821"/>
    <n v="9"/>
    <n v="5"/>
    <n v="4"/>
    <n v="9"/>
    <n v="5"/>
    <n v="4"/>
    <n v="0"/>
    <s v="The cargo plane crashed while dropping supplies and making a narrow turn in a valley. The accident was attributed to an error in navigation which caused the pilot to enter the wrong valley. During an attempt to turn back in a restricted area, the aircraft stalled and crashed."/>
    <n v="0"/>
    <n v="1"/>
    <x v="1"/>
  </r>
  <r>
    <n v="1801"/>
    <x v="1647"/>
    <x v="49"/>
    <x v="0"/>
    <d v="1899-12-30T02:38:00"/>
    <s v="Wilmington/Bolivia, North Carolina"/>
    <s v="National Airlines"/>
    <n v="2511"/>
    <s v="New York - Miami"/>
    <x v="626"/>
    <s v="N8225H"/>
    <s v="43742/300"/>
    <n v="34"/>
    <n v="29"/>
    <n v="5"/>
    <n v="34"/>
    <n v="29"/>
    <n v="5"/>
    <n v="0"/>
    <s v="The plane disintegrated in flight at 18,000 feet and crashed 1.5 miles northwest of Bolivia, North Carolina. Detonation of a dynamite bomb by means of dry cell batteries, in the vicinity of row 7, in the passenger cabin.  The plane continued to fly for a short time after which the fuselage came apart and the plane crashed in a ball of flames. Julian Frank, who had purchased 1 million dollars in insurance, was suspected of committing suicide by detonating the bomb in his lap or under his seat. There is a possibility Frank may have been an unwitting bomb carrier and that this bombing has something to do with the National Airlines crash of November, 16, 1959. No one was charged in either case."/>
    <n v="0"/>
    <n v="1"/>
    <x v="1"/>
  </r>
  <r>
    <n v="1802"/>
    <x v="1648"/>
    <x v="49"/>
    <x v="0"/>
    <d v="1899-12-30T15:38:00"/>
    <s v="Gulf of Sirte"/>
    <s v="Military - U.S. Army"/>
    <s v="Unknown"/>
    <s v="Misurata - Benghazi"/>
    <x v="840"/>
    <s v="55-2974"/>
    <n v="47"/>
    <n v="10"/>
    <n v="9"/>
    <n v="1"/>
    <n v="10"/>
    <n v="9"/>
    <n v="1"/>
    <n v="0"/>
    <s v="Missing, never found."/>
    <n v="0"/>
    <n v="1"/>
    <x v="1"/>
  </r>
  <r>
    <n v="1803"/>
    <x v="1649"/>
    <x v="49"/>
    <x v="0"/>
    <d v="1899-12-30T22:19:00"/>
    <s v="Charles City, Virginia"/>
    <s v="Capital Airlines"/>
    <n v="20"/>
    <s v="Washington D.C. - Norfolk"/>
    <x v="789"/>
    <s v="N7462"/>
    <n v="217"/>
    <n v="50"/>
    <n v="46"/>
    <n v="4"/>
    <n v="50"/>
    <n v="46"/>
    <n v="4"/>
    <n v="0"/>
    <s v="The aircraft crashed and burned in a wooded area, striking the ground in a level attitude. The delayed arming of the engine ice-protection systems while flying through icing conditions, causing eventual flame-out of the four engines. This condition existed for sufficient time to cause a drop in battery electrical energy, preventing the unfeathering and relighting of sufficient engines to maintain flight. The aircraft was then dived in an  effort to attain sufficient airspeed to drive the propellers out of the feathered positions by wind-milling.  At the same time, multiple attempts were made to relight one or more engines. Successful relights were either interrupted by auto-feather action initiated by premature advancing of the throttles prior to complete light up of an engine or prevented by insufficient battery electrical energy. No. 4 engine was eventually  relit and the crew had just successfully relit No. 3 engine when the aircraft crashed."/>
    <n v="0"/>
    <n v="1"/>
    <x v="1"/>
  </r>
  <r>
    <n v="1804"/>
    <x v="1650"/>
    <x v="49"/>
    <x v="0"/>
    <d v="1899-12-30T18:47:00"/>
    <s v="Ankara, Turkey"/>
    <s v="Scandinavian Airlines (SAS)"/>
    <n v="871"/>
    <s v="Istanbul - Ankara"/>
    <x v="841"/>
    <s v="OY-KRB"/>
    <s v="014/14"/>
    <n v="42"/>
    <n v="35"/>
    <n v="7"/>
    <n v="42"/>
    <n v="35"/>
    <n v="7"/>
    <n v="0"/>
    <s v="While on a flight from Istanbul to Ankara, Turkey the aircraft crashed while on approach to Esenboga Airport, 6 nm short of the runway. The aircraft struck the ground at an elevation of 3,500 ft, between the Ankara mountain range and the airport. An unintentional descent below the authorized minimum flight altitude during final approach to Esenboga Airport for reasons that could not be determined. The aircraft was named &quot;Orm Viking.&quot;"/>
    <n v="0"/>
    <n v="1"/>
    <x v="1"/>
  </r>
  <r>
    <n v="1805"/>
    <x v="1651"/>
    <x v="49"/>
    <x v="0"/>
    <s v="Unknown"/>
    <s v="Montego Bay, Jamacia"/>
    <s v="AVIANCA"/>
    <n v="671"/>
    <s v="Miami - Montigo Bay"/>
    <x v="807"/>
    <s v="HK-177"/>
    <n v="4556"/>
    <n v="46"/>
    <n v="39"/>
    <n v="7"/>
    <n v="37"/>
    <n v="35"/>
    <n v="2"/>
    <n v="0"/>
    <s v="A heavy landing led to structural failure and a fire. The adoption of a final approach path resulting in a heavy landing during which a major structural failure occurred in the port wing. Crew fatigue. Lack of proper training."/>
    <n v="9"/>
    <n v="0.80434782608695654"/>
    <x v="1"/>
  </r>
  <r>
    <n v="1806"/>
    <x v="1652"/>
    <x v="49"/>
    <x v="0"/>
    <d v="1899-12-30T12:30:00"/>
    <s v="Off Bathurst Island, Australia"/>
    <s v="Transportes AÃ©reos de Timor"/>
    <s v="Unknown"/>
    <s v="Darwin - Baucau"/>
    <x v="779"/>
    <s v="CR-TAI"/>
    <n v="14132"/>
    <n v="9"/>
    <n v="7"/>
    <n v="2"/>
    <n v="9"/>
    <n v="7"/>
    <n v="2"/>
    <n v="0"/>
    <s v="Radio contact was lost with the aircraft before it crashed into the ocean. Poor weather.  Unqualified pilot."/>
    <n v="0"/>
    <n v="1"/>
    <x v="1"/>
  </r>
  <r>
    <n v="1807"/>
    <x v="1653"/>
    <x v="49"/>
    <x v="0"/>
    <d v="1899-12-30T07:20:00"/>
    <s v="Cochabamba, Bolivia"/>
    <s v="Lloyd Aereo Boliviano"/>
    <s v="Unknown"/>
    <s v="Cochabamba - La Paz"/>
    <x v="487"/>
    <s v="CP-609"/>
    <n v="10510"/>
    <n v="59"/>
    <n v="55"/>
    <n v="4"/>
    <n v="59"/>
    <n v="55"/>
    <n v="4"/>
    <n v="0"/>
    <s v="Few minutes after takeoff and reaching an altitude of 9,000 feet, the captain stated that an engine exploded. Shortly thereafter, the airplane went out of control and crashed in Laguna Huanacota, about 13 km south of the airport. A two-year-old girl survived but later died from her injuries.Investigators believed that the maximum takeoff weight was exceeded and this contributed to the engine exploding."/>
    <n v="0"/>
    <n v="1"/>
    <x v="1"/>
  </r>
  <r>
    <n v="1808"/>
    <x v="1654"/>
    <x v="49"/>
    <x v="0"/>
    <d v="1899-12-30T13:07:00"/>
    <s v="Rio de Janeiro, Brazil"/>
    <s v="REAL / Military - U.S. Navy"/>
    <s v="Unknown"/>
    <s v="Campos - Rio de Janeiro"/>
    <x v="842"/>
    <s v="PP-AXD/131582"/>
    <s v="13326 / 43685-307"/>
    <n v="64"/>
    <n v="53"/>
    <n v="11"/>
    <n v="61"/>
    <n v="50"/>
    <n v="11"/>
    <n v="0"/>
    <s v="Midair collision between a DC-3 and a US Navy R-6D. Improper piloting procedures when flying on authorized instrument flight (US Navy pilot). The pilot of the USN plane disobeyed instructions transmitted by Rio Approach Control. The U.S. Navy disagreed and placed no blame on neither pilot. Twenty six killed on the DC-3, 35 on the R4-D6. Members of the United States Navy Band among those killed."/>
    <n v="3"/>
    <n v="0.953125"/>
    <x v="1"/>
  </r>
  <r>
    <n v="1809"/>
    <x v="1655"/>
    <x v="49"/>
    <x v="0"/>
    <d v="1899-12-30T16:57:00"/>
    <s v="Lvov-Snilow,  Ukraine"/>
    <s v="Aeroflot"/>
    <n v="315"/>
    <s v="Moscow - Kiev - Lviv"/>
    <x v="843"/>
    <s v="CCCP-11180"/>
    <n v="9401801"/>
    <n v="33"/>
    <n v="25"/>
    <n v="8"/>
    <n v="32"/>
    <n v="24"/>
    <n v="8"/>
    <n v="0"/>
    <s v="The plane crashed into a swamp short of the runway threshold. Icing of the horizontal stabilizer."/>
    <n v="1"/>
    <n v="0.96969696969696972"/>
    <x v="1"/>
  </r>
  <r>
    <n v="1810"/>
    <x v="1655"/>
    <x v="49"/>
    <x v="0"/>
    <s v="Unknown"/>
    <s v="Shannon, Ireland"/>
    <s v="Alitalia"/>
    <s v="Unknown"/>
    <s v="Rome - Shannon - Gander -New York City"/>
    <x v="791"/>
    <s v="I-DUVO"/>
    <s v="45231/945"/>
    <n v="52"/>
    <n v="40"/>
    <n v="12"/>
    <n v="34"/>
    <n v="23"/>
    <n v="11"/>
    <n v="0"/>
    <s v="Lost altitude shortly after taking off and crashed. Cause unknown."/>
    <n v="18"/>
    <n v="0.65384615384615385"/>
    <x v="1"/>
  </r>
  <r>
    <n v="1811"/>
    <x v="1656"/>
    <x v="49"/>
    <x v="0"/>
    <s v="Unknown"/>
    <s v="El Refugio, Colombia"/>
    <s v="Agencia Interamericana de Aviada"/>
    <s v="Unknown"/>
    <s v="Aracacuara - Villavicencio"/>
    <x v="522"/>
    <s v="HK-1001E"/>
    <s v="Unknown"/>
    <n v="13"/>
    <n v="10"/>
    <n v="3"/>
    <n v="6"/>
    <n v="4"/>
    <n v="2"/>
    <n v="0"/>
    <s v="Crashed in the jungle  en route."/>
    <n v="7"/>
    <n v="0.46153846153846156"/>
    <x v="0"/>
  </r>
  <r>
    <n v="1812"/>
    <x v="1657"/>
    <x v="49"/>
    <x v="0"/>
    <d v="1899-12-30T19:40:00"/>
    <s v="Nagoya, Japan"/>
    <s v="All Nippon Airways"/>
    <s v="Unknown"/>
    <s v="Tokyo - Nagoya"/>
    <x v="277"/>
    <s v="JA-5018"/>
    <n v="6006"/>
    <n v="40"/>
    <n v="35"/>
    <n v="5"/>
    <n v="5"/>
    <n v="3"/>
    <n v="2"/>
    <n v="0"/>
    <s v="Mid-air collision with a Japan Air Self Defence Force F-86 fighter which was taking off from Nagoya. Both planes crashed but the F-86 pilot ejected safely."/>
    <n v="35"/>
    <n v="0.125"/>
    <x v="2"/>
  </r>
  <r>
    <n v="1813"/>
    <x v="1658"/>
    <x v="49"/>
    <x v="0"/>
    <d v="1899-12-30T15:25:00"/>
    <s v="Near Cannelton, 10 mile SE of Tell City, Indiana"/>
    <s v="Northwest Orient Airlines"/>
    <n v="710"/>
    <s v="Chicago - Miami"/>
    <x v="844"/>
    <s v="N121US"/>
    <n v="1057"/>
    <n v="63"/>
    <n v="57"/>
    <n v="6"/>
    <n v="63"/>
    <n v="57"/>
    <n v="6"/>
    <n v="0"/>
    <s v="An in-flight separation of the wing. A design flaw caused an oscillation known as whirl mode to transfer propeller wobble to the outboard nacelles which induced flutter in the wing which led to the separation of the wing. Reduced stiffness of the structure and the entry of the aircraft into an area of severe clear air turbulence were contributing factors. One of two crashes with the same cause.  See 9/29/59."/>
    <n v="0"/>
    <n v="1"/>
    <x v="1"/>
  </r>
  <r>
    <n v="1814"/>
    <x v="1659"/>
    <x v="49"/>
    <x v="0"/>
    <d v="1899-12-30T11:10:00"/>
    <s v="Cordoba, Colombia"/>
    <s v="SAMSA"/>
    <n v="901"/>
    <s v="San Andres - Medellin"/>
    <x v="469"/>
    <s v="HK-516"/>
    <s v="2927/384"/>
    <n v="46"/>
    <n v="42"/>
    <n v="4"/>
    <n v="25"/>
    <n v="22"/>
    <n v="3"/>
    <n v="0"/>
    <s v="Forced landing after engine failure. The accident was attributed to an error in judgment by the pilot in deciding to land at an airport which was closed and where no radio aid was available. Contributing factors were intermittent overspeeding of propellers, adverse weather and no communication tower."/>
    <n v="21"/>
    <n v="0.54347826086956519"/>
    <x v="0"/>
  </r>
  <r>
    <n v="1815"/>
    <x v="1660"/>
    <x v="49"/>
    <x v="0"/>
    <d v="1899-12-30T14:39:00"/>
    <s v="Siuna, Nicaragua"/>
    <s v="Lanica"/>
    <s v="Unknown"/>
    <s v="Siuna - Bonanza"/>
    <x v="845"/>
    <s v="AN-AIN"/>
    <n v="26945"/>
    <n v="18"/>
    <n v="14"/>
    <n v="4"/>
    <n v="2"/>
    <n v="1"/>
    <n v="1"/>
    <n v="0"/>
    <s v="Flew into a hill shortly after taking off. Engine failure due to a  fatigue crack at a valve."/>
    <n v="16"/>
    <n v="0.1111111111111111"/>
    <x v="2"/>
  </r>
  <r>
    <n v="1816"/>
    <x v="1661"/>
    <x v="49"/>
    <x v="0"/>
    <d v="1899-12-30T14:20:00"/>
    <s v="Pelotas, Brazil"/>
    <s v="Cruzeiro"/>
    <s v="Unknown"/>
    <s v="JaguarÃ£o - Rio Grande - Pelotas - Porto Alegre"/>
    <x v="277"/>
    <s v="PP-CDS"/>
    <n v="4823"/>
    <n v="22"/>
    <n v="19"/>
    <n v="3"/>
    <n v="10"/>
    <n v="8"/>
    <n v="2"/>
    <n v="0"/>
    <s v="While taking off, the plane drifted to the right, overcorrected to the left and struck two other aircraft. Pilot error.  Incorrect use of the brakes and controls while on the ground."/>
    <n v="12"/>
    <n v="0.45454545454545453"/>
    <x v="0"/>
  </r>
  <r>
    <n v="1817"/>
    <x v="1662"/>
    <x v="49"/>
    <x v="0"/>
    <s v="Unknown"/>
    <s v="Taipei,Taiwan"/>
    <s v="Military - Royal Thai Air Force"/>
    <s v="Unknown"/>
    <s v="Taipei - Bangkok"/>
    <x v="487"/>
    <s v="Unknown"/>
    <n v="42919"/>
    <n v="18"/>
    <s v="NULL"/>
    <s v="NULL"/>
    <n v="18"/>
    <s v="NULL"/>
    <s v="NULL"/>
    <n v="0"/>
    <s v="Struck Mt Wuzhi located 8 km northeast of the airport."/>
    <n v="0"/>
    <n v="1"/>
    <x v="1"/>
  </r>
  <r>
    <n v="1818"/>
    <x v="1663"/>
    <x v="49"/>
    <x v="0"/>
    <s v="Unknown"/>
    <s v="Stephenville, Newfoundland"/>
    <s v="Military - U.S. Air Force"/>
    <s v="Unknown"/>
    <s v="Dover-Stephenville - Lajes - Mildenhall"/>
    <x v="800"/>
    <s v="52-1062"/>
    <n v="43971"/>
    <n v="9"/>
    <s v="NULL"/>
    <n v="9"/>
    <n v="9"/>
    <s v="NULL"/>
    <n v="9"/>
    <n v="0"/>
    <s v="Failed to gain altitude on take off and struck a hill."/>
    <n v="0"/>
    <n v="1"/>
    <x v="1"/>
  </r>
  <r>
    <n v="1819"/>
    <x v="1664"/>
    <x v="49"/>
    <x v="0"/>
    <d v="1899-12-30T20:48:00"/>
    <s v="Bogota, Colombia"/>
    <s v="Lloyd Aereo Colombiano"/>
    <n v="503"/>
    <s v="Miami - Medellin - Bogota"/>
    <x v="469"/>
    <s v="HK-390"/>
    <n v="32954"/>
    <n v="51"/>
    <n v="44"/>
    <n v="7"/>
    <n v="37"/>
    <n v="31"/>
    <n v="6"/>
    <n v="0"/>
    <s v="Crashed during final approach. The pilot failed to take proper action to counteract the loss of speed and height in the final approach turn. Lack of pilot experience."/>
    <n v="14"/>
    <n v="0.72549019607843135"/>
    <x v="1"/>
  </r>
  <r>
    <n v="1820"/>
    <x v="1665"/>
    <x v="49"/>
    <x v="0"/>
    <d v="1899-12-30T13:06:00"/>
    <s v="Hickory, North Carolina"/>
    <s v="Piedmont Airlines / Private"/>
    <s v="Unknown"/>
    <s v="Cincinnati, OH - Hickory, NC"/>
    <x v="846"/>
    <s v="N2704R/N1807H"/>
    <n v="17"/>
    <n v="44"/>
    <n v="39"/>
    <n v="5"/>
    <n v="4"/>
    <n v="3"/>
    <n v="1"/>
    <n v="0"/>
    <s v="The aircraft were involved in a midair collision while both were making an approach to land. The pilot of the Cessna, the over-taking aircraft, failed to see and avoid the F-27 during the landing appoach. Four died aboard the Cessna, none aboard the Fairchild."/>
    <n v="40"/>
    <n v="9.0909090909090912E-2"/>
    <x v="2"/>
  </r>
  <r>
    <n v="1821"/>
    <x v="1666"/>
    <x v="49"/>
    <x v="0"/>
    <d v="1899-12-30T07:55:00"/>
    <s v="Bunia, Belgian Congo"/>
    <s v="Sobelair SA (Belgium)"/>
    <s v="Unknown"/>
    <s v="Brussels - Rome - Cairo - Bunia"/>
    <x v="515"/>
    <s v="OO-SBL"/>
    <n v="3099"/>
    <n v="35"/>
    <n v="28"/>
    <n v="7"/>
    <n v="35"/>
    <n v="28"/>
    <n v="7"/>
    <n v="0"/>
    <s v="Crashed into the slope of Bogoro Peak located about 8 km short of runway.while on approach. Crew error. The decision by the pilot in descending below the minimum ceiling prescribed."/>
    <n v="0"/>
    <n v="1"/>
    <x v="1"/>
  </r>
  <r>
    <n v="1822"/>
    <x v="1667"/>
    <x v="49"/>
    <x v="0"/>
    <d v="1899-12-30T08:22:00"/>
    <s v="Near Calabozo, Venezuela"/>
    <s v="Linea Aeropostal Venezolana"/>
    <s v="Unknown"/>
    <s v="Maiquetia - Calabozo"/>
    <x v="277"/>
    <s v="YV-C-AFE"/>
    <s v="15353/26798"/>
    <n v="13"/>
    <n v="9"/>
    <n v="4"/>
    <n v="13"/>
    <n v="9"/>
    <n v="4"/>
    <n v="0"/>
    <s v="The aircraft crashed after an explosion aboard. Detonation of a hand-grenade brought aboard by a Russian immigrant. The explosion occurred after the captain tried to disarm the man."/>
    <n v="0"/>
    <n v="1"/>
    <x v="1"/>
  </r>
  <r>
    <n v="1823"/>
    <x v="1668"/>
    <x v="49"/>
    <x v="0"/>
    <d v="1899-12-30T22:57:00"/>
    <s v="Jebel Marra, Sudan"/>
    <s v="Balair"/>
    <s v="Unknown"/>
    <s v="Niamey - Khartoum"/>
    <x v="479"/>
    <s v="HB-ILA"/>
    <n v="43072"/>
    <n v="12"/>
    <n v="5"/>
    <n v="7"/>
    <n v="12"/>
    <n v="5"/>
    <n v="7"/>
    <n v="0"/>
    <s v="Crashed into 8,000 ft. Mt. Marra. Navigation error by the crew who were using an astrofix to estimate their position."/>
    <n v="0"/>
    <n v="1"/>
    <x v="1"/>
  </r>
  <r>
    <n v="1824"/>
    <x v="1669"/>
    <x v="49"/>
    <x v="0"/>
    <d v="1899-12-30T15:30:00"/>
    <s v="El Sosneado, Argentina"/>
    <s v="Transamerican Air Transport"/>
    <s v="Unknown"/>
    <s v="Buenos Aires - Santiago de Chile - Lima"/>
    <x v="469"/>
    <s v="LV-GGJ"/>
    <n v="22554"/>
    <n v="9"/>
    <n v="5"/>
    <n v="4"/>
    <n v="9"/>
    <n v="5"/>
    <n v="4"/>
    <n v="0"/>
    <s v="Crashed due to structural failure after flying into extremely violent turbulence. Insufficient preparation for the flight by the crew. Inadequate arrangements for the secure carriage of the livestock. The pilots failure to familiarize himself with the prevailing weather conditions. Not found until 11/21/61."/>
    <n v="0"/>
    <n v="1"/>
    <x v="1"/>
  </r>
  <r>
    <n v="1825"/>
    <x v="1670"/>
    <x v="49"/>
    <x v="0"/>
    <d v="1899-12-30T11:52:00"/>
    <s v="Atlanta, Georgia"/>
    <s v="Delta Air Lines"/>
    <s v="Unknown"/>
    <s v="Training"/>
    <x v="847"/>
    <s v="N8804E"/>
    <s v="22-00-16"/>
    <n v="4"/>
    <n v="0"/>
    <n v="4"/>
    <n v="4"/>
    <n v="0"/>
    <n v="4"/>
    <n v="0"/>
    <s v="The aircraft stalled for reasons undetermined, at an altitude too low to effect recovery."/>
    <n v="0"/>
    <n v="1"/>
    <x v="1"/>
  </r>
  <r>
    <n v="1826"/>
    <x v="1671"/>
    <x v="49"/>
    <x v="0"/>
    <d v="1899-12-30T10:55:00"/>
    <s v="Nea Tkvarcheli, Georgia"/>
    <s v="Aeroflot"/>
    <n v="207"/>
    <s v="Kutaisi - Rostov-on-Don"/>
    <x v="770"/>
    <s v="CCCP-91571"/>
    <n v="7343107"/>
    <n v="31"/>
    <n v="24"/>
    <n v="7"/>
    <n v="31"/>
    <n v="24"/>
    <n v="7"/>
    <n v="0"/>
    <s v="The plane crashed in hillside woods while en route. Poor organization and overseeing the preparation of the flight by the crew."/>
    <n v="0"/>
    <n v="1"/>
    <x v="1"/>
  </r>
  <r>
    <n v="1827"/>
    <x v="1671"/>
    <x v="49"/>
    <x v="0"/>
    <d v="1899-12-30T22:05:00"/>
    <s v="Off  Mackay, Qld. Australia"/>
    <s v="Trans Australia Airlines"/>
    <n v="538"/>
    <s v="Rockhampton - MacKay"/>
    <x v="848"/>
    <s v="VH-TFB"/>
    <n v="10112"/>
    <n v="29"/>
    <n v="25"/>
    <n v="4"/>
    <n v="29"/>
    <n v="25"/>
    <n v="4"/>
    <n v="0"/>
    <s v="The flight crashed into the sea, 7.5 miles from the airport after being in a holding pattern waiting for fog to lift.  Cause could not be determined."/>
    <n v="0"/>
    <n v="1"/>
    <x v="1"/>
  </r>
  <r>
    <n v="1828"/>
    <x v="1672"/>
    <x v="49"/>
    <x v="0"/>
    <d v="1899-12-30T04:47:00"/>
    <s v="Mt. Gilbert, Alaska"/>
    <s v="Pacific Northern Airlines"/>
    <n v="201"/>
    <s v="Cordova - Anchorage"/>
    <x v="849"/>
    <s v="N1554V"/>
    <n v="2555"/>
    <n v="14"/>
    <n v="9"/>
    <n v="5"/>
    <n v="14"/>
    <n v="9"/>
    <n v="5"/>
    <n v="0"/>
    <s v="The aircraft failed to maintain its intended flight path and  crashed into the face of Mt. Gilbert at 9,646 ft. after taking off from Cordova. The crew's failure to use all available  navigational aids in establishing the aircraft's position on Amber I Airway thereby allowing the aircraft  to proceed off course over dangerous terrain. A contributing factor to the  accident was the failure of air defense radar, which had been tracking the aircraft, to notify either  ARTCC or the crew that the aircraft was proceeding on a dangerous course."/>
    <n v="0"/>
    <n v="1"/>
    <x v="1"/>
  </r>
  <r>
    <n v="1829"/>
    <x v="1673"/>
    <x v="49"/>
    <x v="0"/>
    <d v="1899-12-30T18:30:00"/>
    <s v="Rio de Janeiro, Brazil"/>
    <s v="REAL"/>
    <s v="Unknown"/>
    <s v="Belo Horizonte - Rio de Janeiro"/>
    <x v="850"/>
    <s v="PP-YRB"/>
    <n v="191"/>
    <n v="54"/>
    <n v="49"/>
    <n v="5"/>
    <n v="54"/>
    <n v="49"/>
    <n v="5"/>
    <n v="0"/>
    <s v="Crashed into Guanabara Bay during approach. Cause undetermined."/>
    <n v="0"/>
    <n v="1"/>
    <x v="1"/>
  </r>
  <r>
    <n v="1830"/>
    <x v="1674"/>
    <x v="49"/>
    <x v="0"/>
    <d v="1899-12-30T14:30:00"/>
    <s v="Off Barnegat City, New Jersey"/>
    <s v="Military - U.S. Navy"/>
    <s v="Unknown"/>
    <s v="Unknown"/>
    <x v="851"/>
    <n v="144242"/>
    <s v="Unknown"/>
    <n v="21"/>
    <s v="NULL"/>
    <s v="NULL"/>
    <n v="18"/>
    <s v="NULL"/>
    <s v="NULL"/>
    <n v="0"/>
    <s v="The airship crashed nose-first into the Atlantic Ocean, 10 miles off the coast of New Jersey. The  failure of a seam due to some unknown factor that degraded the adhesive."/>
    <n v="3"/>
    <n v="0.8571428571428571"/>
    <x v="1"/>
  </r>
  <r>
    <n v="1831"/>
    <x v="1675"/>
    <x v="49"/>
    <x v="0"/>
    <d v="1899-12-30T10:30:00"/>
    <s v="Persian Gulf"/>
    <s v="Gulf Aviation (Kalinga Airways)"/>
    <s v="Unknown"/>
    <s v="BahraÃ¯n - Doha - Sharjah"/>
    <x v="277"/>
    <s v="VT-DGS"/>
    <n v="4273"/>
    <n v="20"/>
    <n v="16"/>
    <n v="4"/>
    <n v="20"/>
    <n v="16"/>
    <n v="4"/>
    <n v="0"/>
    <s v="Crashed into the Persian Gulf while en route. Cause undetermined. Wreckage never found."/>
    <n v="0"/>
    <n v="1"/>
    <x v="1"/>
  </r>
  <r>
    <n v="1832"/>
    <x v="1676"/>
    <x v="49"/>
    <x v="0"/>
    <d v="1899-12-30T11:45:00"/>
    <s v="Near Quito, Ecuador"/>
    <s v="Military - U.S. Misson"/>
    <s v="Unknown"/>
    <s v="Bogota - Quito"/>
    <x v="430"/>
    <s v="45-1109A"/>
    <n v="34379"/>
    <n v="18"/>
    <n v="14"/>
    <n v="4"/>
    <n v="18"/>
    <n v="14"/>
    <n v="4"/>
    <n v="0"/>
    <s v="Crashed and burned on Mt. Pichincha as it prepared to land at Quito."/>
    <n v="0"/>
    <n v="1"/>
    <x v="1"/>
  </r>
  <r>
    <n v="1833"/>
    <x v="1677"/>
    <x v="49"/>
    <x v="0"/>
    <d v="1899-12-30T04:30:00"/>
    <s v="Off Manila, Philippines"/>
    <s v="Northwest Orient Airlines"/>
    <d v="2022-11-01T00:00:00"/>
    <s v="Okinawa - Manila"/>
    <x v="791"/>
    <s v="N292"/>
    <s v="45462/925"/>
    <n v="58"/>
    <n v="51"/>
    <n v="7"/>
    <n v="1"/>
    <n v="1"/>
    <n v="0"/>
    <n v="0"/>
    <s v="After a loss of power in the No. 2 engine the crew was unable to feather the prop. An emergency descent was made and the plane ditched into the ocean. Upon contact with the water, the aft end of the fuselage broke free at the rear of the pressure bulkhead, the right wing  tore free and the engines separated. The wing floated for 3hrs, serving as a life raft for  passengers. The remainder of the fuselage, sank some 10 minutes after impact.  Passengers were rescued 6 hours after the accident. Failure of No. 2  engine, resulting in oil contamination, loss of oil supply, subsequent loss of the No. 2 propeller assembly and fire-in-flight, which necessitated a ditching."/>
    <n v="57"/>
    <n v="1.7241379310344827E-2"/>
    <x v="2"/>
  </r>
  <r>
    <n v="1834"/>
    <x v="1678"/>
    <x v="49"/>
    <x v="0"/>
    <d v="1899-12-30T09:40:00"/>
    <s v="Near Jima, Ethiopia"/>
    <s v="Ethiopian Airlines"/>
    <n v="372"/>
    <s v="Bulchi - Jimma"/>
    <x v="277"/>
    <s v="ET-T-18"/>
    <n v="12926"/>
    <n v="11"/>
    <n v="8"/>
    <n v="3"/>
    <n v="1"/>
    <n v="0"/>
    <n v="1"/>
    <n v="0"/>
    <s v="Crashed onto a mountainside at 9,000 ft. The pilot misjudged the weather conditions and continued to fly into deteriorating weather conditions while trying to maintain VFR. The pilot attempted to climb at a speed below the minimum safe climbing speed of the aircraft."/>
    <n v="10"/>
    <n v="9.0909090909090912E-2"/>
    <x v="2"/>
  </r>
  <r>
    <n v="1835"/>
    <x v="1679"/>
    <x v="49"/>
    <x v="0"/>
    <d v="1899-12-30T15:38:00"/>
    <s v="Copenhagen, Denmark"/>
    <s v="Flyve Tjenesten"/>
    <s v="Unknown"/>
    <s v="Copenhagen - Herning"/>
    <x v="852"/>
    <s v="OY-DZY"/>
    <n v="6956"/>
    <n v="9"/>
    <n v="8"/>
    <n v="1"/>
    <n v="8"/>
    <n v="8"/>
    <n v="0"/>
    <n v="0"/>
    <s v="The twin engine aircraft was chartered by the Danish Football Association. In the initial climb the pilot lost control of the plane and crashed into the ocean 50 meters off shore. Eight members of the Daniish Soccer Association were killed, while the pilot survived, but lost a leg. The pilot suffered spatial disorientation in heavy rain and strong crosswinds. The plane was not equipped with wipers which was considered as a contributing factor to the accident."/>
    <n v="1"/>
    <n v="0.88888888888888884"/>
    <x v="1"/>
  </r>
  <r>
    <n v="1836"/>
    <x v="1680"/>
    <x v="49"/>
    <x v="0"/>
    <d v="1899-12-30T13:45:00"/>
    <s v="Near Goma, Zaire"/>
    <s v="Military - Royal Belgian Air Force"/>
    <s v="Unknown"/>
    <s v="Unknown"/>
    <x v="853"/>
    <s v="CP-36"/>
    <s v="Unknown"/>
    <n v="41"/>
    <n v="37"/>
    <n v="4"/>
    <n v="37"/>
    <n v="33"/>
    <n v="4"/>
    <n v="0"/>
    <s v="Crashed into mountainous terrain north of Lake Kivu after experiencing engine failure."/>
    <n v="4"/>
    <n v="0.90243902439024393"/>
    <x v="1"/>
  </r>
  <r>
    <n v="1837"/>
    <x v="1681"/>
    <x v="49"/>
    <x v="0"/>
    <d v="1899-12-30T12:30:00"/>
    <s v="Near Syktyvkar, Russia"/>
    <s v="Aeroflot"/>
    <n v="613"/>
    <s v="Leningrad - Syktyvkar"/>
    <x v="776"/>
    <s v="CCCP-61696"/>
    <n v="147001035"/>
    <n v="23"/>
    <n v="19"/>
    <n v="4"/>
    <n v="23"/>
    <n v="19"/>
    <n v="4"/>
    <n v="0"/>
    <s v="Broke up in mid air after flying through a thunderstorm and experiencing heavy g loads."/>
    <n v="0"/>
    <n v="1"/>
    <x v="1"/>
  </r>
  <r>
    <n v="1838"/>
    <x v="1682"/>
    <x v="49"/>
    <x v="0"/>
    <d v="1899-12-30T22:38:00"/>
    <s v="Forest Park, Illinois"/>
    <s v="Chicago Helicopter Airways"/>
    <n v="698"/>
    <s v="Unknown"/>
    <x v="854"/>
    <s v="N879"/>
    <n v="58420"/>
    <n v="13"/>
    <n v="11"/>
    <n v="2"/>
    <n v="13"/>
    <n v="11"/>
    <n v="2"/>
    <n v="0"/>
    <s v="The helicopter crashed into Forest Home Cemetery. The structural disintegration in flight, initiated by a fatigue fracture of a main rotor blade."/>
    <n v="0"/>
    <n v="1"/>
    <x v="1"/>
  </r>
  <r>
    <n v="1839"/>
    <x v="1683"/>
    <x v="49"/>
    <x v="0"/>
    <d v="1899-12-30T11:56:00"/>
    <s v="Near Rimini, Italy"/>
    <s v="Deutsche Flugdienst"/>
    <s v="Unknown"/>
    <s v="Frankfort - Rimini"/>
    <x v="677"/>
    <s v=" D-BELU"/>
    <n v="78"/>
    <n v="34"/>
    <n v="30"/>
    <n v="4"/>
    <n v="1"/>
    <n v="1"/>
    <n v="0"/>
    <n v="0"/>
    <s v="While descending through 5,000ft, the crew lost the No.1 engine. At 1,500 ft. the other engine was also lost. The aircraft crashed 3,300 ft. short of the runway. Failure of both engines on the aircraft."/>
    <n v="33"/>
    <n v="2.9411764705882353E-2"/>
    <x v="2"/>
  </r>
  <r>
    <n v="1840"/>
    <x v="1684"/>
    <x v="49"/>
    <x v="0"/>
    <s v="Unknown"/>
    <s v="Near Tipuani, Bolivia"/>
    <s v="TAM (Bolivia)"/>
    <s v="Unknown"/>
    <s v="La Paz - Tipuani"/>
    <x v="368"/>
    <s v="TAM-09"/>
    <n v="9030"/>
    <n v="6"/>
    <n v="4"/>
    <n v="2"/>
    <n v="6"/>
    <n v="4"/>
    <n v="2"/>
    <n v="0"/>
    <s v="The DC-3 crashed into Hayti Mountain while en route."/>
    <n v="0"/>
    <n v="1"/>
    <x v="1"/>
  </r>
  <r>
    <n v="1841"/>
    <x v="1685"/>
    <x v="49"/>
    <x v="0"/>
    <d v="1899-12-30T15:58:00"/>
    <s v="Near Kiev, Ukraine"/>
    <s v="Aeroflot"/>
    <n v="36"/>
    <s v="Cairo - Moscow"/>
    <x v="855"/>
    <s v="CCCP-75705"/>
    <n v="189001702"/>
    <n v="34"/>
    <n v="27"/>
    <n v="7"/>
    <n v="34"/>
    <n v="27"/>
    <n v="7"/>
    <n v="0"/>
    <s v="While en route the No. 4.engine caught fire.  The fire extinguishing system was ineffective and the fire spread to the wing after which the fuel tanks exploded and the plane crashed."/>
    <n v="0"/>
    <n v="1"/>
    <x v="1"/>
  </r>
  <r>
    <n v="1842"/>
    <x v="1685"/>
    <x v="49"/>
    <x v="0"/>
    <d v="1899-12-30T23:45:00"/>
    <s v="Near El Kelaa, Morocco"/>
    <s v="Military - French Naval Aviation"/>
    <s v="Unknown"/>
    <s v="Unknown"/>
    <x v="856"/>
    <s v="WU-26"/>
    <s v="Unknown"/>
    <n v="20"/>
    <n v="15"/>
    <n v="5"/>
    <n v="20"/>
    <n v="15"/>
    <n v="5"/>
    <n v="0"/>
    <s v="Cashed while en route to Casablanca after experiencing an engine fire. Shortly after, the plane crashed in flames on a hilly terrain near El KelÃ¢a des Sraghna."/>
    <n v="0"/>
    <n v="1"/>
    <x v="1"/>
  </r>
  <r>
    <n v="1843"/>
    <x v="1686"/>
    <x v="49"/>
    <x v="0"/>
    <s v="Unknown"/>
    <s v="Off Heraklion, Greece"/>
    <s v="Don Everall Aviation"/>
    <s v="Unknown"/>
    <s v="Heraklion, Greece - Cairo, Egypt"/>
    <x v="857"/>
    <s v="G-AMNK"/>
    <n v="210"/>
    <n v="3"/>
    <n v="0"/>
    <n v="3"/>
    <n v="3"/>
    <n v="0"/>
    <n v="3"/>
    <n v="0"/>
    <s v="The cargo plane took off, lost an engine, banked to the left and crashed into the ocean. The cause of the engine failure was not established but the most likely reason appears to be a defective fuel or ignition system. The reason why it was not possible for the aircraft to maintain safe flight after the failure of the engine remains unknown."/>
    <n v="0"/>
    <n v="1"/>
    <x v="1"/>
  </r>
  <r>
    <n v="1844"/>
    <x v="1687"/>
    <x v="49"/>
    <x v="0"/>
    <d v="1899-12-30T06:47:00"/>
    <s v="Off Dakar, Senegal"/>
    <s v="Air France"/>
    <n v="343"/>
    <s v="Paris - Dakar - Monrovia - Abidjan"/>
    <x v="858"/>
    <s v="F-BHBC"/>
    <n v="4622"/>
    <n v="63"/>
    <n v="55"/>
    <n v="8"/>
    <n v="63"/>
    <n v="55"/>
    <n v="8"/>
    <n v="0"/>
    <s v="The aircraft crashed into the Atlantic Ocean after an unsuccessful landing attempt. Cause undetermined. Possible structural failure or loss of control due to turbulence, sensory illusion or distraction of the flight crew which could have been associated with a lightning strike."/>
    <n v="0"/>
    <n v="1"/>
    <x v="1"/>
  </r>
  <r>
    <n v="1845"/>
    <x v="1688"/>
    <x v="49"/>
    <x v="0"/>
    <d v="1899-12-30T17:10:00"/>
    <s v="Near Zikhnovo, Russia"/>
    <s v="Aeroflot"/>
    <n v="804"/>
    <s v="_x0009_Arkhangelsk - _x0009_Cherepovets"/>
    <x v="770"/>
    <s v="CCCP-04200"/>
    <s v="1470 014 18"/>
    <n v="18"/>
    <n v="13"/>
    <n v="5"/>
    <n v="18"/>
    <n v="13"/>
    <n v="5"/>
    <n v="0"/>
    <s v="The plane flew into the side of Mt. Belaya in poor weather. Crew flew below minimums."/>
    <n v="0"/>
    <n v="1"/>
    <x v="1"/>
  </r>
  <r>
    <n v="1846"/>
    <x v="1689"/>
    <x v="49"/>
    <x v="0"/>
    <d v="1899-12-30T09:40:00"/>
    <s v="Near Salto, Uruguay"/>
    <s v="Aerolineas Argentinas"/>
    <n v="205"/>
    <s v="Asuncion - Buenos Aires"/>
    <x v="528"/>
    <s v="LV-ADS"/>
    <s v="43031/127"/>
    <n v="31"/>
    <n v="25"/>
    <n v="6"/>
    <n v="31"/>
    <n v="25"/>
    <n v="6"/>
    <n v="0"/>
    <s v="Crashed in a storm. Separation of propeller followed by disintegration of the aircraft. Overspeeding of No.3 propeller caused by irregular operation of the propeller governor, detachment of that propeller and impact with that of No.4 engine, followed by disintegration of the aircraft."/>
    <n v="0"/>
    <n v="1"/>
    <x v="1"/>
  </r>
  <r>
    <n v="1847"/>
    <x v="1690"/>
    <x v="49"/>
    <x v="0"/>
    <d v="1899-12-30T06:02:00"/>
    <s v="Agana, Guam, Mariana Islands"/>
    <s v="World Airways"/>
    <s v="830/18"/>
    <s v="Guam - Wake Island"/>
    <x v="859"/>
    <s v="N90779"/>
    <s v="44914/646"/>
    <n v="94"/>
    <n v="86"/>
    <n v="8"/>
    <n v="80"/>
    <n v="73"/>
    <n v="7"/>
    <n v="0"/>
    <s v="The aircraft was carrying American servicemen and dependants. Less than a minute after taking off, the aircraft crashed on Mt. Barrigada bursting into flames on impact. The casualties were more attributable to the effects of the fire than the crash. Failure of the pilot to comply with published departure procedures by initiating a right turn before attaining an altitude of 1,000 ft."/>
    <n v="14"/>
    <n v="0.85106382978723405"/>
    <x v="1"/>
  </r>
  <r>
    <n v="1848"/>
    <x v="1691"/>
    <x v="49"/>
    <x v="0"/>
    <d v="1899-12-30T14:10:00"/>
    <s v="Off Naha, Okinawa"/>
    <s v="Military - U.S. Navy"/>
    <s v="Unknown"/>
    <s v="Atsugi, Japan - Subi Point, Philippines"/>
    <x v="612"/>
    <n v="56541"/>
    <s v="Unknown"/>
    <n v="29"/>
    <n v="26"/>
    <n v="3"/>
    <n v="29"/>
    <n v="26"/>
    <n v="3"/>
    <n v="0"/>
    <s v="The plane crashed after transmitting a message that the No. 3 engine was on fire and they were diverting to Okinawa. The fire in the No. 3 engine was extinguished but a residual fire continued in a tire until it ignited the fuel tank resulting in an explosion."/>
    <n v="0"/>
    <n v="1"/>
    <x v="1"/>
  </r>
  <r>
    <n v="1849"/>
    <x v="1691"/>
    <x v="49"/>
    <x v="0"/>
    <s v="Unknown"/>
    <s v="Campbell Lake, Quebec Canada"/>
    <s v="Wheeler Airlines"/>
    <s v="Unknown"/>
    <s v="Campbell Lake - St Jovite"/>
    <x v="827"/>
    <s v="CF-FOJ"/>
    <s v="N29-32"/>
    <n v="4"/>
    <n v="3"/>
    <n v="1"/>
    <n v="3"/>
    <n v="2"/>
    <n v="1"/>
    <n v="0"/>
    <s v="Shortly after takeoff from Campbell Lake, while climbing, the single engine aircraft stalled and crashed in flames in a wooded area. The pilot and two passengers were killed while a third passenger was seriously injured.  Engine failure."/>
    <n v="1"/>
    <n v="0.75"/>
    <x v="1"/>
  </r>
  <r>
    <n v="1850"/>
    <x v="1692"/>
    <x v="49"/>
    <x v="0"/>
    <d v="1899-12-30T23:40:00"/>
    <s v="Moscow, Russia"/>
    <s v="Austrian Airlines"/>
    <n v="901"/>
    <s v="Warsaw - Moscow"/>
    <x v="860"/>
    <s v="OE-LAF"/>
    <n v="437"/>
    <n v="37"/>
    <n v="31"/>
    <n v="6"/>
    <n v="31"/>
    <n v="26"/>
    <n v="5"/>
    <n v="0"/>
    <s v="Crashed on approach to Moscow, 11 nm short of the runway. Malfunctioning or misread altimeter."/>
    <n v="6"/>
    <n v="0.83783783783783783"/>
    <x v="1"/>
  </r>
  <r>
    <n v="1851"/>
    <x v="1693"/>
    <x v="49"/>
    <x v="0"/>
    <s v="Unknown"/>
    <s v="Near Juchetipec, Mexico"/>
    <s v="Mexicana"/>
    <s v="Unknown"/>
    <s v="Tapachula - Mexico City"/>
    <x v="861"/>
    <s v="XA-HUS"/>
    <n v="7388"/>
    <n v="18"/>
    <n v="15"/>
    <n v="3"/>
    <n v="8"/>
    <n v="5"/>
    <n v="3"/>
    <n v="0"/>
    <s v="Crashed on the slopes of a mountain near Juchitepec, about 40 km south of Mexico City Airport in dense fog."/>
    <n v="10"/>
    <n v="0.44444444444444442"/>
    <x v="0"/>
  </r>
  <r>
    <n v="1852"/>
    <x v="1694"/>
    <x v="49"/>
    <x v="0"/>
    <d v="1899-12-30T12:15:00"/>
    <s v="Off Elba, Italy"/>
    <s v="United Arab Airlines"/>
    <n v="738"/>
    <s v="Geneva - Rome"/>
    <x v="862"/>
    <s v="SU-AKW"/>
    <n v="427"/>
    <n v="21"/>
    <n v="17"/>
    <n v="4"/>
    <n v="21"/>
    <n v="17"/>
    <n v="4"/>
    <n v="0"/>
    <s v="Crashed  into the Tyrrhenian Sea off Elba after penetrating severe thunderstorm."/>
    <n v="0"/>
    <n v="1"/>
    <x v="1"/>
  </r>
  <r>
    <n v="1853"/>
    <x v="1695"/>
    <x v="49"/>
    <x v="0"/>
    <d v="1899-12-30T17:40:00"/>
    <s v="Boston, Massachusetts"/>
    <s v="Eastern Air Lines"/>
    <n v="375"/>
    <s v="Boston - Philadelphia"/>
    <x v="820"/>
    <s v="N5533"/>
    <n v="1062"/>
    <n v="72"/>
    <n v="67"/>
    <n v="5"/>
    <n v="62"/>
    <n v="59"/>
    <n v="3"/>
    <n v="0"/>
    <s v="A few seconds after becoming airborne, the aircraft struck a flock of starlings. A number of these birds were ingested in engines No. 1, 2, and 4.  Engine No. 1 was shut down and its propeller was feathered. Engines No.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
    <n v="10"/>
    <n v="0.86111111111111116"/>
    <x v="1"/>
  </r>
  <r>
    <n v="1854"/>
    <x v="1696"/>
    <x v="49"/>
    <x v="0"/>
    <d v="1899-12-30T15:50:00"/>
    <s v="Elba, Italy"/>
    <s v="Itavia"/>
    <n v="115"/>
    <s v="Rome - Genoa"/>
    <x v="863"/>
    <s v="I-AOMA"/>
    <n v="14090"/>
    <n v="11"/>
    <n v="7"/>
    <n v="4"/>
    <n v="11"/>
    <n v="7"/>
    <n v="4"/>
    <n v="0"/>
    <s v="Hit Mt. Capanne while en route.  Cause unknown."/>
    <n v="0"/>
    <n v="1"/>
    <x v="1"/>
  </r>
  <r>
    <n v="1855"/>
    <x v="1697"/>
    <x v="49"/>
    <x v="0"/>
    <s v="Unknown"/>
    <s v="Plain City, Utah"/>
    <s v="Capitol Airways"/>
    <s v="Unknown"/>
    <s v="Rapid City - Ogden"/>
    <x v="667"/>
    <s v="N1300N"/>
    <n v="22481"/>
    <n v="2"/>
    <n v="0"/>
    <n v="2"/>
    <n v="2"/>
    <n v="0"/>
    <n v="2"/>
    <n v="0"/>
    <s v="The right wing of the cargo plane separated from the aircraft at 6,500 ft. Fatigue of the right wing lower attach angle bolts resulting in an in-flight wing failure."/>
    <n v="0"/>
    <n v="1"/>
    <x v="1"/>
  </r>
  <r>
    <n v="1856"/>
    <x v="1698"/>
    <x v="49"/>
    <x v="0"/>
    <d v="1899-12-30T21:14:00"/>
    <s v="Ust-Orda, Russia"/>
    <s v="Aeroflot"/>
    <n v="5"/>
    <s v="Moscow - Omsk - Irkutsk - Khabarovsk"/>
    <x v="808"/>
    <s v="CCCP-42452"/>
    <n v="96601701"/>
    <n v="3"/>
    <n v="0"/>
    <n v="3"/>
    <n v="3"/>
    <n v="0"/>
    <n v="3"/>
    <n v="0"/>
    <s v="Crashed after a premature descent. The decision by the captain to perform a go-around was ccrrect but the very low pass above the runway was unacceptable."/>
    <n v="0"/>
    <n v="1"/>
    <x v="1"/>
  </r>
  <r>
    <n v="1857"/>
    <x v="1699"/>
    <x v="49"/>
    <x v="0"/>
    <d v="1899-12-30T11:39:00"/>
    <s v="Near Missoula, Montana"/>
    <s v="Northwest Orient Airlines"/>
    <n v="104"/>
    <s v="Spokane - Missoula"/>
    <x v="864"/>
    <s v="N48762"/>
    <n v="10320"/>
    <n v="12"/>
    <n v="8"/>
    <n v="4"/>
    <n v="12"/>
    <n v="8"/>
    <n v="4"/>
    <n v="0"/>
    <s v="Crashed into mountains in snow showers while descending to Missoula. The aircraft entered a steep left banking turn and the nose was raised in an apparent attempt to turn and climb out through an intersecting valley, however, the aircraft continued to sink toward the ground, rolled to the left and crashed inverted. The failure of the pilot to continue in accordance with his IFR flight plan by attempting a VFR approach during instrument weather conditions."/>
    <n v="0"/>
    <n v="1"/>
    <x v="1"/>
  </r>
  <r>
    <n v="1858"/>
    <x v="1700"/>
    <x v="49"/>
    <x v="0"/>
    <d v="1899-12-30T22:02:00"/>
    <s v="Toledo, Ohio"/>
    <s v="Arctic Pacific"/>
    <s v="Unknown"/>
    <s v="Toledo - Kansas City, MO"/>
    <x v="587"/>
    <s v="N1244N"/>
    <n v="22458"/>
    <n v="48"/>
    <n v="45"/>
    <n v="3"/>
    <n v="22"/>
    <n v="20"/>
    <n v="2"/>
    <n v="0"/>
    <s v="Crashed after taking off from Toledo Express Airfield, landing 5,800 ft. beyond the runway threshold. Sixteen members of the California State  Polytechnic College,  San Luis Obispo football team killed. Premature lift-off, partial loss of power in the No.1 engine, overweight aircraft and weather conditions were the cause of the crash."/>
    <n v="26"/>
    <n v="0.45833333333333331"/>
    <x v="0"/>
  </r>
  <r>
    <n v="1859"/>
    <x v="1700"/>
    <x v="49"/>
    <x v="0"/>
    <s v="Unknown"/>
    <s v="Key West, Florida"/>
    <s v="Cubana de Aviacion"/>
    <s v="Unknown"/>
    <s v="Havana, Cuba - _x0009_Nueva Gerona"/>
    <x v="277"/>
    <s v="Unknown"/>
    <s v="Unknown"/>
    <n v="37"/>
    <n v="34"/>
    <n v="3"/>
    <n v="1"/>
    <n v="1"/>
    <n v="0"/>
    <n v="0"/>
    <s v="Ten minutes into the flight the copilot grabbing the air marshall and forcing the pilot at gunpoint to head to Key West. A shooting erupted and the air marshall was killed. A total of nine persons were involved in the hijacking."/>
    <n v="36"/>
    <n v="2.7027027027027029E-2"/>
    <x v="2"/>
  </r>
  <r>
    <n v="1860"/>
    <x v="1701"/>
    <x v="49"/>
    <x v="0"/>
    <s v="Unknown"/>
    <s v="Bhairawa, Nepal"/>
    <s v="Royal Nepal Airlines"/>
    <s v="Unknown"/>
    <s v="Bairahawa - Kathmandu"/>
    <x v="402"/>
    <s v="9N-AAD"/>
    <n v="19792"/>
    <n v="4"/>
    <n v="0"/>
    <n v="4"/>
    <n v="4"/>
    <n v="0"/>
    <n v="4"/>
    <n v="0"/>
    <s v="While in  the initial climb, the plane stalled and crashed in a huge explosion."/>
    <n v="0"/>
    <n v="1"/>
    <x v="1"/>
  </r>
  <r>
    <n v="1861"/>
    <x v="1702"/>
    <x v="49"/>
    <x v="0"/>
    <s v="Unknown"/>
    <s v="Near Quito, Ecuador"/>
    <s v="AREA"/>
    <s v="Unknown"/>
    <s v="Guayaquil - Quito"/>
    <x v="865"/>
    <s v="HC-ADV"/>
    <s v="0001A"/>
    <n v="37"/>
    <n v="34"/>
    <n v="3"/>
    <n v="37"/>
    <n v="34"/>
    <n v="3"/>
    <n v="0"/>
    <s v="Crashed into a mountain 20 miles south of the airport while on approoach to Quito-Mariscal Sucre Airport."/>
    <n v="0"/>
    <n v="1"/>
    <x v="1"/>
  </r>
  <r>
    <n v="1862"/>
    <x v="1703"/>
    <x v="49"/>
    <x v="0"/>
    <d v="1899-12-30T18:45:00"/>
    <s v="Manila, Philippines"/>
    <s v="Philippine Air Lines"/>
    <n v="26"/>
    <s v="Iloilo - Manila"/>
    <x v="277"/>
    <s v="PI-C133"/>
    <n v="13397"/>
    <n v="33"/>
    <n v="29"/>
    <n v="4"/>
    <n v="33"/>
    <n v="29"/>
    <n v="4"/>
    <n v="0"/>
    <s v="Crashed into Mt. Baco while en route. Navigational error under adverse weather conditions."/>
    <n v="0"/>
    <n v="1"/>
    <x v="1"/>
  </r>
  <r>
    <n v="1863"/>
    <x v="1704"/>
    <x v="49"/>
    <x v="0"/>
    <d v="1899-12-30T22:53:00"/>
    <s v=" Chernovo, Russia"/>
    <s v="Aeroflot"/>
    <n v="81"/>
    <s v="_x0009_Syktyvkar - Moscow"/>
    <x v="866"/>
    <s v="_x0009_ CCCP-52091"/>
    <n v="7342905"/>
    <n v="14"/>
    <n v="9"/>
    <n v="5"/>
    <n v="14"/>
    <n v="9"/>
    <n v="5"/>
    <n v="0"/>
    <s v="The right engine caught fire. The crew initiated an emergency  descent from which the right wing broke off  causing the aircraft to crash."/>
    <n v="0"/>
    <n v="1"/>
    <x v="1"/>
  </r>
  <r>
    <n v="1864"/>
    <x v="1705"/>
    <x v="49"/>
    <x v="0"/>
    <s v="Unknown"/>
    <s v="Cachimbo, Brazil"/>
    <s v="REAL"/>
    <s v="Unknown"/>
    <s v="Cuiaba - Manaus"/>
    <x v="867"/>
    <s v="PP-AKF"/>
    <n v="295"/>
    <n v="15"/>
    <n v="13"/>
    <n v="2"/>
    <n v="15"/>
    <n v="13"/>
    <n v="2"/>
    <n v="0"/>
    <s v="The No.2 engine failed while en route. The aircraft lost altitude, crashed in a jungle and burned. Starboard engine failed to feather for reasons unknown."/>
    <n v="0"/>
    <n v="1"/>
    <x v="1"/>
  </r>
  <r>
    <n v="1865"/>
    <x v="1706"/>
    <x v="49"/>
    <x v="0"/>
    <d v="1899-12-30T19:50:00"/>
    <s v="San Andres de Giles, Argentina"/>
    <s v="Military - Argentine Air Force"/>
    <s v="Unknown"/>
    <s v="Lima - Antofagasta - El Palomar"/>
    <x v="868"/>
    <s v="T-102"/>
    <s v="Unknown"/>
    <n v="31"/>
    <n v="23"/>
    <n v="8"/>
    <n v="31"/>
    <n v="23"/>
    <n v="8"/>
    <n v="0"/>
    <s v="The domestic flight cashed and burned in heavy rain, 100 miles from it's destination. Pilot error. Flying VFR in adverse weather conditions."/>
    <n v="0"/>
    <n v="1"/>
    <x v="1"/>
  </r>
  <r>
    <n v="1866"/>
    <x v="1707"/>
    <x v="49"/>
    <x v="0"/>
    <d v="1899-12-30T10:33:00"/>
    <s v="Staten Island / Brooklyn, New York"/>
    <s v="United Air Lines / Trans World Airlines"/>
    <s v="826/266"/>
    <s v="Chicago - New York City / Columbus - New York City"/>
    <x v="869"/>
    <s v="N8013U/N6907C"/>
    <s v="45290 /4021"/>
    <n v="128"/>
    <n v="116"/>
    <n v="12"/>
    <n v="128"/>
    <n v="116"/>
    <n v="12"/>
    <n v="6"/>
    <s v="A midair collision took place over Staten Island at 5,000 ft. The Connie was cleared to land at La Guardia Airport on Runway 04 when the United DC-8 struck the Connie tearing it apart. The Connie immediately crashed to the ground at Miller Army Air Field on Staten Island. One passenger was sucked out into one of the DC8s jet engines. Other passengers fell from the Connie as the spinning fuselage fell onto Staten Island. The United jet tried to make an emergency landing at La Guardia Airport but could not maintain altitude and crashed into the streets of Brooklyn. Forty-four passengers on the Constellation and eight-four passengers on the DC-8 were killed. Three passengers from the DC-8 died shortly after. One young boy, Stephen Baltz survived several days before succumbing to his injuries. Six people were also killed on the ground. The United crew entered a low-altitude holding pattern at 500 miles per hour, twice the speed it should have been going and flew past the clearance limits and airspace allocated to the flight. One of 2 VORs on the DC-8 was not functioning. Although the crew knew this, they failed to report this to the ATC, who probably would have provided extra radar assistance."/>
    <n v="0"/>
    <n v="1"/>
    <x v="1"/>
  </r>
  <r>
    <n v="1867"/>
    <x v="1708"/>
    <x v="49"/>
    <x v="0"/>
    <d v="1899-12-30T14:10:00"/>
    <s v="Munich, West Germany"/>
    <s v="Military - U.S. Air Force"/>
    <s v="Unknown"/>
    <s v="Munich - Northolt AB, England"/>
    <x v="870"/>
    <s v="55-291"/>
    <n v="212"/>
    <n v="20"/>
    <n v="13"/>
    <n v="7"/>
    <n v="20"/>
    <n v="13"/>
    <n v="7"/>
    <n v="31"/>
    <s v="The aircraft lost an engine on takeoff from Munich. Unable to maintain altitude, the aircraft crashed into St. Paul's Cathedral church and into a crowded streetcar in the business section of the city, breeching a gas main and starting a fierce fire, Thirty-one people were killed on the ground. A collection of water was found in the fuel tank booster pump. Fuel contamination causing engine failure."/>
    <n v="0"/>
    <n v="1"/>
    <x v="1"/>
  </r>
  <r>
    <n v="1868"/>
    <x v="1709"/>
    <x v="49"/>
    <x v="0"/>
    <d v="1899-12-30T12:31:00"/>
    <s v="Cebu City, Philippines"/>
    <s v="Philippine Air Lines"/>
    <s v="S85"/>
    <s v="Cebu - Davao"/>
    <x v="277"/>
    <s v="PI-C126"/>
    <n v="20593"/>
    <n v="37"/>
    <n v="34"/>
    <n v="3"/>
    <n v="28"/>
    <n v="26"/>
    <n v="2"/>
    <n v="0"/>
    <s v="Crashed on takeoff. Failure of the No. 1 engine shortly after take-off but after V2. Inappropriate emergency procedures by crew."/>
    <n v="9"/>
    <n v="0.7567567567567568"/>
    <x v="1"/>
  </r>
  <r>
    <n v="1869"/>
    <x v="1710"/>
    <x v="49"/>
    <x v="0"/>
    <d v="1899-12-30T19:42:00"/>
    <s v="Near Ulyanovsk, Russia"/>
    <s v="Aeroflot"/>
    <n v="651"/>
    <s v="Kuibyshev - Ulyanovsk"/>
    <x v="871"/>
    <s v="CCCP-75651"/>
    <n v="188000405"/>
    <n v="17"/>
    <n v="13"/>
    <n v="4"/>
    <n v="17"/>
    <n v="13"/>
    <n v="4"/>
    <n v="0"/>
    <s v="Loss of control resulted after 40 degrees flaps was selected causing the plane to crash. Icing."/>
    <n v="0"/>
    <n v="1"/>
    <x v="1"/>
  </r>
  <r>
    <n v="1870"/>
    <x v="1711"/>
    <x v="50"/>
    <x v="0"/>
    <s v="Unknown"/>
    <s v="Ruzyne, Czechoslovakia"/>
    <s v="Ceskoslovenske Aerolinie"/>
    <s v="Unknown"/>
    <s v="Training"/>
    <x v="872"/>
    <s v="OK-MCZ"/>
    <n v="105807110"/>
    <n v="10"/>
    <n v="5"/>
    <n v="5"/>
    <n v="10"/>
    <n v="5"/>
    <n v="5"/>
    <n v="0"/>
    <s v="Unable to gain altitude, the aircraft crashed into power cables during takeoff."/>
    <n v="0"/>
    <n v="1"/>
    <x v="1"/>
  </r>
  <r>
    <n v="1871"/>
    <x v="1712"/>
    <x v="50"/>
    <x v="0"/>
    <d v="1899-12-30T07:40:00"/>
    <s v="Koivulahti, Finland"/>
    <s v="Finnair"/>
    <n v="311"/>
    <s v="Kokkola - Vaasa"/>
    <x v="277"/>
    <s v="OH-LCC"/>
    <s v="14066/25511"/>
    <n v="25"/>
    <n v="22"/>
    <n v="3"/>
    <n v="25"/>
    <n v="22"/>
    <n v="3"/>
    <n v="0"/>
    <s v="Crashed into woods while attempting to land. Both pilots tested positive for alcohol.  In addition, the pilot did not have enough sleep the night before and was not considered to be in satisfactory mental and physical condition to undertake the flight."/>
    <n v="0"/>
    <n v="1"/>
    <x v="1"/>
  </r>
  <r>
    <n v="1872"/>
    <x v="1713"/>
    <x v="50"/>
    <x v="0"/>
    <d v="1899-12-30T20:25:00"/>
    <s v="New York, New York (Idlewild)"/>
    <s v="Aeronaves de Mexico"/>
    <n v="401"/>
    <s v="New York - Mexico City"/>
    <x v="873"/>
    <s v="XA-XAX"/>
    <s v="45432/105"/>
    <n v="106"/>
    <n v="97"/>
    <n v="9"/>
    <n v="4"/>
    <n v="0"/>
    <n v="4"/>
    <n v="0"/>
    <s v="An aborted takeoff caused the aircraft to crash through the airport barrier fence and burst into flames. The unnecessary discontinuance of the takeoff as a result of actions by the check-pilot who was either not in the pilot's seat or reached forward without warning and pulling the throttles back. This action caused power to be decreased on all four engines. Contributing factors were the marginally poor weather, snow on the runway and the possibility of the pitot head heat not being on."/>
    <n v="102"/>
    <n v="3.7735849056603772E-2"/>
    <x v="2"/>
  </r>
  <r>
    <n v="1873"/>
    <x v="1714"/>
    <x v="50"/>
    <x v="0"/>
    <d v="1899-12-30T03:04:00"/>
    <s v="Midway Island Naval Air Station"/>
    <s v="Military - U.S. Navy"/>
    <s v="Unknown"/>
    <s v="Survey"/>
    <x v="809"/>
    <s v="BU143193"/>
    <n v="4467"/>
    <n v="22"/>
    <n v="0"/>
    <n v="22"/>
    <n v="6"/>
    <n v="0"/>
    <n v="6"/>
    <n v="3"/>
    <s v="While returning from an aborted barrier mission, the aircraft hit a seawall at end of short runway. The main landing geart was sheared off and the aircraft cartwheeled, slid into a vehicle, exploded and burned."/>
    <n v="16"/>
    <n v="0.27272727272727271"/>
    <x v="2"/>
  </r>
  <r>
    <n v="1874"/>
    <x v="1715"/>
    <x v="50"/>
    <x v="0"/>
    <d v="1899-12-30T10:48:00"/>
    <s v="Mt. Burangrang, Indonesia"/>
    <s v="Garuda Indonesia Airlines"/>
    <n v="424"/>
    <s v="Jakarta - Bandung"/>
    <x v="277"/>
    <s v="PK-GDI"/>
    <n v="19672"/>
    <n v="21"/>
    <n v="16"/>
    <n v="5"/>
    <n v="21"/>
    <n v="16"/>
    <n v="5"/>
    <n v="0"/>
    <s v="The aircraft struck Mt. Burangrang . Attempt by the pilot to fly over mountainous terrain when unsure of his position and in weather conditions which severely restricted visibility."/>
    <n v="0"/>
    <n v="1"/>
    <x v="1"/>
  </r>
  <r>
    <n v="1875"/>
    <x v="1716"/>
    <x v="50"/>
    <x v="0"/>
    <d v="1899-12-30T03:30:00"/>
    <s v="Trinity Bay, Newfoundland"/>
    <s v="Military - U.S. Air Force"/>
    <s v="Unknown"/>
    <s v="Kenitra - Lajes - Argentia - Norfork"/>
    <x v="874"/>
    <s v="51-17626"/>
    <n v="43670"/>
    <n v="23"/>
    <n v="13"/>
    <n v="10"/>
    <n v="23"/>
    <n v="13"/>
    <n v="10"/>
    <n v="0"/>
    <s v="While approaching Argentia-Bristol Field, the  aircraft crashed into the Trinity Bay about 50 km northeast of Argentia. It is believed the aircraft disintegrated in the air possibly following a mechanical issue. However, due to a lack of evidence,  it was not possible to determine the exact cause of the accident."/>
    <n v="0"/>
    <n v="1"/>
    <x v="1"/>
  </r>
  <r>
    <n v="1876"/>
    <x v="1717"/>
    <x v="50"/>
    <x v="0"/>
    <d v="1899-12-30T12:20:00"/>
    <s v="Off Montauk Point, New York"/>
    <s v="American Airlines"/>
    <s v="Unknown"/>
    <s v="Training"/>
    <x v="831"/>
    <s v="N7502A"/>
    <s v="17629/8"/>
    <n v="6"/>
    <n v="0"/>
    <n v="6"/>
    <n v="6"/>
    <n v="0"/>
    <n v="6"/>
    <n v="0"/>
    <s v="The aircraaft banked left, entered a dive and eventually crashed into the ocean five miles off shore."/>
    <n v="0"/>
    <n v="1"/>
    <x v="1"/>
  </r>
  <r>
    <n v="1877"/>
    <x v="1718"/>
    <x v="50"/>
    <x v="0"/>
    <d v="1899-12-30T23:55:00"/>
    <s v="Off Surabaya, Indonesia"/>
    <s v="Garuda Indonesia Airlines"/>
    <n v="542"/>
    <s v="Surabaya - Balikpapan"/>
    <x v="277"/>
    <s v="PK-GDY"/>
    <n v="13052"/>
    <n v="26"/>
    <n v="21"/>
    <n v="5"/>
    <n v="26"/>
    <n v="21"/>
    <n v="5"/>
    <n v="0"/>
    <s v="Disappeared while en route. The wreckage was never found. It is believed the aircraft crashed into the sea off the island of Madura."/>
    <n v="0"/>
    <n v="1"/>
    <x v="1"/>
  </r>
  <r>
    <n v="1878"/>
    <x v="1719"/>
    <x v="50"/>
    <x v="0"/>
    <d v="1899-12-30T10:05:00"/>
    <s v="Near Brussels, Belgium"/>
    <s v="Sabena"/>
    <n v="548"/>
    <s v="New York City - Brussels"/>
    <x v="875"/>
    <s v="OO-SJB"/>
    <s v="17624/92"/>
    <n v="72"/>
    <n v="61"/>
    <n v="11"/>
    <n v="72"/>
    <n v="61"/>
    <n v="11"/>
    <n v="1"/>
    <s v="The aircraft was about to touchdown on the runway when engine power was increased and the aircraft climbed to 1,500 ft. The aircraft completed 3 left-hand circles. Its attitude increased until it nosed down and crashed. The entire eighteen member U.S. Figure Skating team killed.  Failure of the aircraft's flying controls, possibly jamming of the outboard ailerons or unwanted extension of the spoilers."/>
    <n v="0"/>
    <n v="1"/>
    <x v="1"/>
  </r>
  <r>
    <n v="1879"/>
    <x v="1720"/>
    <x v="50"/>
    <x v="0"/>
    <d v="1899-12-30T15:00:00"/>
    <s v="Near Caracas, Venezuela"/>
    <s v="Linea Aeropostal Venezolana"/>
    <s v="Unknown"/>
    <s v="San Antonio-Maiquetia"/>
    <x v="277"/>
    <s v="YV-C-AZQ"/>
    <n v="19986"/>
    <n v="12"/>
    <n v="8"/>
    <n v="4"/>
    <n v="12"/>
    <n v="8"/>
    <n v="4"/>
    <n v="0"/>
    <s v="Crashed into the slope of a mountain while en route. Navigation error. Failure of the crew to follow the prescribed route. Flying VFR in IFR conditions."/>
    <n v="0"/>
    <n v="1"/>
    <x v="1"/>
  </r>
  <r>
    <n v="1880"/>
    <x v="1721"/>
    <x v="50"/>
    <x v="0"/>
    <s v="Unknown"/>
    <s v="Near Natal, Brazil"/>
    <s v="Military - Brazilian Air Force"/>
    <s v="Unknown"/>
    <s v="Rio de Janerio - Belem"/>
    <x v="604"/>
    <s v="C-47-2055"/>
    <n v="4473"/>
    <n v="28"/>
    <n v="22"/>
    <n v="6"/>
    <n v="23"/>
    <n v="21"/>
    <n v="2"/>
    <n v="0"/>
    <s v="Crashed while attempting to land."/>
    <n v="5"/>
    <n v="0.8214285714285714"/>
    <x v="1"/>
  </r>
  <r>
    <n v="1881"/>
    <x v="1722"/>
    <x v="50"/>
    <x v="0"/>
    <d v="1899-12-30T20:08:00"/>
    <s v="Forcheim, Germany"/>
    <s v="Ceskoslovenske Aerolinie"/>
    <s v="Unknown"/>
    <s v="Prague - Zurich"/>
    <x v="837"/>
    <s v="OK-OAD"/>
    <n v="180002102"/>
    <n v="52"/>
    <n v="44"/>
    <n v="8"/>
    <n v="52"/>
    <n v="44"/>
    <n v="8"/>
    <n v="0"/>
    <s v="The aircraft crashed 13.6 miles Northeast of NÃ¼rnberg after an intentional descent for unknown reasons led to the disintegration of the aircraft due to structural stress. Possible defective artificial horizon. Possible unnoticed over control of the electrical rudder or aileron trim. Possible physical incapacitation of one or both pilots."/>
    <n v="0"/>
    <n v="1"/>
    <x v="1"/>
  </r>
  <r>
    <n v="1882"/>
    <x v="1723"/>
    <x v="50"/>
    <x v="0"/>
    <d v="1899-12-30T23:57:00"/>
    <s v="Llico, Chile"/>
    <s v="LAN"/>
    <n v="210"/>
    <s v="Temuco - Santiago"/>
    <x v="277"/>
    <s v="CC-CLD-P210"/>
    <n v="9716"/>
    <n v="24"/>
    <n v="20"/>
    <n v="4"/>
    <n v="24"/>
    <n v="20"/>
    <n v="4"/>
    <n v="0"/>
    <s v="The plane crashed into La Gotera Hill while on approach to Santiago. The official cause is unknown.  Icing suspected. All members of the Green Cross Chilean soccer team killed. Wreckage found 54 years after the accident."/>
    <n v="0"/>
    <n v="1"/>
    <x v="1"/>
  </r>
  <r>
    <n v="1883"/>
    <x v="1724"/>
    <x v="50"/>
    <x v="0"/>
    <d v="1899-12-30T18:10:00"/>
    <s v="Mount Parker, Hong Kong"/>
    <s v="Military - US Air Force"/>
    <s v="Unknown"/>
    <s v="Hong Kong - Tainan AFB"/>
    <x v="876"/>
    <s v="43-49014"/>
    <s v="26275/14830"/>
    <n v="15"/>
    <n v="12"/>
    <n v="3"/>
    <n v="14"/>
    <n v="11"/>
    <n v="3"/>
    <n v="0"/>
    <s v="The aircraft impacted Mount Parker shortly after taking off in foggy weather conditions."/>
    <n v="1"/>
    <n v="0.93333333333333335"/>
    <x v="1"/>
  </r>
  <r>
    <n v="1884"/>
    <x v="1725"/>
    <x v="50"/>
    <x v="0"/>
    <d v="1899-12-30T01:12:00"/>
    <s v="Ghadames, Algeria"/>
    <s v="Air France"/>
    <n v="406"/>
    <s v="Fort Lamy, Chad - Marseilles, France"/>
    <x v="828"/>
    <s v="F-BHBM"/>
    <n v="1027"/>
    <n v="78"/>
    <n v="69"/>
    <n v="9"/>
    <n v="78"/>
    <n v="69"/>
    <n v="9"/>
    <n v="0"/>
    <s v="While en route from Fort Lamy, Chad to Marseilles, France, the airliner crashed and burned in the Sahara Desert on the Algeria / Libya border. Detonation of a nitrocellulose bomb."/>
    <n v="0"/>
    <n v="1"/>
    <x v="1"/>
  </r>
  <r>
    <n v="1885"/>
    <x v="1726"/>
    <x v="50"/>
    <x v="0"/>
    <d v="1899-12-30T02:22:00"/>
    <s v="Near Tacoma, Washington"/>
    <s v="Military - U.S. Air Force"/>
    <s v="Unknown"/>
    <s v="McChord - Lawton"/>
    <x v="877"/>
    <s v="51-0174"/>
    <n v="43508"/>
    <n v="22"/>
    <n v="16"/>
    <n v="6"/>
    <n v="22"/>
    <n v="16"/>
    <n v="6"/>
    <n v="0"/>
    <s v="After a night takeoff, while climbing to a height of 500 feet, the airplane went out of control and crashed in a wooded area."/>
    <n v="0"/>
    <n v="1"/>
    <x v="1"/>
  </r>
  <r>
    <n v="1886"/>
    <x v="1727"/>
    <x v="50"/>
    <x v="0"/>
    <d v="1899-12-30T14:36:00"/>
    <s v="Singapore"/>
    <s v="Military - Royal Air Force"/>
    <s v="Unknown"/>
    <s v="Traing"/>
    <x v="878"/>
    <s v="WD497"/>
    <n v="125"/>
    <n v="13"/>
    <n v="8"/>
    <n v="5"/>
    <n v="13"/>
    <n v="8"/>
    <n v="5"/>
    <n v="0"/>
    <s v="Lost an engine, stalled and crashed."/>
    <n v="0"/>
    <n v="1"/>
    <x v="1"/>
  </r>
  <r>
    <n v="1887"/>
    <x v="1728"/>
    <x v="50"/>
    <x v="0"/>
    <d v="1899-12-30T01:20:00"/>
    <s v="Near Lisbon, Portugal"/>
    <s v="KLM Royal Dutch Airlines"/>
    <n v="897"/>
    <s v="Rome  - Lisbon -  Madrid - Santa Maria, Azores -Caracas"/>
    <x v="879"/>
    <s v="PH-DCL"/>
    <n v="45615"/>
    <n v="61"/>
    <n v="47"/>
    <n v="14"/>
    <n v="61"/>
    <n v="47"/>
    <n v="14"/>
    <n v="0"/>
    <s v="Five minutes after taking off from Lisbon, Portugal, the aircraft plunged into the Atlantic Ocean. There were indications from the wreckage that the aircraft went into a spiral dive and hit the water at over 500 mph. Either through inattentiveness or loss of an artificial horizon or other instrument malfunction, the aircraft went into a steep left bank from which recovery was not possible. Attitude of the aircraft at the moment of impact pointed to over correction."/>
    <n v="0"/>
    <n v="1"/>
    <x v="1"/>
  </r>
  <r>
    <n v="1888"/>
    <x v="1729"/>
    <x v="50"/>
    <x v="0"/>
    <d v="1899-12-30T04:11:00"/>
    <s v="Cairo, Egypt"/>
    <s v="KLM Royal Dutch Airlines"/>
    <n v="823"/>
    <s v="Rome - Cairo"/>
    <x v="880"/>
    <s v="PH-LLM"/>
    <n v="2019"/>
    <n v="36"/>
    <n v="29"/>
    <n v="7"/>
    <n v="20"/>
    <n v="17"/>
    <n v="3"/>
    <n v="0"/>
    <s v="Crashed into a hill  at night during the approach, 4 km short of the runway. Crew's neglect to cockpit duties. Pilot's inattention to his instruments."/>
    <n v="16"/>
    <n v="0.55555555555555558"/>
    <x v="0"/>
  </r>
  <r>
    <n v="1889"/>
    <x v="1730"/>
    <x v="50"/>
    <x v="0"/>
    <d v="1899-12-30T19:33:00"/>
    <s v="Douala, Cameroon"/>
    <s v="Air Cameroon"/>
    <s v="Unknown"/>
    <s v="Training"/>
    <x v="487"/>
    <s v="TJ-ABC"/>
    <n v="7473"/>
    <n v="5"/>
    <n v="3"/>
    <n v="2"/>
    <n v="5"/>
    <n v="3"/>
    <n v="2"/>
    <n v="0"/>
    <s v="After liftoff, the airplane encountered difficulties in gaining height when the propeller on the No 2 engine struck a tree located 1,200 meters past the runway end. The airplane continued at low height and struck a second tree, causing a fuel tank to be ruptured and to catch fire. The accident was caused by flight at too low an altitude during a night training exercise."/>
    <n v="0"/>
    <n v="1"/>
    <x v="1"/>
  </r>
  <r>
    <n v="1890"/>
    <x v="1731"/>
    <x v="50"/>
    <x v="0"/>
    <d v="1899-12-30T22:23:00"/>
    <s v="Near Kano, Nigeria"/>
    <s v="Continentale Deutsche Luftreederei"/>
    <s v="Unknown"/>
    <s v="Tripoli - Kano"/>
    <x v="616"/>
    <s v="D-ABEB"/>
    <n v="10530"/>
    <n v="7"/>
    <n v="5"/>
    <n v="2"/>
    <n v="1"/>
    <n v="1"/>
    <n v="0"/>
    <n v="0"/>
    <s v="Error in judgement on the part of the captain, who, after sighting the runway lights, concentrated on keeping them in sight and failed to make adequate reference to his flight instruments. As a result, he allowed the aircraft to descend below the obstacle clearance limit of 360ft.  In the darkness, with no ground reference, the runway lights gave him insufficient guidance as to his height and angle of approach and he was unaware that the aircraft had descended to ground level. The fatigue of the captain and the failure to illuminate the aircraft's landing lights were conributing factors."/>
    <n v="6"/>
    <n v="0.14285714285714285"/>
    <x v="2"/>
  </r>
  <r>
    <n v="1891"/>
    <x v="1732"/>
    <x v="50"/>
    <x v="0"/>
    <d v="1899-12-30T20:57:00"/>
    <s v="Buenos Aires, Argentina"/>
    <s v="Transcontinental"/>
    <s v="Unknown"/>
    <s v="Salta - Cordoba - Buenos Aires"/>
    <x v="425"/>
    <s v="LV-FTO"/>
    <n v="193"/>
    <n v="35"/>
    <n v="30"/>
    <n v="5"/>
    <n v="24"/>
    <n v="22"/>
    <n v="2"/>
    <n v="0"/>
    <s v="Crashed into a trees and telegraph poles on final approach.The pilot failed to follow the instrument approach procedures during the approach."/>
    <n v="11"/>
    <n v="0.68571428571428572"/>
    <x v="1"/>
  </r>
  <r>
    <n v="1892"/>
    <x v="1733"/>
    <x v="50"/>
    <x v="0"/>
    <d v="1899-12-30T19:00:00"/>
    <s v="_x0009_Sverdlovsk, Russia"/>
    <s v="Aeroflot"/>
    <n v="411"/>
    <s v="_x0009_Kazan - _x0009_Sverdlovsk"/>
    <x v="770"/>
    <s v="CCCP-41848"/>
    <n v="6341706"/>
    <n v="26"/>
    <n v="21"/>
    <n v="5"/>
    <n v="9"/>
    <n v="4"/>
    <n v="5"/>
    <n v="0"/>
    <s v="The plane ran out of fuel and crash landed. Crew did not refuel at Kazan."/>
    <n v="17"/>
    <n v="0.34615384615384615"/>
    <x v="2"/>
  </r>
  <r>
    <n v="1893"/>
    <x v="1734"/>
    <x v="50"/>
    <x v="0"/>
    <d v="1899-12-30T10:43:00"/>
    <s v="Odessa, Ukraine, USSR"/>
    <s v="Aeroflot"/>
    <n v="381"/>
    <s v="Leningrad - Odessa"/>
    <x v="881"/>
    <s v="CCCP-42447"/>
    <n v="921004"/>
    <n v="85"/>
    <n v="76"/>
    <n v="9"/>
    <n v="1"/>
    <n v="1"/>
    <n v="0"/>
    <n v="0"/>
    <s v="Hit apporach lights while trying to land in heavy rain."/>
    <n v="84"/>
    <n v="1.1764705882352941E-2"/>
    <x v="2"/>
  </r>
  <r>
    <n v="1894"/>
    <x v="1735"/>
    <x v="50"/>
    <x v="0"/>
    <d v="1899-12-30T11:36:00"/>
    <s v="Denver, Colorado"/>
    <s v="United Air Lines"/>
    <n v="859"/>
    <s v="Omaha - Denver"/>
    <x v="882"/>
    <s v="N8040U"/>
    <n v="45307"/>
    <n v="122"/>
    <n v="115"/>
    <n v="7"/>
    <n v="17"/>
    <n v="17"/>
    <n v="0"/>
    <n v="1"/>
    <s v="Following takeoff from Omaha, hydraulic difficulties were experienced. The flight was continued to Denver where the aircraft experienced asymmetrical reverse thrust while landing and crashed into a maintenance truck and burned. Asymmetrical thrust during the landing attempt due to a hydraulic emergency.  Numbers 1 &amp; 2 thrust reversers failed.  The crew failed to activate the back-up high-pressure air bottle used to hold the reverse ejectors in the extended position during a hydraulic emergency.  Poor evacuation procedures.  A contributing factor was the  failure of the first officer to monitor the thrust reverse indicator lights when applying reverse thrust and the crew's lack of training and knowledge on the aircraft's hydraulic system. The driver of the maintenance truck was killed."/>
    <n v="105"/>
    <n v="0.13934426229508196"/>
    <x v="2"/>
  </r>
  <r>
    <n v="1895"/>
    <x v="1736"/>
    <x v="50"/>
    <x v="0"/>
    <d v="1899-12-30T01:29:00"/>
    <s v="Casablanca, Morocco"/>
    <s v="Ceskoslovenske Aerolinie"/>
    <n v="511"/>
    <s v="Zurich - Rabat"/>
    <x v="855"/>
    <s v="OK-PAF"/>
    <n v="181002904"/>
    <n v="72"/>
    <n v="64"/>
    <n v="8"/>
    <n v="72"/>
    <n v="64"/>
    <n v="8"/>
    <n v="0"/>
    <s v=" On reaching Rabat, the plane was diverted to Casablanca because of poor ground visibility. Conditions at Casablanca were a little better but the plane overshot the runway on its first approach. With worsening conditions the pilot asked to land at the U.S. Air Force base at Nouasseur. While the tower was seeking permission, the pilot saw a window of opportunity and tried again to land at Casablanca. The aircraft crashed into a hillside and burned eight miles short of the runway."/>
    <n v="0"/>
    <n v="1"/>
    <x v="1"/>
  </r>
  <r>
    <n v="1896"/>
    <x v="1737"/>
    <x v="50"/>
    <x v="0"/>
    <d v="1899-12-30T08:00:00"/>
    <s v="Near Azul, Argentina"/>
    <s v="Aerolineas Argentinas"/>
    <s v="Unknown"/>
    <s v="Buenos Aires - Comodoro"/>
    <x v="528"/>
    <s v="LV-ADW"/>
    <n v="43136"/>
    <n v="67"/>
    <n v="60"/>
    <n v="7"/>
    <n v="67"/>
    <n v="60"/>
    <n v="7"/>
    <n v="0"/>
    <s v="The aircraft disintegrated in flight following the application of loads in excess of the design loads. The aircraft entered an area of extreme turbulence and was struck by lightning."/>
    <n v="0"/>
    <n v="1"/>
    <x v="1"/>
  </r>
  <r>
    <n v="1897"/>
    <x v="1738"/>
    <x v="50"/>
    <x v="0"/>
    <d v="1899-12-30T02:11:00"/>
    <s v="Shemya, Alaska"/>
    <s v="Alaska Airlines"/>
    <s v="Unknown"/>
    <s v="Seattle - Shemya AFB"/>
    <x v="681"/>
    <s v="N6118C"/>
    <s v="45243/919"/>
    <n v="6"/>
    <n v="0"/>
    <n v="6"/>
    <n v="6"/>
    <n v="0"/>
    <n v="6"/>
    <n v="0"/>
    <s v="Undershot the runway by 200 feet, crashed and burned. Absence of approach and runway lights. Lack of guidance from air traffic controller during last stages of flight."/>
    <n v="0"/>
    <n v="1"/>
    <x v="1"/>
  </r>
  <r>
    <n v="1898"/>
    <x v="1739"/>
    <x v="50"/>
    <x v="0"/>
    <s v="Unknown"/>
    <s v="Budapest, Hungary"/>
    <s v="Malev Hungarian Airlines"/>
    <s v="Unknown"/>
    <s v="Sightseeing"/>
    <x v="277"/>
    <s v="HA-TSA"/>
    <n v="20492"/>
    <n v="27"/>
    <n v="23"/>
    <n v="4"/>
    <n v="27"/>
    <n v="23"/>
    <n v="4"/>
    <n v="3"/>
    <s v="The aircraft crashed between a row of houses while on a sightseeing flight. Inattention of crew to duties. Pilots had 2 companions in the cabin during the entire flight and performed forbidden maneuvers including one sharp turn which resulted in  lost control of the aircraft."/>
    <n v="0"/>
    <n v="1"/>
    <x v="1"/>
  </r>
  <r>
    <n v="1899"/>
    <x v="1740"/>
    <x v="50"/>
    <x v="0"/>
    <d v="1899-12-30T17:30:00"/>
    <s v="Sola, Norway"/>
    <s v="Cunard Eagle Airways"/>
    <s v="Unknown"/>
    <s v="London - Sola"/>
    <x v="883"/>
    <s v="G-AHPM"/>
    <n v="152"/>
    <n v="39"/>
    <n v="36"/>
    <n v="3"/>
    <n v="39"/>
    <n v="36"/>
    <n v="3"/>
    <n v="0"/>
    <s v="Crashed into a mountain18 nm northeast of Stravanger Airport.  Deviation from prescribed course. Cause unknown."/>
    <n v="0"/>
    <n v="1"/>
    <x v="1"/>
  </r>
  <r>
    <n v="1900"/>
    <x v="1741"/>
    <x v="50"/>
    <x v="0"/>
    <d v="1899-12-30T20:02:00"/>
    <s v="Ankara, Turkey"/>
    <s v="Turkish Airlines THY"/>
    <s v="Unknown"/>
    <s v="Nicosia - Adana - Ankara"/>
    <x v="667"/>
    <s v="TC-TAY"/>
    <n v="10182"/>
    <n v="29"/>
    <n v="25"/>
    <n v="4"/>
    <n v="28"/>
    <n v="24"/>
    <n v="4"/>
    <n v="0"/>
    <s v="Crashed during approach. During the approach to the airport the aircraft was not in the normal pattern and was below the normal altitude."/>
    <n v="1"/>
    <n v="0.96551724137931039"/>
    <x v="1"/>
  </r>
  <r>
    <n v="1901"/>
    <x v="1742"/>
    <x v="50"/>
    <x v="0"/>
    <d v="1899-12-30T18:22:00"/>
    <s v="SondrestrÃ¶mfjord, Greenland"/>
    <s v="Eastern Provincial Airways"/>
    <s v="Unknown"/>
    <s v="Unknown"/>
    <x v="781"/>
    <s v="CF-MEX"/>
    <s v="Unknown"/>
    <n v="6"/>
    <n v="4"/>
    <n v="2"/>
    <n v="1"/>
    <n v="0"/>
    <n v="1"/>
    <n v="0"/>
    <s v="An in-flight fire, initiated and sustained by a severe fuel leak. The fuel leak was caused by the locking of a carburetor drain plug to unscrew."/>
    <n v="5"/>
    <n v="0.16666666666666666"/>
    <x v="2"/>
  </r>
  <r>
    <n v="1902"/>
    <x v="1743"/>
    <x v="50"/>
    <x v="0"/>
    <d v="1899-12-30T02:05:00"/>
    <s v="Near Hinsdale, Illinois"/>
    <s v="Trans World Airlines"/>
    <n v="529"/>
    <s v="Pittsburgh - Chicago - Las Vegas - Los Angeles"/>
    <x v="609"/>
    <s v="N86511"/>
    <n v="2035"/>
    <n v="78"/>
    <n v="73"/>
    <n v="5"/>
    <n v="78"/>
    <n v="73"/>
    <n v="5"/>
    <n v="0"/>
    <s v="The aircraft crashed and burned in a field 10 miles west of Midway Airport. The airliner had taken off from Midway headed for Las Vegas. Loss of a 5/16 inch steel bolt from the elevator boost system which caused the elevator to move to its full upward position creating a stall and loss of control of the aircraft."/>
    <n v="0"/>
    <n v="1"/>
    <x v="1"/>
  </r>
  <r>
    <n v="1903"/>
    <x v="1744"/>
    <x v="50"/>
    <x v="0"/>
    <s v="Unknown"/>
    <s v="Near Sendafar, Ethiopia"/>
    <s v="Ethiopian Airlines"/>
    <s v="Unknown"/>
    <s v="Addis Ababa - Asmara"/>
    <x v="277"/>
    <s v="ET-T-16"/>
    <n v="13305"/>
    <n v="19"/>
    <n v="16"/>
    <n v="3"/>
    <n v="5"/>
    <n v="4"/>
    <n v="1"/>
    <n v="0"/>
    <s v="Malfunctioning propeller. The pilot tried to turn back for an emergency landing but  the plane stalled and crashed."/>
    <n v="14"/>
    <n v="0.26315789473684209"/>
    <x v="2"/>
  </r>
  <r>
    <n v="1904"/>
    <x v="1745"/>
    <x v="50"/>
    <x v="0"/>
    <s v="Unknown"/>
    <s v="Concordia, SC, Brazil"/>
    <s v="REAL Transportes Aereos"/>
    <s v="Unknown"/>
    <s v="Sao Paulo - Concordia"/>
    <x v="884"/>
    <s v="PP-AVL"/>
    <n v="9886"/>
    <n v="4"/>
    <n v="0"/>
    <n v="4"/>
    <n v="4"/>
    <n v="0"/>
    <n v="4"/>
    <s v="NULL"/>
    <s v="The aircraft crashed into high terrain, 1,500 meters short of the runway in adverse weather conditions. Probable cause: Continuation of visual filght in adverse weather conditions."/>
    <n v="0"/>
    <n v="1"/>
    <x v="1"/>
  </r>
  <r>
    <n v="1905"/>
    <x v="1745"/>
    <x v="50"/>
    <x v="0"/>
    <s v="Unknown"/>
    <s v="Cerro del Aernal, Costa Rica"/>
    <s v="Lineas AÃ©reas Costarricenses"/>
    <s v="Unknown"/>
    <s v="Unknown"/>
    <x v="277"/>
    <s v="TI-1006C"/>
    <n v="4960"/>
    <n v="2"/>
    <n v="0"/>
    <n v="2"/>
    <n v="2"/>
    <n v="0"/>
    <n v="2"/>
    <n v="0"/>
    <s v="Cargo plane crashed."/>
    <n v="0"/>
    <n v="1"/>
    <x v="1"/>
  </r>
  <r>
    <n v="1906"/>
    <x v="1746"/>
    <x v="50"/>
    <x v="0"/>
    <d v="1899-12-30T03:55:00"/>
    <s v="Shannon, Ireland"/>
    <s v="President Airlines"/>
    <s v="Unknown"/>
    <s v="Shannon - Gander"/>
    <x v="626"/>
    <s v="N90773"/>
    <s v="44058/365"/>
    <n v="83"/>
    <n v="77"/>
    <n v="6"/>
    <n v="83"/>
    <n v="77"/>
    <n v="6"/>
    <n v="0"/>
    <s v="The aircraft crashed into the Shannon River shortly after taking off in fog. Possible fault with the artificial horizon or aircraft's aileron tabs. Contributing factor was the weather and crew fatigue."/>
    <n v="0"/>
    <n v="1"/>
    <x v="1"/>
  </r>
  <r>
    <n v="1907"/>
    <x v="1747"/>
    <x v="50"/>
    <x v="0"/>
    <d v="1899-12-30T22:09:00"/>
    <s v="Near Rabat, Morocco"/>
    <s v="Air France"/>
    <n v="2005"/>
    <s v="Paris - Rabat"/>
    <x v="885"/>
    <s v="F-BJTB"/>
    <n v="68"/>
    <n v="77"/>
    <n v="71"/>
    <n v="6"/>
    <n v="77"/>
    <n v="71"/>
    <n v="6"/>
    <n v="0"/>
    <s v="The aircraft crashed and burned while attempting to land at Sale Airport. With its landing gear down and flaps partially extended, the plane struck the ground in a slight nose-down attitude. Possible misread altimeter."/>
    <n v="0"/>
    <n v="1"/>
    <x v="1"/>
  </r>
  <r>
    <n v="1908"/>
    <x v="1748"/>
    <x v="50"/>
    <x v="0"/>
    <d v="1899-12-30T08:57:00"/>
    <s v="Chicago, Illinois"/>
    <s v="Northwest Orient Airlines"/>
    <n v="706"/>
    <s v="Chicago - Tampa"/>
    <x v="844"/>
    <s v="N137US"/>
    <n v="1142"/>
    <n v="37"/>
    <n v="32"/>
    <n v="5"/>
    <n v="37"/>
    <n v="32"/>
    <n v="5"/>
    <n v="0"/>
    <s v="Takeoff and Initial climb appeared to be normal, but at approximately 200 feet a shallow turn to the right continued into a gradually increasing bank of about 85 to 90 degrees. While in the turn, the crew made a short, garbled transmission indicating alarm. During the latter part of the turn a gradual descent began and, two minutes after taking off, the aircraft struck the ground. Mechanical failure in the aileron primary control system due to an improper replacement of the aileron boost assembly, resulting in a loss of lateral control of the aircraft at an altitude too low to effect recovery."/>
    <n v="0"/>
    <n v="1"/>
    <x v="1"/>
  </r>
  <r>
    <n v="1909"/>
    <x v="1748"/>
    <x v="50"/>
    <x v="0"/>
    <d v="1899-12-30T22:13:00"/>
    <s v="Ndola, Zambia"/>
    <s v="Transair Sweden"/>
    <s v="Unknown"/>
    <s v="Leopoldville - Ndola"/>
    <x v="626"/>
    <s v="SE-BDY"/>
    <n v="43559"/>
    <n v="16"/>
    <n v="11"/>
    <n v="5"/>
    <n v="16"/>
    <n v="11"/>
    <n v="5"/>
    <n v="0"/>
    <s v="The aircraft crashed into the jungle approximately 9 miles from the destination airport. UN Secretary General, Dag HammarskjÃ¶ld, 56, killed. The aircraft was allowed to descend too low, resulting in striking trees and crashing. Although the United Nations released a statement that no evidence of sabotage was found, rumors persist about this accident alleging that the victims were shot prior to the crash or that a bomb onboard exploded. A recent report in 2011 sites pilot fatigue as the cause of the accident."/>
    <n v="0"/>
    <n v="1"/>
    <x v="1"/>
  </r>
  <r>
    <n v="1910"/>
    <x v="1749"/>
    <x v="50"/>
    <x v="0"/>
    <d v="1899-12-30T18:02:00"/>
    <s v="Ankara, Turkey"/>
    <s v="Turkish Airlines (THY)"/>
    <s v="Unknown"/>
    <s v="Adana - Ankara"/>
    <x v="848"/>
    <s v="TC-TAY"/>
    <n v="10182"/>
    <n v="29"/>
    <n v="25"/>
    <n v="4"/>
    <n v="28"/>
    <n v="24"/>
    <n v="4"/>
    <n v="0"/>
    <s v="Crashed into high terrain on approach, 18 kms from Ankara Airport. The aircraft was not in a normal flying  pattern and below normal altitude."/>
    <n v="1"/>
    <n v="0.96551724137931039"/>
    <x v="1"/>
  </r>
  <r>
    <n v="1911"/>
    <x v="1750"/>
    <x v="50"/>
    <x v="0"/>
    <d v="1899-12-30T02:00:00"/>
    <s v="Mt. Canigou, France"/>
    <s v="Derby Aviation"/>
    <s v="Unknown"/>
    <s v="London - Perpignan"/>
    <x v="277"/>
    <s v="G-AMSW"/>
    <s v="16171/32919"/>
    <n v="34"/>
    <n v="31"/>
    <n v="3"/>
    <n v="34"/>
    <n v="31"/>
    <n v="3"/>
    <n v="0"/>
    <s v="Crashed into Mt. Canigou while descending to land. Navigational error."/>
    <n v="0"/>
    <n v="1"/>
    <x v="1"/>
  </r>
  <r>
    <n v="1912"/>
    <x v="1751"/>
    <x v="50"/>
    <x v="0"/>
    <s v="Unknown"/>
    <s v="El Adem, Libya"/>
    <s v="Military - Royal Air Force"/>
    <s v="Unknown"/>
    <s v="El Adem - Luqa"/>
    <x v="878"/>
    <s v="WD498"/>
    <n v="126"/>
    <n v="37"/>
    <n v="34"/>
    <n v="3"/>
    <n v="17"/>
    <n v="16"/>
    <n v="1"/>
    <n v="0"/>
    <s v="The plane stalled and crashed during takeoff."/>
    <n v="20"/>
    <n v="0.45945945945945948"/>
    <x v="0"/>
  </r>
  <r>
    <n v="1913"/>
    <x v="1752"/>
    <x v="50"/>
    <x v="0"/>
    <d v="1899-12-30T02:15:00"/>
    <s v="Near Recife, Brazil"/>
    <s v="Panair do Brasil"/>
    <s v="Unknown"/>
    <s v="Lisbon - Ilha do Sal - Recife"/>
    <x v="791"/>
    <s v="PP-PDO"/>
    <n v="44872"/>
    <n v="88"/>
    <n v="79"/>
    <n v="9"/>
    <n v="45"/>
    <n v="38"/>
    <n v="7"/>
    <n v="0"/>
    <s v="The flight crashed into a hill during approach. Pilot error. Improper evaluation of distance, flying a non-standard traffic pattern by night and failing to observe altitude minima during the final approach."/>
    <n v="43"/>
    <n v="0.51136363636363635"/>
    <x v="0"/>
  </r>
  <r>
    <n v="1914"/>
    <x v="1752"/>
    <x v="50"/>
    <x v="0"/>
    <d v="1899-12-30T14:26:00"/>
    <s v="Les Prevosts, Guernsey"/>
    <s v="Silver City Airways"/>
    <s v="Unknown"/>
    <s v="Cherboug - Les Prevosts"/>
    <x v="886"/>
    <s v="G-ANWL"/>
    <n v="13260"/>
    <n v="10"/>
    <n v="7"/>
    <n v="3"/>
    <n v="2"/>
    <n v="0"/>
    <n v="2"/>
    <n v="0"/>
    <s v="Failed to gain altitude after a missed approach and crashed. The malfunctioning of the automatic pitch coarsening unit of the starboard propeller. This deprived the captain of the necessary degree of control of the aircraft at a critical stage of the flight."/>
    <n v="8"/>
    <n v="0.2"/>
    <x v="2"/>
  </r>
  <r>
    <n v="1915"/>
    <x v="1753"/>
    <x v="50"/>
    <x v="0"/>
    <d v="1899-12-30T21:24:00"/>
    <s v="Near Richmond, Virginia"/>
    <s v="Imperial Airways"/>
    <s v="201/8"/>
    <s v="Baltimore - Columbia SC"/>
    <x v="825"/>
    <s v="N2737A"/>
    <n v="1976"/>
    <n v="79"/>
    <n v="74"/>
    <n v="5"/>
    <n v="76"/>
    <n v="74"/>
    <n v="2"/>
    <n v="0"/>
    <s v="Flown under a military contract, several procedural errors by the crew caused the loss of 2 engines. After several more errors, the aircraft crashed into a wooded area. Most deaths from post-impact fire and CO.  Lack of command coordination and decision, faulty judgement and insufficient knowledge that led to an emergency situation. In addition there were faulty maintenance procedures. The carrier's license was revoked 6 weeks after the crash."/>
    <n v="3"/>
    <n v="0.96202531645569622"/>
    <x v="1"/>
  </r>
  <r>
    <n v="1916"/>
    <x v="1754"/>
    <x v="50"/>
    <x v="0"/>
    <s v="Unknown"/>
    <s v="Off Puerto Rico"/>
    <s v="Air Haiti International"/>
    <s v="Unknown"/>
    <s v="San Juan, PR - Managua"/>
    <x v="887"/>
    <s v="HH-ABA"/>
    <n v="2615"/>
    <n v="3"/>
    <n v="0"/>
    <n v="3"/>
    <n v="3"/>
    <n v="0"/>
    <n v="3"/>
    <n v="0"/>
    <s v="Went missing en route in the Caribbean Sea."/>
    <n v="0"/>
    <n v="1"/>
    <x v="1"/>
  </r>
  <r>
    <n v="1917"/>
    <x v="1755"/>
    <x v="50"/>
    <x v="0"/>
    <d v="1899-12-30T11:55:00"/>
    <s v="Mt Ruapehu, North Island, New Zealand"/>
    <s v="Bay of Plenty Airways"/>
    <n v="92"/>
    <s v=" Wellington - Rotorua - Tauranga."/>
    <x v="888"/>
    <s v="ZK-BWA"/>
    <s v="437-109"/>
    <n v="6"/>
    <n v="5"/>
    <n v="1"/>
    <n v="6"/>
    <n v="5"/>
    <n v="1"/>
    <n v="0"/>
    <s v="The pilot flew too close to the summit of Mt Ruapehu and due either to turbulence or some pilot maneuver, the starboard propeller struck a rock outcrop on the mountain, bending the blade tips forward and causing vibration, which weakened the wing and led to its rapid structural failure of the aircraft."/>
    <n v="0"/>
    <n v="1"/>
    <x v="1"/>
  </r>
  <r>
    <n v="1918"/>
    <x v="1756"/>
    <x v="50"/>
    <x v="0"/>
    <s v="Unknown"/>
    <s v=" Harare, Zimbabwe"/>
    <s v="Rhodesian Air Services"/>
    <s v="Unknown"/>
    <s v="Salisbury - Livingstone - Elizabethville"/>
    <x v="45"/>
    <s v="VP-YRX"/>
    <n v="19351"/>
    <n v="3"/>
    <n v="0"/>
    <n v="3"/>
    <n v="3"/>
    <n v="0"/>
    <n v="3"/>
    <n v="0"/>
    <s v="The aircraft was on a charter flight to Livingstone to pick up United Nations troops on leave and take them back to Elizabethville. It took off from Salisbury Airport, and shortly after take-off suddenly dipped its right wing. After a slow recovery, it climbed away to between 100 - 150 ft and then went into a turn to the left with the port propeller windmilling. This turn continued to get steeper until the aircraft rolled over and dived inverted to the ground . The accident was caused by failure of the pilot to execute a successful single engine forced landing after concluding that there had been a power loss in the port engine. Evidence indicated that a failure of the port engine did not, in fact, occur. The pre-take-off rudder trimmer check was not carried out correctly as laid down in the checklist, and the aircraft took off with full left rudder trim applied. Once airborne this was misinterpreted as port engine failure, and the port propeller was feathered. No apparent action was taken by the pilot to correct the ensuing critical speed yaw."/>
    <n v="0"/>
    <n v="1"/>
    <x v="1"/>
  </r>
  <r>
    <n v="1919"/>
    <x v="1757"/>
    <x v="50"/>
    <x v="0"/>
    <d v="1899-12-30T05:40:00"/>
    <s v="Campinas, Brazil"/>
    <s v="Aerolineas Argentinas"/>
    <s v="Unknown"/>
    <s v="Sao Paulo - Trinidad"/>
    <x v="889"/>
    <s v="LV-AHR"/>
    <n v="6430"/>
    <n v="52"/>
    <n v="40"/>
    <n v="12"/>
    <n v="52"/>
    <n v="40"/>
    <n v="12"/>
    <n v="0"/>
    <s v="After reaching an altitude of about 100 m, the aircraft lost altitude, collided with a eucalyptus forest and was destroyed. Pilot error. Failure to operate under IFR in adverse weather conditions at night. Failure to follow the climb procedure."/>
    <n v="0"/>
    <n v="1"/>
    <x v="1"/>
  </r>
  <r>
    <n v="1920"/>
    <x v="1757"/>
    <x v="50"/>
    <x v="0"/>
    <s v="Unknown"/>
    <s v="Sao TomÃ©"/>
    <s v="Military - ForÃ§a AÃ©rea Portuguesa"/>
    <s v="Unknown"/>
    <s v="Unknown"/>
    <x v="573"/>
    <s v="Unknown"/>
    <s v="Unknown"/>
    <n v="35"/>
    <s v="NULL"/>
    <s v="NULL"/>
    <n v="21"/>
    <s v="NULL"/>
    <s v="NULL"/>
    <n v="0"/>
    <s v="No data available"/>
    <n v="14"/>
    <n v="0.6"/>
    <x v="0"/>
  </r>
  <r>
    <n v="1921"/>
    <x v="1758"/>
    <x v="50"/>
    <x v="0"/>
    <d v="1899-12-30T19:25:00"/>
    <s v="Sydney, NSW, Australia"/>
    <s v="Ansett ANA"/>
    <s v="Unknown"/>
    <s v="Sydney - Canberra"/>
    <x v="890"/>
    <s v="VH-TVC"/>
    <n v="46"/>
    <n v="15"/>
    <n v="11"/>
    <n v="4"/>
    <n v="15"/>
    <n v="11"/>
    <n v="4"/>
    <n v="0"/>
    <s v="Crashed 9 minutes after taking off, into Botany Bay, 3 miles south of the airport . In-flight structural failure due to turbulence."/>
    <n v="0"/>
    <n v="1"/>
    <x v="1"/>
  </r>
  <r>
    <n v="1922"/>
    <x v="1759"/>
    <x v="50"/>
    <x v="0"/>
    <d v="1899-12-30T12:30:00"/>
    <s v="Mainz, Germany"/>
    <s v="Lufthansa"/>
    <s v="Unknown"/>
    <s v="Training"/>
    <x v="891"/>
    <s v="D-ABOK"/>
    <s v="18058/202"/>
    <n v="3"/>
    <n v="0"/>
    <n v="3"/>
    <n v="3"/>
    <n v="0"/>
    <n v="3"/>
    <n v="0"/>
    <s v="Crashed into an open field in a steep dive after attempting an emergency landing."/>
    <n v="0"/>
    <n v="1"/>
    <x v="1"/>
  </r>
  <r>
    <n v="1923"/>
    <x v="1760"/>
    <x v="50"/>
    <x v="0"/>
    <d v="1899-12-30T08:45:00"/>
    <s v="Chievres, Belgium"/>
    <s v="Military - Belgian Air Force"/>
    <s v="Unknown"/>
    <s v="Unknown"/>
    <x v="892"/>
    <s v="CP-23 / CP-25"/>
    <s v="10951/ 11082"/>
    <n v="13"/>
    <n v="0"/>
    <n v="13"/>
    <n v="13"/>
    <n v="0"/>
    <n v="13"/>
    <n v="8"/>
    <s v="Midair collision between two C-119s."/>
    <n v="0"/>
    <n v="1"/>
    <x v="1"/>
  </r>
  <r>
    <n v="1924"/>
    <x v="1761"/>
    <x v="50"/>
    <x v="0"/>
    <d v="1899-12-30T11:00:00"/>
    <s v="Managua, Nicaragua"/>
    <s v="Lanica"/>
    <s v="Unknown"/>
    <s v="Managua - Miami"/>
    <x v="469"/>
    <s v="AN-AOE"/>
    <s v="Unknown"/>
    <n v="2"/>
    <n v="0"/>
    <n v="2"/>
    <n v="2"/>
    <n v="0"/>
    <n v="2"/>
    <n v="0"/>
    <s v="The cargo plane cashed while attempting to land. Shifting cargo."/>
    <n v="0"/>
    <n v="1"/>
    <x v="1"/>
  </r>
  <r>
    <n v="1925"/>
    <x v="1762"/>
    <x v="50"/>
    <x v="0"/>
    <d v="1899-12-30T16:00:00"/>
    <s v="Near Chebotovka, Russia"/>
    <s v="Aeroflot"/>
    <n v="245"/>
    <s v="Moscow - Adler"/>
    <x v="855"/>
    <s v="CCCP-75654"/>
    <n v="188000503"/>
    <n v="59"/>
    <n v="50"/>
    <n v="9"/>
    <n v="59"/>
    <n v="50"/>
    <n v="9"/>
    <n v="0"/>
    <s v="The plane made an unconcrolled dive and crashed into a snow covered field. The flight engineer inadvertently caused the flaps to be selected to 40 degrees."/>
    <n v="0"/>
    <n v="1"/>
    <x v="1"/>
  </r>
  <r>
    <n v="1926"/>
    <x v="1763"/>
    <x v="50"/>
    <x v="0"/>
    <d v="1899-12-30T23:34:00"/>
    <s v="Ankara, Turkey"/>
    <s v="British European Airways"/>
    <s v="Unknown"/>
    <s v="Ankara - Nicosia"/>
    <x v="893"/>
    <s v="G-ARJM"/>
    <n v="6456"/>
    <n v="34"/>
    <n v="27"/>
    <n v="7"/>
    <n v="27"/>
    <n v="20"/>
    <n v="7"/>
    <n v="0"/>
    <s v="Shortly after taking off from Esenboga Airport, the aircraft assumed an excessively steep climbing angle, stalled and crashed. The probable cause of the accident was the obstruction of the pitch pointer in the captain's director horizon which led him to make an excessively steep climb. One of three screws had worked its way loose and blocked the pointer on the dial from indicating the correct pitch."/>
    <n v="7"/>
    <n v="0.79411764705882348"/>
    <x v="1"/>
  </r>
  <r>
    <n v="1927"/>
    <x v="1764"/>
    <x v="50"/>
    <x v="0"/>
    <d v="1899-12-30T10:50:00"/>
    <s v="Old Harbor, Kodiak Island, Alaska"/>
    <s v="Kodiak Airways"/>
    <s v="Unknown"/>
    <s v="Old Harbor - Kaguyak"/>
    <x v="894"/>
    <s v="N1503V"/>
    <n v="1020"/>
    <n v="5"/>
    <n v="4"/>
    <n v="1"/>
    <n v="1"/>
    <n v="1"/>
    <n v="0"/>
    <n v="0"/>
    <s v="Crashed shortly after initial lift-off while making a water takeoff from Old Harbor. Improperly executed takeoff   which resulted in an inadvertent descent into the water. This produced a high-speed low-angle porpoising from which the pilot was unable to recover."/>
    <n v="4"/>
    <n v="0.2"/>
    <x v="2"/>
  </r>
  <r>
    <n v="1928"/>
    <x v="1765"/>
    <x v="50"/>
    <x v="0"/>
    <s v="Unknown"/>
    <s v="Surabaya, Indonesia"/>
    <s v="Garuda Indonesia Airlines"/>
    <s v="Unknown"/>
    <s v="Jakarta -Surabaya"/>
    <x v="277"/>
    <s v="PK-GDZ"/>
    <n v="12514"/>
    <n v="14"/>
    <s v="NULL"/>
    <s v="NULL"/>
    <n v="14"/>
    <s v="NULL"/>
    <s v="NULL"/>
    <n v="0"/>
    <s v="On approach to Surabaya Airport, the plane struck a mountain."/>
    <n v="0"/>
    <n v="1"/>
    <x v="1"/>
  </r>
  <r>
    <n v="1929"/>
    <x v="1766"/>
    <x v="50"/>
    <x v="0"/>
    <d v="1899-12-30T17:58:00"/>
    <s v="Near Mineral Waters, Russia"/>
    <s v="Aeroflot"/>
    <s v="Unknown"/>
    <s v="Tbilisi - Mineral Waters"/>
    <x v="855"/>
    <s v="CCCP-75757"/>
    <n v="181003202"/>
    <n v="119"/>
    <n v="110"/>
    <n v="9"/>
    <n v="32"/>
    <n v="30"/>
    <n v="2"/>
    <n v="0"/>
    <s v="The plane crashed about 3 km southwest of the airport on a second attempt to land at Mineral Waters. Inattention of the crew due to unnecessary interactions among the crew."/>
    <n v="87"/>
    <n v="0.26890756302521007"/>
    <x v="2"/>
  </r>
  <r>
    <n v="1930"/>
    <x v="1767"/>
    <x v="51"/>
    <x v="0"/>
    <s v="Unknown"/>
    <s v="Near Tippi, Ethiopia"/>
    <s v="Ethiopian Airlines"/>
    <s v="Unknown"/>
    <s v="Tippi - Jimma"/>
    <x v="277"/>
    <s v="ET-T-1"/>
    <n v="10053"/>
    <n v="18"/>
    <n v="15"/>
    <n v="3"/>
    <n v="5"/>
    <n v="3"/>
    <n v="2"/>
    <n v="1"/>
    <s v="Swerved off the runway while taking off and struck a structure."/>
    <n v="13"/>
    <n v="0.27777777777777779"/>
    <x v="2"/>
  </r>
  <r>
    <n v="1931"/>
    <x v="1768"/>
    <x v="51"/>
    <x v="0"/>
    <d v="1899-12-30T15:16:00"/>
    <s v="Caranavi ,Bolivia"/>
    <s v="Corporacion Boliviano de Fomento"/>
    <s v="Unknown"/>
    <s v="Unknown"/>
    <x v="438"/>
    <s v="CP-541"/>
    <n v="33579"/>
    <n v="6"/>
    <n v="2"/>
    <n v="4"/>
    <n v="6"/>
    <n v="2"/>
    <n v="4"/>
    <n v="0"/>
    <s v="The cargo plane's right wing tip struck a wall and then the plane crashed into a tree. Pilot error in failing to discontinue takeoff, even after the right wing tip hit the well and broke off, while the aircraft was on the ground during the takeoff run."/>
    <n v="0"/>
    <n v="1"/>
    <x v="1"/>
  </r>
  <r>
    <n v="1932"/>
    <x v="1769"/>
    <x v="51"/>
    <x v="0"/>
    <d v="1899-12-30T18:17:00"/>
    <s v="Batataevka, USSR"/>
    <s v="Aeroflot"/>
    <s v="Unknown"/>
    <s v="Training"/>
    <x v="895"/>
    <s v="CCCP-11148"/>
    <s v="_x0009_ 9400801"/>
    <n v="14"/>
    <n v="0"/>
    <n v="14"/>
    <n v="13"/>
    <n v="0"/>
    <n v="13"/>
    <n v="0"/>
    <s v="Crashed on take off due to engine failure. The No..4 propeller did not feather and the airplane banked to the right, lost speed and crashed."/>
    <n v="1"/>
    <n v="0.9285714285714286"/>
    <x v="1"/>
  </r>
  <r>
    <n v="1933"/>
    <x v="1770"/>
    <x v="51"/>
    <x v="0"/>
    <d v="1899-12-30T10:05:00"/>
    <s v="Near Tino Maria, Peru"/>
    <s v="Faucett"/>
    <s v="Unknown"/>
    <s v="Huanuco - Pucallpa"/>
    <x v="277"/>
    <s v="OB-PBH-530"/>
    <n v="7331"/>
    <n v="18"/>
    <n v="15"/>
    <n v="3"/>
    <n v="18"/>
    <n v="15"/>
    <n v="3"/>
    <n v="0"/>
    <s v="While flying at FL 150, the pilot radioed he was returning to Huanuco because of bad weather. Soon after, the plane was seen spiraling towards the ground and witnesses heard the engines accelerate before the aircraft hit a hill. Separation of the left elevator in flight."/>
    <n v="0"/>
    <n v="1"/>
    <x v="1"/>
  </r>
  <r>
    <n v="1934"/>
    <x v="1771"/>
    <x v="51"/>
    <x v="0"/>
    <s v="Unknown"/>
    <s v="Portlamar, Margarita Island, Venezuela"/>
    <s v="Avensa"/>
    <s v="Unknown"/>
    <s v="Porlamar - Cumana"/>
    <x v="896"/>
    <s v="YV-C-EVH"/>
    <n v="12"/>
    <n v="23"/>
    <n v="20"/>
    <n v="3"/>
    <n v="23"/>
    <n v="20"/>
    <n v="3"/>
    <n v="0"/>
    <s v="Approximately 10 minutes after takeoff , for a scheduled flight to Cumana, the aircraft crashed into the San Juan Mountains."/>
    <n v="0"/>
    <n v="1"/>
    <x v="1"/>
  </r>
  <r>
    <n v="1935"/>
    <x v="1771"/>
    <x v="51"/>
    <x v="0"/>
    <d v="1899-12-30T14:35:00"/>
    <s v="Municipio de Marulanda, Colombia"/>
    <s v="Avianca"/>
    <s v="Unknown"/>
    <s v="Manizales - Bogota"/>
    <x v="402"/>
    <s v="HK-502"/>
    <n v="19653"/>
    <n v="2"/>
    <n v="0"/>
    <n v="2"/>
    <n v="2"/>
    <n v="0"/>
    <n v="2"/>
    <n v="0"/>
    <s v="After taking off the crew of the cargo plane declared an emergency and crashed shortly after. The faulty procedure on the part of the pilot who made the en route climb from Manizales to San Felix at a low altitude, so that the aircraft became trapped in a canyon and crashed in the San Felix pass at La Aguadita after stalling during a turn at 9,000 ft."/>
    <n v="0"/>
    <n v="1"/>
    <x v="1"/>
  </r>
  <r>
    <n v="1936"/>
    <x v="1772"/>
    <x v="51"/>
    <x v="0"/>
    <d v="1899-12-30T10:09:00"/>
    <s v="Jamaica Bay, New York, New York"/>
    <s v="American Airlines"/>
    <n v="1"/>
    <s v="New York City - Los Angeles"/>
    <x v="897"/>
    <s v="N7506A"/>
    <s v="17633/12"/>
    <n v="95"/>
    <n v="87"/>
    <n v="8"/>
    <n v="95"/>
    <n v="87"/>
    <n v="8"/>
    <n v="0"/>
    <s v="After taking off from Idlewild Airport and reaching a height of 1,500 feet, the aircraft made a left turn but continued to roll until it was inverted and crashed into Jamaica Bay approximately 3 miles southwest of the control tower. A rudder control malfunction which caused  a full unwanted rudder deployment, yaw, sideslip and roll which led to loss of control of the aircraft. This was caused by the use of an improper tool at the manufacturing plant to wrap the rudder servo unit's wiring, damaging the wires and leading to a short circuit. There is speculation that the accident was actually caused by the captain putting the aircraft in a steep 45 degree bank which resulted in the loss of control of the aircraft."/>
    <n v="0"/>
    <n v="1"/>
    <x v="1"/>
  </r>
  <r>
    <n v="1937"/>
    <x v="1773"/>
    <x v="51"/>
    <x v="0"/>
    <d v="1899-12-30T18:20:00"/>
    <s v="Douala, Cameroon"/>
    <s v="Caledonian Airways"/>
    <n v="153"/>
    <s v="Douala - Lisboa"/>
    <x v="791"/>
    <s v="G-ARUD"/>
    <s v="45160/754"/>
    <n v="111"/>
    <n v="101"/>
    <n v="10"/>
    <n v="111"/>
    <n v="101"/>
    <n v="10"/>
    <n v="0"/>
    <s v="The aircraft had a unusually long take-off run and appeared to gain altitude with difficulty. One and one-half miles from the runway the aircraft struck trees and crashed into a tidal swamp and burst into flames.  A jammed right elevator spring tab caused the crew to lose of control of the aircraft."/>
    <n v="0"/>
    <n v="1"/>
    <x v="1"/>
  </r>
  <r>
    <n v="1938"/>
    <x v="1774"/>
    <x v="51"/>
    <x v="0"/>
    <d v="1899-12-30T14:15:00"/>
    <s v="Near Seymour, South Africa"/>
    <s v="South African Airways"/>
    <n v="512"/>
    <s v="Grahamtown - Queentown"/>
    <x v="277"/>
    <s v="ZS-DJC"/>
    <s v="16189/32937"/>
    <n v="7"/>
    <n v="3"/>
    <n v="4"/>
    <n v="2"/>
    <n v="0"/>
    <n v="2"/>
    <n v="0"/>
    <s v="Crashed into a mountain. Error in judgement by the pilot-in-command who attempted a low visual flight, beneath the cloud base, near mountains, in deteriorating weather conditions."/>
    <n v="5"/>
    <n v="0.2857142857142857"/>
    <x v="2"/>
  </r>
  <r>
    <n v="1939"/>
    <x v="1775"/>
    <x v="51"/>
    <x v="0"/>
    <d v="1899-12-30T23:00:00"/>
    <s v="Rome, Italy"/>
    <s v="Societa Aerea Mediterranea"/>
    <s v="Unknown"/>
    <s v="Khartoum - Rome"/>
    <x v="626"/>
    <s v="I-DIMO"/>
    <s v="44254/456"/>
    <n v="5"/>
    <n v="0"/>
    <n v="5"/>
    <n v="5"/>
    <n v="0"/>
    <n v="5"/>
    <n v="0"/>
    <s v="The cargo plane crashed into Mt. Velino while en route.  Premature descent on part of the crew."/>
    <n v="0"/>
    <n v="1"/>
    <x v="1"/>
  </r>
  <r>
    <n v="1940"/>
    <x v="1775"/>
    <x v="51"/>
    <x v="0"/>
    <d v="1899-12-30T17:30:00"/>
    <s v="Near Alencon, France"/>
    <s v="Military - U.S. Air Force"/>
    <s v="Unknown"/>
    <s v="Training exercise"/>
    <x v="805"/>
    <s v="55-0020"/>
    <n v="3047"/>
    <n v="15"/>
    <n v="13"/>
    <n v="2"/>
    <n v="15"/>
    <n v="13"/>
    <n v="2"/>
    <n v="0"/>
    <s v="The transport was taking part in a parachute drop mission with five other aircraft when it crashed."/>
    <n v="0"/>
    <n v="1"/>
    <x v="1"/>
  </r>
  <r>
    <n v="1941"/>
    <x v="1775"/>
    <x v="51"/>
    <x v="0"/>
    <d v="1899-12-30T17:43:00"/>
    <s v="Mt. Medetsiz, Turkey"/>
    <s v="Turkish Airlines (THY)"/>
    <s v="Unknown"/>
    <s v="Ankara - Adana"/>
    <x v="896"/>
    <s v="TC-KOP"/>
    <n v="83"/>
    <n v="11"/>
    <n v="8"/>
    <n v="3"/>
    <n v="11"/>
    <n v="8"/>
    <n v="3"/>
    <n v="0"/>
    <s v="Crashed into a mountain at an altitude of 6,800 ft. while en route in poor weather. In avoiding cumulus clouds and turbulent conditions the pilot was not able to keep track of his exact position or maintain exact altitude."/>
    <n v="0"/>
    <n v="1"/>
    <x v="1"/>
  </r>
  <r>
    <n v="1942"/>
    <x v="1776"/>
    <x v="51"/>
    <x v="0"/>
    <d v="1899-12-30T00:30:00"/>
    <s v="Western Pacific Ocean, Philippine Sea"/>
    <s v="Flying Tiger Line"/>
    <s v="739/14"/>
    <s v="Travis AFB - Honolulu - Agana, Guam - Clark AFB -Saigon"/>
    <x v="796"/>
    <s v="N6921C"/>
    <n v="4817"/>
    <n v="107"/>
    <n v="96"/>
    <n v="11"/>
    <n v="107"/>
    <n v="96"/>
    <n v="11"/>
    <n v="0"/>
    <s v="Lost at sea while en route from Guam to the Philippines. The crew of the SS T.L. Lenzen supertanker sighted a midair explosion at 00:30 local time, from their position at 13 degrees 44' N, 134 degrees 49' E.  The subsequent search of over 144,000 square miles found nothing. Cause undetermined."/>
    <n v="0"/>
    <n v="1"/>
    <x v="1"/>
  </r>
  <r>
    <n v="1943"/>
    <x v="1776"/>
    <x v="51"/>
    <x v="0"/>
    <d v="1899-12-30T01:14:00"/>
    <s v="Adak, Alaska"/>
    <s v="Flying Tiger Line"/>
    <n v="7816"/>
    <s v="Cold Bay, AK - Adak, AK"/>
    <x v="796"/>
    <s v="N6911C"/>
    <n v="4804"/>
    <n v="7"/>
    <n v="0"/>
    <n v="7"/>
    <n v="1"/>
    <n v="0"/>
    <n v="1"/>
    <n v="0"/>
    <s v="Crashed into a rock embankment, 328 ft. short of runway threshold while attempting to land on Runway 23 and after being warned by ATC that the plane was below the glidepath. The main gear and right wing separated from the plane and a fire ensued. The pilot's misjudgment of distance and altitude during the final approach."/>
    <n v="6"/>
    <n v="0.14285714285714285"/>
    <x v="2"/>
  </r>
  <r>
    <n v="1944"/>
    <x v="1777"/>
    <x v="51"/>
    <x v="0"/>
    <d v="1899-12-30T20:30:00"/>
    <s v="Algeria"/>
    <s v="Military - French Air Force"/>
    <s v="Unknown"/>
    <s v="Ouargla - Boufarik"/>
    <x v="823"/>
    <n v="204"/>
    <n v="204"/>
    <n v="11"/>
    <n v="8"/>
    <n v="3"/>
    <n v="11"/>
    <n v="8"/>
    <n v="3"/>
    <n v="0"/>
    <s v="While approaching Boufarik AFB by night and poor weather conditions, the plane struck the slope of a mountain located near Col des Deux Bassins, about 38 km southeast of Boufarik Airfield."/>
    <n v="0"/>
    <n v="1"/>
    <x v="1"/>
  </r>
  <r>
    <n v="1945"/>
    <x v="1778"/>
    <x v="51"/>
    <x v="0"/>
    <d v="1899-12-30T17:45:00"/>
    <s v="Santiago de Cuba, Cuba"/>
    <s v="Cubana de Aviacion"/>
    <s v="Unknown"/>
    <s v="Santiago de Cuba - Havana"/>
    <x v="813"/>
    <s v="CU-T819"/>
    <s v="Unknown"/>
    <n v="22"/>
    <n v="18"/>
    <n v="4"/>
    <n v="22"/>
    <n v="18"/>
    <n v="4"/>
    <n v="0"/>
    <s v="Crashed shortly after takeoff into the sea 1 mile offshore and sank. The weather was clear."/>
    <n v="0"/>
    <n v="1"/>
    <x v="1"/>
  </r>
  <r>
    <n v="1946"/>
    <x v="1779"/>
    <x v="51"/>
    <x v="0"/>
    <d v="1899-12-30T15:00:00"/>
    <s v="Near Villavicencio, Colombia"/>
    <s v="Military - Colombian Air Force"/>
    <s v="Unknown"/>
    <s v="Bogota - Araracuara - Villavicencio"/>
    <x v="368"/>
    <s v="FAC-563"/>
    <s v="Unknown"/>
    <n v="31"/>
    <n v="26"/>
    <n v="5"/>
    <n v="31"/>
    <n v="26"/>
    <n v="5"/>
    <n v="0"/>
    <s v="Due to winds, the aircraft was 10 degrees off course as it prepared to land at Villavicencio and crashed into a 11,500 ft. mountain."/>
    <n v="0"/>
    <n v="1"/>
    <x v="1"/>
  </r>
  <r>
    <n v="1947"/>
    <x v="1780"/>
    <x v="51"/>
    <x v="0"/>
    <s v="Unknown"/>
    <s v="Near Hong Kong"/>
    <s v="Military - U.S. Air Force"/>
    <s v="Unknown"/>
    <s v="Hong Kong - Formosa"/>
    <x v="368"/>
    <s v="Unknown"/>
    <s v="Unknown"/>
    <n v="16"/>
    <n v="10"/>
    <n v="6"/>
    <n v="15"/>
    <n v="10"/>
    <n v="5"/>
    <n v="0"/>
    <s v="Crashed into a fog-shrouded mountain minutes after taking off from Hong Kong airport."/>
    <n v="1"/>
    <n v="0.9375"/>
    <x v="1"/>
  </r>
  <r>
    <n v="1948"/>
    <x v="1781"/>
    <x v="51"/>
    <x v="0"/>
    <d v="1899-12-30T10:45:00"/>
    <s v="Serrania del Baudo, Colombia"/>
    <s v="AVISPA"/>
    <s v="Unknown"/>
    <s v="Bahia Solano - Quibdo"/>
    <x v="898"/>
    <s v="HK-524"/>
    <n v="12075"/>
    <n v="40"/>
    <n v="36"/>
    <n v="4"/>
    <n v="40"/>
    <n v="36"/>
    <n v="4"/>
    <n v="0"/>
    <s v="Nothing was heard from the aircraft after departing Bahia Solano. The wreckage was found 4 days later, 31 miles from the airport on Bonito Peak at an elevation of 2,400ft."/>
    <n v="0"/>
    <n v="1"/>
    <x v="1"/>
  </r>
  <r>
    <n v="1949"/>
    <x v="1782"/>
    <x v="51"/>
    <x v="0"/>
    <d v="1899-12-30T13:29:00"/>
    <s v="_x0009_St. Boniface Down, England"/>
    <s v="Channel Airways"/>
    <s v="Unknown"/>
    <s v="Jersey, Channel Islands - Portsmouth, England"/>
    <x v="402"/>
    <s v="G-AGZB"/>
    <n v="12180"/>
    <n v="18"/>
    <n v="15"/>
    <n v="3"/>
    <n v="12"/>
    <n v="9"/>
    <n v="3"/>
    <n v="0"/>
    <s v="The plane descended to 1,000 ft while approaching Portsmouth in low clouds and drizzle and stuck St. Boniface and bust into flames. Pilot error. Crew flew below minimum safe altitude."/>
    <n v="6"/>
    <n v="0.66666666666666663"/>
    <x v="1"/>
  </r>
  <r>
    <n v="1950"/>
    <x v="1783"/>
    <x v="51"/>
    <x v="0"/>
    <s v="Unknown"/>
    <s v="Near Mong Pa Liao, Burma"/>
    <s v="Military - Union of Burma Air Force"/>
    <s v="Unknown"/>
    <s v=" Tachilek - Mandalay"/>
    <x v="368"/>
    <s v="UB-BG-707"/>
    <s v="Unknown"/>
    <n v="32"/>
    <n v="28"/>
    <n v="4"/>
    <n v="32"/>
    <n v="28"/>
    <n v="4"/>
    <n v="0"/>
    <s v="The plane crashed and burned in a ravine after experiencing engine failue minutes after taking off."/>
    <n v="0"/>
    <n v="1"/>
    <x v="1"/>
  </r>
  <r>
    <n v="1951"/>
    <x v="1784"/>
    <x v="51"/>
    <x v="0"/>
    <d v="1899-12-30T19:30:00"/>
    <s v="Vitoria, Brazil"/>
    <s v="Cruzeiro"/>
    <s v="Unknown"/>
    <s v="Rio de Janerio - Vitoria"/>
    <x v="640"/>
    <s v="PP-CEZ"/>
    <n v="25"/>
    <n v="25"/>
    <n v="22"/>
    <n v="3"/>
    <n v="23"/>
    <n v="20"/>
    <n v="3"/>
    <n v="0"/>
    <s v="Crashed into trees short of the runway while on approach. Approach not carried out in accordance with company procedures and misjudgement of his distance from the runway."/>
    <n v="2"/>
    <n v="0.92"/>
    <x v="1"/>
  </r>
  <r>
    <n v="1952"/>
    <x v="1785"/>
    <x v="51"/>
    <x v="0"/>
    <d v="1899-12-30T10:55:00"/>
    <s v="Godthaab, Greenland"/>
    <s v="East Provincial Airways"/>
    <s v="Unknown"/>
    <s v="Sondre Stromfjord - Godthab"/>
    <x v="899"/>
    <s v="CF-IHA"/>
    <s v="CV-365"/>
    <n v="21"/>
    <n v="18"/>
    <n v="3"/>
    <n v="15"/>
    <n v="15"/>
    <n v="0"/>
    <n v="0"/>
    <s v="While landing on the water, the plane abruptly swerved to the right and sank in a short period of time. Because of a malfunction, the nose wheel doors were not closed and locked. The doors were torn off in the landing, allowing water to enter the wheel well severely damaging the aircraft."/>
    <n v="6"/>
    <n v="0.7142857142857143"/>
    <x v="1"/>
  </r>
  <r>
    <n v="1953"/>
    <x v="1786"/>
    <x v="51"/>
    <x v="0"/>
    <s v="Unknown"/>
    <s v="Near Cairo, Egypt"/>
    <s v="United Arab Airlines"/>
    <s v="Unknown"/>
    <s v="Cairo, Egypt  - Beirut, Lebanon"/>
    <x v="277"/>
    <s v="SU-AJM"/>
    <s v="Unknown"/>
    <n v="3"/>
    <n v="0"/>
    <n v="3"/>
    <n v="3"/>
    <n v="0"/>
    <n v="3"/>
    <n v="0"/>
    <s v="The cargo plane crashed shortly after taking off."/>
    <n v="0"/>
    <n v="1"/>
    <x v="1"/>
  </r>
  <r>
    <n v="1954"/>
    <x v="1787"/>
    <x v="51"/>
    <x v="0"/>
    <s v="Unknown"/>
    <s v="Near Nairobi, Kenya"/>
    <s v="Military - U.S. Air Force"/>
    <s v="Unknown"/>
    <s v=" Tripoli - Nairobi"/>
    <x v="805"/>
    <s v="56-0546"/>
    <n v="3154"/>
    <n v="13"/>
    <n v="7"/>
    <n v="6"/>
    <n v="13"/>
    <n v="7"/>
    <n v="6"/>
    <n v="0"/>
    <s v="Struck a mountain in poor weather conditons."/>
    <n v="0"/>
    <n v="1"/>
    <x v="1"/>
  </r>
  <r>
    <n v="1955"/>
    <x v="1788"/>
    <x v="51"/>
    <x v="0"/>
    <d v="1899-12-30T11:40:00"/>
    <s v="Near Markt Schwaben, West Germany"/>
    <s v="Military - U.S. Navy"/>
    <s v="Unknown"/>
    <s v="Unknown"/>
    <x v="900"/>
    <n v="131390"/>
    <n v="4310"/>
    <n v="26"/>
    <n v="22"/>
    <n v="4"/>
    <n v="26"/>
    <n v="22"/>
    <n v="4"/>
    <n v="0"/>
    <s v="After departing Rhein-Main Air Base, the pilot sent a distress message requesting an emergency landing.  Soon after, the aircraft disintegrated losing it's left wing. Some sort of undetermined emergency led to explosive decompression which led to the destruction of the plane."/>
    <n v="0"/>
    <n v="1"/>
    <x v="1"/>
  </r>
  <r>
    <n v="1956"/>
    <x v="1788"/>
    <x v="51"/>
    <x v="0"/>
    <d v="1899-12-30T21:21:00"/>
    <s v="Near Unionville, Missouri"/>
    <s v="Continental Airlines"/>
    <n v="11"/>
    <s v="Chicago - Kansas City, MO"/>
    <x v="901"/>
    <s v="N70775"/>
    <s v="17611/49"/>
    <n v="45"/>
    <n v="37"/>
    <n v="8"/>
    <n v="45"/>
    <n v="37"/>
    <n v="8"/>
    <n v="0"/>
    <s v="While en route from Chicago to Kansas City the airliner fell from FL 390 and crashed 6 miles north-northwest of Unionville, Missouri after an explosion aboard caused separation of the tail section. Detonation of a dynamite bomb in the right rear lavatory in the towel bin under the wash basin. This is the first case of sabotage on a commercial jet airliner. The bomb was believed to have been carried aboard by a passenger in a suicide-for-insurance plot. It was alleged Thomas Doty, recently arrested for armed robery, and insured for $300,00 put together the dynamite bomb and placed it in the lavatory."/>
    <n v="0"/>
    <n v="1"/>
    <x v="1"/>
  </r>
  <r>
    <n v="1957"/>
    <x v="1789"/>
    <x v="51"/>
    <x v="0"/>
    <d v="1899-12-30T18:53:00"/>
    <s v="Bitter, Russia"/>
    <s v="Aeroflot"/>
    <n v="56"/>
    <s v="Bitter - Moscow"/>
    <x v="519"/>
    <s v="CCCP-54997"/>
    <n v="23443509"/>
    <n v="21"/>
    <n v="17"/>
    <n v="4"/>
    <n v="20"/>
    <n v="16"/>
    <n v="4"/>
    <n v="0"/>
    <s v="The plane lost an engine on take off and crashed 7 km southeast of the Airport."/>
    <n v="1"/>
    <n v="0.95238095238095233"/>
    <x v="1"/>
  </r>
  <r>
    <n v="1958"/>
    <x v="1790"/>
    <x v="51"/>
    <x v="0"/>
    <d v="1899-12-30T12:35:00"/>
    <s v="Villeneuve-le-Roi, Val-de-Marne, France"/>
    <s v="Air France"/>
    <n v="7"/>
    <s v="Paris - New York City"/>
    <x v="902"/>
    <s v="F-BHSM"/>
    <s v="17920/159"/>
    <n v="132"/>
    <n v="122"/>
    <n v="10"/>
    <n v="130"/>
    <n v="122"/>
    <n v="8"/>
    <n v="0"/>
    <s v="During takeoff from Orly Airport, the nose rose for about 5 seconds and then dropped back down on the runway. Smoke streamed from the wheels as the crew tried to stop the aircraft but it ran off the runway and collided with the runway lights and a house. The only survivors were two stewardesses who were seated in the tail section which broke free in the crash. The aircraft's horizontal stabilizer was improperly trimmed due to a failure of the trim servo motor."/>
    <n v="2"/>
    <n v="0.98484848484848486"/>
    <x v="1"/>
  </r>
  <r>
    <n v="1959"/>
    <x v="1791"/>
    <x v="51"/>
    <x v="0"/>
    <d v="1899-12-30T05:33:00"/>
    <s v="Sofia, Bulgaria"/>
    <s v="Aeroflot"/>
    <s v="Unknown"/>
    <s v="Sofia - Moscow"/>
    <x v="881"/>
    <s v="CCCP-42491"/>
    <n v="21604"/>
    <n v="5"/>
    <n v="0"/>
    <n v="5"/>
    <n v="5"/>
    <n v="0"/>
    <n v="5"/>
    <n v="0"/>
    <s v="The cargo plane struck a mountain after losing an engine."/>
    <n v="0"/>
    <n v="1"/>
    <x v="1"/>
  </r>
  <r>
    <n v="1960"/>
    <x v="1792"/>
    <x v="51"/>
    <x v="0"/>
    <d v="1899-12-30T04:01:00"/>
    <s v="Basse-Terre, Guadaloupe, West Indies"/>
    <s v="Air France"/>
    <n v="117"/>
    <s v="Paris - Pointe-a Pitre - Santaigo"/>
    <x v="902"/>
    <s v="F-BHST"/>
    <s v="18247/274"/>
    <n v="112"/>
    <n v="102"/>
    <n v="10"/>
    <n v="112"/>
    <n v="102"/>
    <n v="10"/>
    <n v="0"/>
    <s v="The aircraft crashed into a 1,400 ft. hill while on approach, 15 miles from the runway threshold. Nonfunctioning VOR station. Insufficient meteorological information given to the flight crew. Malfunctioning automatic direction finder due to the effects of poor atmospheric conditions. The aircraft was named &quot;Chateau de Chantilly.&quot;"/>
    <n v="0"/>
    <n v="1"/>
    <x v="1"/>
  </r>
  <r>
    <n v="1961"/>
    <x v="1793"/>
    <x v="51"/>
    <x v="0"/>
    <s v="Unknown"/>
    <s v="Near Adler, Russia"/>
    <s v="Aeroflot"/>
    <s v="Unknown"/>
    <s v="Lvov - Sochi"/>
    <x v="895"/>
    <s v="CCCP11186"/>
    <s v="Unknown"/>
    <n v="81"/>
    <n v="74"/>
    <n v="7"/>
    <n v="81"/>
    <n v="74"/>
    <n v="7"/>
    <n v="0"/>
    <s v="The plane crashed into a mountain during an approach to Adler Airport. The accident was caused by a change in approach patterns to the airport on the part of controllers without approval from aviation authorities.  Lack of training by the carrier for flights into mountainous regions."/>
    <n v="0"/>
    <n v="1"/>
    <x v="1"/>
  </r>
  <r>
    <n v="1962"/>
    <x v="1794"/>
    <x v="51"/>
    <x v="0"/>
    <d v="1899-12-30T20:53:00"/>
    <s v="Near Krasnoyarsk, USSR"/>
    <s v="Aeroflot"/>
    <n v="902"/>
    <s v="Irkutsk - Omsk"/>
    <x v="808"/>
    <s v="CCCP-42370"/>
    <n v="86601301"/>
    <n v="84"/>
    <n v="76"/>
    <n v="8"/>
    <n v="84"/>
    <n v="76"/>
    <n v="8"/>
    <n v="0"/>
    <s v="The aircraft went into an uncontrollable dive from FL 290."/>
    <n v="0"/>
    <n v="1"/>
    <x v="1"/>
  </r>
  <r>
    <n v="1963"/>
    <x v="1795"/>
    <x v="51"/>
    <x v="0"/>
    <d v="1899-12-30T12:15:00"/>
    <s v="Near Tashkent, Uzbekistan, USSR"/>
    <s v="Aeroflot"/>
    <n v="40"/>
    <s v="Bukhara - Tashkent"/>
    <x v="813"/>
    <s v="CCCP-91554"/>
    <s v="_x0009_147001216"/>
    <n v="38"/>
    <n v="33"/>
    <n v="5"/>
    <n v="11"/>
    <n v="11"/>
    <n v="0"/>
    <n v="0"/>
    <s v="The crew reported losing the right engine. The plane lost altitude as the crew tried to make it to Tashkent. The aircraft  crashed into a cotton field, broke in three and caught fire."/>
    <n v="27"/>
    <n v="0.28947368421052633"/>
    <x v="2"/>
  </r>
  <r>
    <n v="1964"/>
    <x v="1796"/>
    <x v="51"/>
    <x v="0"/>
    <d v="1899-12-30T00:10:00"/>
    <s v="Near Junnar, Maharashtra, India"/>
    <s v="Alitalia"/>
    <n v="771"/>
    <s v="Bangkok - Bombay"/>
    <x v="903"/>
    <s v="I-DIWD"/>
    <s v="45631/160"/>
    <n v="94"/>
    <n v="85"/>
    <n v="9"/>
    <n v="94"/>
    <n v="85"/>
    <n v="9"/>
    <n v="0"/>
    <s v="The aircraft crashed into a hill near Bombay, India, at an elevation of 3,600 ft. 50 miles ENE of the airport. Navigational error.  Premature descent. Crew did not use navigational facilities available."/>
    <n v="0"/>
    <n v="1"/>
    <x v="1"/>
  </r>
  <r>
    <n v="1965"/>
    <x v="1797"/>
    <x v="51"/>
    <x v="0"/>
    <d v="1899-12-30T23:42:00"/>
    <s v="Off Brindisi, Italy"/>
    <s v="Trans Mediterranean Airways"/>
    <s v="Unknown"/>
    <s v="Unknown"/>
    <x v="487"/>
    <s v="OD-AEC"/>
    <n v="42918"/>
    <n v="6"/>
    <n v="0"/>
    <n v="6"/>
    <n v="6"/>
    <n v="0"/>
    <n v="6"/>
    <n v="0"/>
    <s v="The cargo plane descended and crashed into the ocean attempting to take off. A loss of power on the No.1 and 2 engines following takeoff, which resulted in a gradual loss of height. The probable slow psycho-physical reaction of the crew, due to fatigue, may have prevented perception of the danger and the timely execution of maneuvers to prevent the accident, or minimize its consequences."/>
    <n v="0"/>
    <n v="1"/>
    <x v="1"/>
  </r>
  <r>
    <n v="1966"/>
    <x v="1798"/>
    <x v="51"/>
    <x v="0"/>
    <s v="Unknown"/>
    <s v="Near Lahore, Pakistan"/>
    <s v="Indian Airlines"/>
    <s v="Unknown"/>
    <s v="Kabul  - Amritsar, India"/>
    <x v="402"/>
    <s v="VT-AUS"/>
    <n v="20289"/>
    <n v="3"/>
    <n v="0"/>
    <n v="3"/>
    <n v="1"/>
    <n v="0"/>
    <n v="1"/>
    <n v="0"/>
    <s v="A vulture crashed through the cockpit window and killed the copilot."/>
    <n v="2"/>
    <n v="0.33333333333333331"/>
    <x v="2"/>
  </r>
  <r>
    <n v="1967"/>
    <x v="1799"/>
    <x v="51"/>
    <x v="0"/>
    <s v="Unknown"/>
    <s v="Near Loheshyphn, India"/>
    <s v="Kalinga Airlines"/>
    <s v="Unknown"/>
    <s v=" Jorhat - Jorhat"/>
    <x v="368"/>
    <s v="VT-DFZ"/>
    <n v="4647"/>
    <n v="9"/>
    <n v="6"/>
    <n v="3"/>
    <n v="9"/>
    <n v="6"/>
    <n v="3"/>
    <n v="0"/>
    <s v="En route, he encountered poor weather conditions and the airplane entered a narrow valley in low visibility. The pilot realized the situation and attempted a sharp turn to return when the airplane stalled, struck the ground and crashed.."/>
    <n v="0"/>
    <n v="1"/>
    <x v="1"/>
  </r>
  <r>
    <n v="1968"/>
    <x v="1800"/>
    <x v="51"/>
    <x v="0"/>
    <d v="1899-12-30T15:45:00"/>
    <s v="Near Bangkok, Thailand"/>
    <s v="United Arab Airlines"/>
    <n v="869"/>
    <s v="Hong Kong - Bangkok"/>
    <x v="904"/>
    <s v="SU-AMW"/>
    <n v="6464"/>
    <n v="26"/>
    <n v="18"/>
    <n v="8"/>
    <n v="26"/>
    <n v="18"/>
    <n v="8"/>
    <n v="0"/>
    <s v="Crashed into a jungle on the side of a mountain, 52 nm from the Bangkok airport while on approach. Premature descent. Navigational error."/>
    <n v="0"/>
    <n v="1"/>
    <x v="1"/>
  </r>
  <r>
    <n v="1969"/>
    <x v="1801"/>
    <x v="51"/>
    <x v="0"/>
    <d v="1899-12-30T23:19:00"/>
    <s v="Honolulu, Hawaii"/>
    <s v="Canadian Pacific Air Lines"/>
    <n v="323"/>
    <s v="Honolulu - Nadi, Fiji"/>
    <x v="905"/>
    <s v="CF-CZB"/>
    <n v="13394"/>
    <n v="40"/>
    <n v="29"/>
    <n v="11"/>
    <n v="27"/>
    <n v="20"/>
    <n v="7"/>
    <n v="0"/>
    <s v="Shortly after takeoff, a fire warning indication caused the pilot to feather the propeller on the No. 1 engine. Fuel was jettisoned, and the flight returned to Honolulu for landing approximately 40 minutes after departure. The three-engine landing approach appeared normal until the aircraft had proceeded beyond the runway threshold and had commenced its landing flare at an altitude of approximately 20 feet above the runway centerline. A go-around was attempted from this position and the aircraft banked and veered sharply to the left. Initial ground contact was made by the left wing tip approximately 550 feet to the left of the runway centerline. The aircraft progressively disintegrated as it  moved across the ground, then struck heavy earth-moving-equipment parked approximately 970 feet from the runway centerline. The accident was caused by the attempted three-engine go-around, when the aircraft was in a full landing configuration, at insufficient airspeed and altitude to maintain control."/>
    <n v="13"/>
    <n v="0.67500000000000004"/>
    <x v="1"/>
  </r>
  <r>
    <n v="1970"/>
    <x v="1802"/>
    <x v="51"/>
    <x v="0"/>
    <d v="1899-12-30T15:41:00"/>
    <s v="Sochi, Russia"/>
    <s v="Aeroflot"/>
    <n v="415"/>
    <s v="Lviv - Simferopol - Sochi"/>
    <x v="895"/>
    <s v="CCCP-11186"/>
    <n v="402003"/>
    <n v="81"/>
    <n v="74"/>
    <n v="7"/>
    <n v="81"/>
    <n v="74"/>
    <n v="7"/>
    <n v="0"/>
    <s v="Struck a mountain while attempting to land. Changes in the approach patterns for Sochi Airport, not approved by the State aviation authorities and without informing the flight crews about it.  Inadequacies of flight control and crew training in the Sochi area and training for flights in mountainous regions in general."/>
    <n v="0"/>
    <n v="1"/>
    <x v="1"/>
  </r>
  <r>
    <n v="1971"/>
    <x v="1803"/>
    <x v="51"/>
    <x v="0"/>
    <s v="Unknown"/>
    <s v="Coulommiers, France"/>
    <s v="Air France"/>
    <s v="Unknown"/>
    <s v="Training"/>
    <x v="277"/>
    <s v="F-BAOE"/>
    <n v="11769"/>
    <n v="8"/>
    <n v="0"/>
    <n v="8"/>
    <n v="4"/>
    <n v="0"/>
    <n v="4"/>
    <n v="0"/>
    <s v="After rotation, the airplane encountered difficulties in gaining height and struck a truck with one of its wing."/>
    <n v="4"/>
    <n v="0.5"/>
    <x v="0"/>
  </r>
  <r>
    <n v="1972"/>
    <x v="1804"/>
    <x v="51"/>
    <x v="0"/>
    <d v="1899-12-30T13:15:00"/>
    <s v="Near Kathmandu, Nepal"/>
    <s v="Royal Nepal Airlines"/>
    <s v="Unknown"/>
    <s v="Katmandu - New Deli"/>
    <x v="277"/>
    <s v="9N-AAH"/>
    <n v="6216"/>
    <n v="10"/>
    <n v="6"/>
    <n v="4"/>
    <n v="10"/>
    <n v="6"/>
    <n v="4"/>
    <n v="0"/>
    <s v="Crashed into a 11,200 ft. mountain, 100 miles from New Deli. Dirfted off course to the north of the intended track."/>
    <n v="0"/>
    <n v="1"/>
    <x v="1"/>
  </r>
  <r>
    <n v="1973"/>
    <x v="1805"/>
    <x v="51"/>
    <x v="0"/>
    <d v="1899-12-30T22:08:00"/>
    <s v="Rio de Janeiro, Brazil"/>
    <s v="Panair do Brazil"/>
    <s v="Unknown"/>
    <s v="Rio de Janeiro - Lisbon"/>
    <x v="906"/>
    <s v="PP-PDT"/>
    <s v="45273/121"/>
    <n v="105"/>
    <n v="94"/>
    <n v="11"/>
    <n v="15"/>
    <n v="14"/>
    <n v="1"/>
    <n v="0"/>
    <s v="Rejected takeoff. Overran runway into the sea. Incorrect stabilizer setting. Stablizer setting changed from nose-up to nose-down position. Delayed decision to abort takeoff."/>
    <n v="90"/>
    <n v="0.14285714285714285"/>
    <x v="2"/>
  </r>
  <r>
    <n v="1974"/>
    <x v="1806"/>
    <x v="51"/>
    <x v="0"/>
    <d v="1899-12-30T15:57:00"/>
    <s v="Barrancabermeja, Colombia"/>
    <s v="Taxader Airlines"/>
    <s v="Unknown"/>
    <s v="Berranca Bermeja - Bucaramanga"/>
    <x v="277"/>
    <s v="HK-794"/>
    <n v="4551"/>
    <n v="32"/>
    <n v="29"/>
    <n v="3"/>
    <n v="20"/>
    <n v="18"/>
    <n v="2"/>
    <n v="0"/>
    <s v="While taking off, the aircraft began to veer to the left. The pilot corrected to avoid a collision with the T wind indicator and crossed into the parking apron. The pilot applied full power and decided to take off from the apron. The starboard wing struck two helicopters, cart wheeled and burst into flames. Pilot error. Poor flight technique, faulty judgment in trying to take off outside of the main runway."/>
    <n v="12"/>
    <n v="0.625"/>
    <x v="0"/>
  </r>
  <r>
    <n v="1975"/>
    <x v="1807"/>
    <x v="51"/>
    <x v="0"/>
    <s v="Unknown"/>
    <s v="Cerro Puena Paz, Peru"/>
    <s v="Faucett"/>
    <s v="Unknown"/>
    <s v="Unknown"/>
    <x v="277"/>
    <s v="OB-PBN-659"/>
    <n v="25839"/>
    <n v="9"/>
    <n v="6"/>
    <n v="3"/>
    <n v="9"/>
    <n v="6"/>
    <n v="3"/>
    <n v="0"/>
    <s v="Crashed into the jungle near San Ramon."/>
    <n v="0"/>
    <n v="1"/>
    <x v="1"/>
  </r>
  <r>
    <n v="1976"/>
    <x v="1808"/>
    <x v="51"/>
    <x v="0"/>
    <d v="1899-12-30T16:55:00"/>
    <s v="Yanoyaki, Japan"/>
    <s v="Military - Japan Maritime Self Defense Force"/>
    <s v="Unknown"/>
    <s v="Unknown"/>
    <x v="907"/>
    <s v="KA-4628"/>
    <s v="Unknown"/>
    <n v="12"/>
    <n v="0"/>
    <n v="12"/>
    <n v="12"/>
    <n v="0"/>
    <n v="12"/>
    <n v="1"/>
    <s v="On a disaster relief mission, the plane clipped tree tops and crashed."/>
    <n v="0"/>
    <n v="1"/>
    <x v="1"/>
  </r>
  <r>
    <n v="1977"/>
    <x v="1808"/>
    <x v="51"/>
    <x v="0"/>
    <d v="1899-12-30T04:52:00"/>
    <s v="Near Khabarovsk, USSR"/>
    <s v="Aeroflot"/>
    <n v="3"/>
    <s v="Khabarovk - Petropavlovsk"/>
    <x v="808"/>
    <s v="CCCP-42366"/>
    <n v="86601103"/>
    <n v="86"/>
    <n v="79"/>
    <n v="7"/>
    <n v="86"/>
    <n v="79"/>
    <n v="7"/>
    <n v="0"/>
    <s v="The airliner crashed and burned 10 minutes after taking off from Khabarovsk Airport.The crew reported that they were experiencing shaking and uncontrollable roll and yaw."/>
    <n v="0"/>
    <n v="1"/>
    <x v="1"/>
  </r>
  <r>
    <n v="1978"/>
    <x v="1809"/>
    <x v="51"/>
    <x v="0"/>
    <d v="1899-12-30T21:00:00"/>
    <s v="Near Lake Milton, Ohio"/>
    <s v="Private - Ashland Oil Company"/>
    <s v="Unknown"/>
    <s v=" Buffalo - Ashland"/>
    <x v="345"/>
    <s v="N1000F"/>
    <n v="2463"/>
    <n v="13"/>
    <n v="11"/>
    <n v="2"/>
    <n v="13"/>
    <n v="11"/>
    <n v="2"/>
    <n v="0"/>
    <s v="The aircraft lost its right wing in flight, crashed and burned in a field. Malfunction of the electric elevator trim tab unit which resulted in aircraft uncontrollability and subsequent structural failure of the wing."/>
    <n v="0"/>
    <n v="1"/>
    <x v="1"/>
  </r>
  <r>
    <n v="1979"/>
    <x v="1810"/>
    <x v="51"/>
    <x v="0"/>
    <d v="1899-12-30T09:10:00"/>
    <s v="Brno, Czechoslovakia"/>
    <s v="Ceskoslovenske Aerolinie"/>
    <s v="Unknown"/>
    <s v="Bratislava - Brno"/>
    <x v="872"/>
    <s v="OK-MCT"/>
    <n v="90807103"/>
    <n v="34"/>
    <n v="31"/>
    <n v="3"/>
    <n v="11"/>
    <n v="8"/>
    <n v="3"/>
    <n v="0"/>
    <s v="Crashed on approach."/>
    <n v="23"/>
    <n v="0.3235294117647059"/>
    <x v="2"/>
  </r>
  <r>
    <n v="1980"/>
    <x v="1810"/>
    <x v="51"/>
    <x v="0"/>
    <d v="1899-12-30T11:05:00"/>
    <s v="Near Milan, Washington"/>
    <s v="Military - U.S. Air Force"/>
    <s v="Unknown"/>
    <s v="Ellsworth AFB - Fairchild AFB"/>
    <x v="794"/>
    <s v="60-0352"/>
    <n v="18127"/>
    <n v="44"/>
    <n v="40"/>
    <n v="4"/>
    <n v="44"/>
    <n v="40"/>
    <n v="4"/>
    <n v="0"/>
    <s v="Crashed into a fog shrouded wooded ravine in broken overcast  while attempting to land at Fairchild Air Force Base. Navigational error."/>
    <n v="0"/>
    <n v="1"/>
    <x v="1"/>
  </r>
  <r>
    <n v="1981"/>
    <x v="1810"/>
    <x v="51"/>
    <x v="0"/>
    <d v="1899-12-30T11:05:00"/>
    <s v="Near Alcoche, Bolivia"/>
    <s v="Aerolineas Abaroa"/>
    <s v="Unknown"/>
    <s v="Caranavi - Rurrenabaque"/>
    <x v="402"/>
    <s v="CP-710"/>
    <n v="20230"/>
    <n v="4"/>
    <n v="2"/>
    <n v="2"/>
    <n v="4"/>
    <n v="2"/>
    <n v="2"/>
    <n v="0"/>
    <s v="The failure of the left engine and execution of a sharp 180 degree turn to the left of the original flight path. This was the only possible maneuver since the valley ahead narrowed and a turn to the right could not be effected, because the aircraft was close to - and below the altitude of - a mountain on that side."/>
    <n v="0"/>
    <n v="1"/>
    <x v="1"/>
  </r>
  <r>
    <n v="1982"/>
    <x v="1811"/>
    <x v="51"/>
    <x v="0"/>
    <d v="1899-12-30T06:32:00"/>
    <s v="Yakut, Russia"/>
    <s v="Aeroflot"/>
    <n v="213"/>
    <s v="Chersky - Bilibino"/>
    <x v="720"/>
    <s v="CCCP-61628"/>
    <n v="146000929"/>
    <n v="32"/>
    <n v="27"/>
    <n v="5"/>
    <n v="32"/>
    <n v="27"/>
    <n v="5"/>
    <n v="0"/>
    <s v="Collided with a mountain while en route. Crew error. Flew below minimums into a cloud covered mountainous area."/>
    <n v="0"/>
    <n v="1"/>
    <x v="1"/>
  </r>
  <r>
    <n v="1983"/>
    <x v="1812"/>
    <x v="51"/>
    <x v="0"/>
    <s v="Unknown"/>
    <s v="Sela Pass, India"/>
    <s v="Kalinga Airlines"/>
    <s v="Unknown"/>
    <s v="Unknown"/>
    <x v="402"/>
    <s v="VT-DGX"/>
    <n v="12142"/>
    <n v="8"/>
    <n v="5"/>
    <n v="3"/>
    <n v="8"/>
    <n v="5"/>
    <n v="3"/>
    <n v="0"/>
    <s v="While en route in bad weather conditions, the airplane struck the slope of a mountain located in the region of the Sela Pass."/>
    <n v="0"/>
    <n v="1"/>
    <x v="1"/>
  </r>
  <r>
    <n v="1984"/>
    <x v="1813"/>
    <x v="51"/>
    <x v="0"/>
    <d v="1899-12-30T21:00:00"/>
    <s v="North Atlantic Ocean"/>
    <s v="Flying Tiger Line"/>
    <n v="923"/>
    <s v="Gander, Newfoundland - Frankfurt, Germany"/>
    <x v="908"/>
    <s v="N6923C"/>
    <n v="4827"/>
    <n v="76"/>
    <n v="68"/>
    <n v="8"/>
    <n v="28"/>
    <n v="23"/>
    <n v="5"/>
    <n v="0"/>
    <s v="A fire developed in the No. 3 engine. A few minutes later, the propeller of the No. 1 engine oversped and the flight engineer inadvertently closed the firewall shutoff valve to the No. 1 engine. The No. 1 engine was then shut down. The No. 2 engine then developed mechanical trouble. The plane ditched at sea approximately 560 nm W of Shannon, Ireland. Failure of 2 of the 4 aircraft's engines and the improper action of the flight engineer which disabled a 3rd engine necessitating a ditching at sea."/>
    <n v="48"/>
    <n v="0.36842105263157893"/>
    <x v="0"/>
  </r>
  <r>
    <n v="1985"/>
    <x v="1814"/>
    <x v="51"/>
    <x v="0"/>
    <d v="1899-12-30T08:57:00"/>
    <s v="Brno, Czechoslovakia"/>
    <s v="Czechoslovak Airlinex"/>
    <n v="306"/>
    <s v="Bratislava - Brno"/>
    <x v="872"/>
    <s v="OK-MCT"/>
    <s v="908 071 03"/>
    <n v="42"/>
    <n v="38"/>
    <n v="4"/>
    <n v="13"/>
    <n v="10"/>
    <n v="3"/>
    <n v="0"/>
    <s v="On final, the airplane struck the top of a hill and crashed by a house located near the village of Slavkov, about 6 km from the runway 28 threshold."/>
    <n v="29"/>
    <n v="0.30952380952380953"/>
    <x v="2"/>
  </r>
  <r>
    <n v="1986"/>
    <x v="1814"/>
    <x v="51"/>
    <x v="0"/>
    <d v="1899-12-30T18:30:00"/>
    <s v="Bagotville, Quebec, Canada"/>
    <s v="Trans Canada Air Lines"/>
    <s v="Unknown"/>
    <s v="_x0009_Sept-ÃŽles- Bagotville"/>
    <x v="909"/>
    <s v="CF-THA"/>
    <n v="218"/>
    <n v="19"/>
    <n v="15"/>
    <n v="4"/>
    <n v="2"/>
    <n v="1"/>
    <n v="1"/>
    <n v="0"/>
    <s v="Collided with a RCAF CF-101B Voodoo fighter plane on the runway. The controller having assumed in error that the Viscount was turning off at the high speed taxi strip, cleared the Voodoo aircraft for takeoff before the Viscount was clear of the active runway. The Voodoo collided with the tail of the Viscount, killing a stewardess and one passenger. The Voodoo caught fire but continued to fly. It climbed to 1,200 feet where both crew members ejected safely."/>
    <n v="17"/>
    <n v="0.10526315789473684"/>
    <x v="2"/>
  </r>
  <r>
    <n v="1987"/>
    <x v="1815"/>
    <x v="51"/>
    <x v="0"/>
    <s v="Unknown"/>
    <s v="Near Carmona, Spain"/>
    <s v="Iberia Airlines"/>
    <s v="Unknown"/>
    <s v="Madrid - Barcelona - Valencia - Seville"/>
    <x v="910"/>
    <s v="EC-ATB"/>
    <n v="443"/>
    <n v="18"/>
    <n v="14"/>
    <n v="4"/>
    <n v="18"/>
    <n v="14"/>
    <n v="4"/>
    <n v="0"/>
    <s v="While on final approach to Seville-San Pablo Airport, the crew was able to send a brief mayday message, reporting that the aircraft caught fire. Shortly later, the airplane went out of control and crashed onto a hill located 4 km short of runway threshold."/>
    <n v="0"/>
    <n v="1"/>
    <x v="1"/>
  </r>
  <r>
    <n v="1988"/>
    <x v="1815"/>
    <x v="51"/>
    <x v="0"/>
    <s v="Unknown"/>
    <s v="Manila, Philippines"/>
    <s v="Philippine Air Lines"/>
    <s v="Unknown"/>
    <s v="Training"/>
    <x v="848"/>
    <s v="PI-C503"/>
    <n v="10191"/>
    <n v="3"/>
    <n v="0"/>
    <n v="3"/>
    <n v="3"/>
    <n v="0"/>
    <n v="3"/>
    <n v="0"/>
    <s v="Crashed while practicing take offs and landings."/>
    <n v="0"/>
    <n v="1"/>
    <x v="1"/>
  </r>
  <r>
    <n v="1989"/>
    <x v="1816"/>
    <x v="51"/>
    <x v="0"/>
    <d v="1899-12-30T20:52:00"/>
    <s v="Windsor Locks, Connecticut"/>
    <s v="Allegheny Airlines"/>
    <n v="928"/>
    <s v="Washington D.C. - Providence, RI"/>
    <x v="911"/>
    <s v="N8415N"/>
    <n v="125"/>
    <n v="52"/>
    <n v="48"/>
    <n v="4"/>
    <n v="1"/>
    <n v="0"/>
    <n v="1"/>
    <n v="0"/>
    <s v="Following departure from Philadelphia, a high frequency whistling noise was heard and inspection revealed an escape of air at the lower aft corner of the rear service door. Pillow cases were placed in this area to reduce the air noise but no further action was taken. While the aircraft was descending through 4,000 feet the door blew out. The ensuing outward rush of air ejected a flight attendant who was near the door opening. Undetected insecure latching of the rear service door, resulting in an inflight explosive decompression which ejected a flight attendant from the aircraft."/>
    <n v="51"/>
    <n v="1.9230769230769232E-2"/>
    <x v="2"/>
  </r>
  <r>
    <n v="1990"/>
    <x v="1817"/>
    <x v="51"/>
    <x v="0"/>
    <d v="1899-12-30T10:33:00"/>
    <s v="Near Moscow, Russia"/>
    <s v="Aeroflot"/>
    <s v="Unknown"/>
    <s v="Maintenance flight"/>
    <x v="881"/>
    <s v="CCCP-42495"/>
    <n v="21703"/>
    <n v="11"/>
    <n v="6"/>
    <n v="5"/>
    <n v="11"/>
    <n v="6"/>
    <n v="5"/>
    <n v="0"/>
    <s v="Crashed on takeoff on a test flight. Rudder controls improperly installed."/>
    <n v="0"/>
    <n v="1"/>
    <x v="1"/>
  </r>
  <r>
    <n v="1991"/>
    <x v="1818"/>
    <x v="51"/>
    <x v="0"/>
    <d v="1899-12-30T14:37:00"/>
    <s v="Near Tourane, South Vietnam"/>
    <s v="Air Vietnam (South Vietnam)"/>
    <s v="Unknown"/>
    <s v="Hue - Da Nang"/>
    <x v="277"/>
    <s v="XV-NID"/>
    <s v="16074/3282"/>
    <n v="27"/>
    <n v="24"/>
    <n v="3"/>
    <n v="27"/>
    <n v="24"/>
    <n v="3"/>
    <n v="0"/>
    <s v="Crashed into 1,800 ft. mountain, 12 miles from the Da Nang airport. Navigational error in poor weather conditions."/>
    <n v="0"/>
    <n v="1"/>
    <x v="1"/>
  </r>
  <r>
    <n v="1992"/>
    <x v="1819"/>
    <x v="51"/>
    <x v="0"/>
    <s v="Unknown"/>
    <s v="Near Nagoya, Japan"/>
    <s v="All Nippon Airways"/>
    <s v="Unknown"/>
    <s v="Training"/>
    <x v="912"/>
    <s v="JA8202"/>
    <n v="444"/>
    <n v="4"/>
    <n v="0"/>
    <n v="4"/>
    <n v="4"/>
    <n v="0"/>
    <n v="4"/>
    <n v="0"/>
    <s v="Made a sharp turn, nosed up and hit the ground."/>
    <n v="0"/>
    <n v="1"/>
    <x v="1"/>
  </r>
  <r>
    <n v="1993"/>
    <x v="1820"/>
    <x v="51"/>
    <x v="0"/>
    <s v="Unknown"/>
    <s v="Sao TomÃ© &amp; Principe"/>
    <s v="Military - Portuguese Air Force"/>
    <s v="Unknown"/>
    <s v="Unknown"/>
    <x v="603"/>
    <n v="7502"/>
    <n v="10773"/>
    <n v="37"/>
    <s v="NULL"/>
    <s v="NULL"/>
    <n v="23"/>
    <s v="NULL"/>
    <s v="NULL"/>
    <n v="0"/>
    <s v="Crashed while taking off in a storm."/>
    <n v="14"/>
    <n v="0.6216216216216216"/>
    <x v="0"/>
  </r>
  <r>
    <n v="1994"/>
    <x v="1820"/>
    <x v="51"/>
    <x v="0"/>
    <d v="1899-12-30T14:10:00"/>
    <s v="Le Bourget, France"/>
    <s v="Malev Hungarian Airlines"/>
    <n v="355"/>
    <s v="Frankfurt - Paris"/>
    <x v="913"/>
    <s v="HA-MOD"/>
    <n v="180002002"/>
    <n v="21"/>
    <n v="13"/>
    <n v="8"/>
    <n v="21"/>
    <n v="13"/>
    <n v="8"/>
    <n v="0"/>
    <s v="Stalled and crashed during approach, 0.5 miles from the outer marker. Cause undetermined."/>
    <n v="0"/>
    <n v="1"/>
    <x v="1"/>
  </r>
  <r>
    <n v="1995"/>
    <x v="1820"/>
    <x v="51"/>
    <x v="0"/>
    <d v="1899-12-30T12:24:00"/>
    <s v="Ellicott City, Maryland"/>
    <s v="United Air Lines"/>
    <n v="297"/>
    <s v="Newark - Washington D.C."/>
    <x v="789"/>
    <s v="N7430"/>
    <n v="128"/>
    <n v="18"/>
    <n v="14"/>
    <n v="4"/>
    <n v="18"/>
    <n v="14"/>
    <n v="4"/>
    <n v="0"/>
    <s v="The aircraft penetrated a flock of Whistling Swans at 6,000 ft. One, estimated to be 13 pounds, struck the leading edge of the left horizontal stabilizer, weakening the structure and causing it to detach. The aircraft lost control and broke-up in mid-air and crashed. Separation of the horizontal stabilizers, which had been weakened by a collision with a Whistling Swan."/>
    <n v="0"/>
    <n v="1"/>
    <x v="1"/>
  </r>
  <r>
    <n v="1996"/>
    <x v="1821"/>
    <x v="51"/>
    <x v="0"/>
    <d v="1899-12-30T12:09:00"/>
    <s v="Paraibuna, Brazil"/>
    <s v="VASP / Private"/>
    <s v="Unknown"/>
    <s v="Sao Paulo - Rio de Janeiro"/>
    <x v="914"/>
    <s v="PP-SRA"/>
    <n v="107"/>
    <n v="26"/>
    <n v="21"/>
    <n v="5"/>
    <n v="26"/>
    <n v="21"/>
    <n v="5"/>
    <n v="0"/>
    <s v="Midair collision with a Cessna at 2,400 m. Twenty-three killed on the Saab, three on the Cessna. Both pilots failed to maintain adequate lookouts for other aircraft."/>
    <n v="0"/>
    <n v="1"/>
    <x v="1"/>
  </r>
  <r>
    <n v="1997"/>
    <x v="1822"/>
    <x v="51"/>
    <x v="0"/>
    <d v="1899-12-30T03:40:00"/>
    <s v="Lima, Peru"/>
    <s v="Varig"/>
    <n v="810"/>
    <s v="Porto Alegre - Lima"/>
    <x v="915"/>
    <s v="PP-VJB"/>
    <s v="17906/129"/>
    <n v="97"/>
    <n v="80"/>
    <n v="17"/>
    <n v="97"/>
    <n v="80"/>
    <n v="17"/>
    <n v="0"/>
    <s v="After initiating an overshoot procedure, at the suggestion of the control tower, because it was too high, the aircraft proceded to start another approach when it crashed into La Cruz Peak. Possible misinterpretation of navigation instruments."/>
    <n v="0"/>
    <n v="1"/>
    <x v="1"/>
  </r>
  <r>
    <n v="1998"/>
    <x v="1823"/>
    <x v="51"/>
    <x v="0"/>
    <d v="1899-12-30T21:45:00"/>
    <s v="New York, New York"/>
    <s v="Eastern Air Lines"/>
    <n v="512"/>
    <s v="Charlotte - New York City"/>
    <x v="836"/>
    <s v="N815D"/>
    <s v="45084/711"/>
    <n v="51"/>
    <n v="45"/>
    <n v="6"/>
    <n v="25"/>
    <n v="21"/>
    <n v="4"/>
    <n v="0"/>
    <s v="The aircraft was 1,000 ft past the ILS touchdown point and at an altitude of 25 ft. when a loss of visual reference caused the crew to abandon their approach. The landing gear was retracted, 20 degrees flaps selected and climb power applied.  At 3,500 ft. from the threshold, in a 6 degree left bank and speed of 135 knots the No. 1 and 2 propellers struck the ground. The aircraft hit a mound of earth and broke up. Crew failed to follow approved procedures. Technique employed by the crew during abandonment of the approach under fog conditions that were not adequately reported."/>
    <n v="26"/>
    <n v="0.49019607843137253"/>
    <x v="0"/>
  </r>
  <r>
    <n v="1999"/>
    <x v="1824"/>
    <x v="51"/>
    <x v="0"/>
    <d v="1899-12-30T17:00:00"/>
    <s v="Barrancabermeja, Colombia"/>
    <s v="Taxader Airlines"/>
    <n v="209"/>
    <s v="Bucaramanga - Barrancabermeja"/>
    <x v="368"/>
    <s v="HK-437E"/>
    <n v="4697"/>
    <n v="26"/>
    <n v="23"/>
    <n v="3"/>
    <n v="24"/>
    <n v="21"/>
    <n v="3"/>
    <n v="0"/>
    <s v="Crashed in heavy rain while en route. Pilot error. Flight under VFR in IFR conditions."/>
    <n v="2"/>
    <n v="0.92307692307692313"/>
    <x v="1"/>
  </r>
  <r>
    <n v="2000"/>
    <x v="1825"/>
    <x v="51"/>
    <x v="0"/>
    <d v="1899-12-30T02:19:00"/>
    <s v="Near Manaus, Brazil"/>
    <s v="Panair do Brasil"/>
    <s v="Unknown"/>
    <s v="Belem - Manaus"/>
    <x v="518"/>
    <s v="PP-PDE"/>
    <n v="2047"/>
    <n v="50"/>
    <n v="43"/>
    <n v="7"/>
    <n v="50"/>
    <n v="43"/>
    <n v="7"/>
    <n v="0"/>
    <s v="Crashed 9 miles short of its destination. Cause unknown. The aircraft was named &quot;Estevao Ribeiro Baiao Parente.&quot;"/>
    <n v="0"/>
    <n v="1"/>
    <x v="1"/>
  </r>
  <r>
    <n v="2001"/>
    <x v="1825"/>
    <x v="51"/>
    <x v="0"/>
    <d v="1899-12-30T22:12:00"/>
    <s v="Burbank, California"/>
    <s v="Flying Tiger Line"/>
    <n v="183"/>
    <s v="Chicago - Burbank"/>
    <x v="796"/>
    <s v="N6913C"/>
    <n v="4810"/>
    <n v="5"/>
    <n v="3"/>
    <n v="2"/>
    <n v="5"/>
    <n v="3"/>
    <n v="2"/>
    <n v="3"/>
    <s v="The aircraft crashed during an ILS approach to Burbank Airport. Incapacitation of the captain with a heart attack at a critical point in the approach from which the co-pilot could not recover."/>
    <n v="0"/>
    <n v="1"/>
    <x v="1"/>
  </r>
  <r>
    <n v="2002"/>
    <x v="1826"/>
    <x v="51"/>
    <x v="0"/>
    <d v="1899-12-30T19:30:00"/>
    <s v="Warsaw, Poland"/>
    <s v="LOT Polish Airlines"/>
    <s v="Unknown"/>
    <s v="Berlin - Warsaw"/>
    <x v="916"/>
    <s v="SP-LVB"/>
    <n v="395"/>
    <n v="33"/>
    <n v="28"/>
    <n v="5"/>
    <n v="33"/>
    <n v="28"/>
    <n v="5"/>
    <n v="0"/>
    <s v="Stalled and crashed 8 miles from the threshold after being struck by lightning."/>
    <n v="0"/>
    <n v="1"/>
    <x v="1"/>
  </r>
  <r>
    <n v="2003"/>
    <x v="1827"/>
    <x v="51"/>
    <x v="0"/>
    <s v="Unknown"/>
    <s v="Kadena AB, Okinawa"/>
    <s v="Military - U.S. Air Force"/>
    <s v="Unknown"/>
    <s v="Unknown"/>
    <x v="917"/>
    <s v="Unknown"/>
    <s v="Unknown"/>
    <n v="12"/>
    <s v="NULL"/>
    <s v="NULL"/>
    <n v="12"/>
    <s v="NULL"/>
    <s v="NULL"/>
    <n v="0"/>
    <s v="Twelve killed, including civilians. Two civilian houses burnt."/>
    <n v="0"/>
    <n v="1"/>
    <x v="1"/>
  </r>
  <r>
    <n v="2004"/>
    <x v="1828"/>
    <x v="51"/>
    <x v="0"/>
    <d v="1899-12-30T01:00:00"/>
    <s v="Near Brasilia, Brazil"/>
    <s v="Varig"/>
    <s v="Unknown"/>
    <s v="Rio de Janeiro - Brasilia"/>
    <x v="797"/>
    <s v="PP-VCQ"/>
    <n v="103"/>
    <n v="40"/>
    <n v="35"/>
    <n v="5"/>
    <n v="1"/>
    <n v="0"/>
    <n v="1"/>
    <n v="0"/>
    <s v="Crashed short of the runway, striking trees. The aircraft descended below the prescribed altitude for undetermined reasons."/>
    <n v="39"/>
    <n v="2.5000000000000001E-2"/>
    <x v="2"/>
  </r>
  <r>
    <n v="2005"/>
    <x v="1829"/>
    <x v="51"/>
    <x v="0"/>
    <d v="1899-12-30T10:55:00"/>
    <s v="Rotterdam, The Netherlands"/>
    <s v="Carvair ATL-98"/>
    <s v="Unknown"/>
    <s v="Southend, England - Rotterdam, The Netherlands"/>
    <x v="918"/>
    <s v="G-ARSF"/>
    <n v="18339"/>
    <n v="18"/>
    <n v="14"/>
    <n v="4"/>
    <n v="1"/>
    <n v="0"/>
    <n v="1"/>
    <n v="0"/>
    <s v="The pilot carried out the final stage of approach below the normal glide path with insufficient engine power, as a result of which the speed of descent was too high in relation to the horizontal distance still to be covered to the beginning of the runway. Consequently, the aircraft, at a high vertical speed, hit a dyke, after facing the direction of approach."/>
    <n v="17"/>
    <n v="5.5555555555555552E-2"/>
    <x v="2"/>
  </r>
  <r>
    <n v="2006"/>
    <x v="1830"/>
    <x v="51"/>
    <x v="0"/>
    <d v="1899-12-30T01:11:00"/>
    <s v="Monte Renoso, Corsica, France"/>
    <s v="Air Nautic"/>
    <s v="Unknown"/>
    <s v="Bastia - Ajaccio"/>
    <x v="919"/>
    <s v="F-BELZ"/>
    <n v="2001"/>
    <n v="25"/>
    <n v="22"/>
    <n v="3"/>
    <n v="25"/>
    <n v="22"/>
    <n v="3"/>
    <n v="0"/>
    <s v="Crashed into Mt. Renoso at 7,450 ft. Crew fatigue. Inadequate preparation for the flight. Entered cruise at a high rate of speed. Navigational errors. Failed to maintain safe altitude. Decent started prematurely."/>
    <n v="0"/>
    <n v="1"/>
    <x v="1"/>
  </r>
  <r>
    <n v="2007"/>
    <x v="1831"/>
    <x v="52"/>
    <x v="0"/>
    <d v="1899-12-30T08:41:00"/>
    <s v=" Tazovskoye, Russia"/>
    <s v="Aeroflot"/>
    <s v="Unknown"/>
    <s v="Tazovskoye - Salekhard"/>
    <x v="420"/>
    <s v="CCCP-71186"/>
    <s v="184 293 09"/>
    <n v="25"/>
    <n v="21"/>
    <n v="4"/>
    <n v="12"/>
    <n v="8"/>
    <n v="4"/>
    <n v="0"/>
    <s v="After the takeoff roll, the pilot pulled up and started the rotation when the aircraft banked right and crashed. The flight was dispatched despite the fact that the visibility and weather conditions were below minima at the time of the accident."/>
    <n v="13"/>
    <n v="0.48"/>
    <x v="0"/>
  </r>
  <r>
    <n v="2008"/>
    <x v="1832"/>
    <x v="52"/>
    <x v="0"/>
    <d v="1899-12-30T16:12:00"/>
    <s v="Sao Paulo, Brazil"/>
    <s v="Cruzeiro"/>
    <n v="403"/>
    <s v=" Rio de Janeiro - SÃ£o Paulo"/>
    <x v="640"/>
    <s v="PP-CEV"/>
    <n v="6"/>
    <n v="45"/>
    <n v="40"/>
    <n v="5"/>
    <n v="6"/>
    <n v="5"/>
    <n v="1"/>
    <n v="7"/>
    <s v="The crippled airliner crashed into houses and burst into flames as it was coming in for an emergency landing in steady rain. Control was lost while attempting a go around manoeuvre due top the failure of the left engine."/>
    <n v="39"/>
    <n v="0.13333333333333333"/>
    <x v="2"/>
  </r>
  <r>
    <n v="2009"/>
    <x v="1833"/>
    <x v="52"/>
    <x v="0"/>
    <d v="1899-12-30T15:53:00"/>
    <s v="Great Salt Lake, Utah"/>
    <s v="West Coast Airlines"/>
    <n v="703"/>
    <s v="Training"/>
    <x v="896"/>
    <s v="N2703"/>
    <n v="6"/>
    <n v="3"/>
    <n v="0"/>
    <n v="3"/>
    <n v="3"/>
    <n v="0"/>
    <n v="3"/>
    <n v="0"/>
    <s v="Crashed into the Great Salt Lake while practicing an emergency decent during training. Crews lack of vigilance for undetermined reason."/>
    <n v="0"/>
    <n v="1"/>
    <x v="1"/>
  </r>
  <r>
    <n v="2010"/>
    <x v="1834"/>
    <x v="52"/>
    <x v="0"/>
    <s v="Unknown"/>
    <s v="Kotzebue, Alaska"/>
    <s v="Skyvan Airways"/>
    <s v="Unknown"/>
    <s v="Kotzebue - Cape Lisburne"/>
    <x v="667"/>
    <s v="N67933"/>
    <n v="22380"/>
    <n v="2"/>
    <n v="0"/>
    <n v="2"/>
    <n v="1"/>
    <n v="0"/>
    <n v="1"/>
    <n v="0"/>
    <s v="The cargo plane crashed after a go-around was attempted.  An uncontrollable loss of altitude caused by adverse wind conditions during an attempted go-around."/>
    <n v="1"/>
    <n v="0.5"/>
    <x v="0"/>
  </r>
  <r>
    <n v="2011"/>
    <x v="1835"/>
    <x v="52"/>
    <x v="0"/>
    <d v="1899-12-30T22:44:00"/>
    <s v="Kansas City, Missouri"/>
    <s v="Continental Airlines"/>
    <n v="290"/>
    <s v="Midland, TX - Kansas City, MO"/>
    <x v="920"/>
    <s v="N242V"/>
    <n v="356"/>
    <n v="8"/>
    <n v="5"/>
    <n v="3"/>
    <n v="8"/>
    <n v="5"/>
    <n v="3"/>
    <n v="0"/>
    <s v="While making a straight in approach, the aircraft continued flying over the runway to the south end and while at a height of 90 feet, suddenly pitched down and struck the ground. Icing of the horizontal stabilizer which led to loss of pitch control."/>
    <n v="0"/>
    <n v="1"/>
    <x v="1"/>
  </r>
  <r>
    <n v="2012"/>
    <x v="1836"/>
    <x v="52"/>
    <x v="0"/>
    <d v="1899-12-30T02:00:00"/>
    <s v="Off Patuxent River, Maryland"/>
    <s v="Military - U.S. Navy"/>
    <s v="Unknown"/>
    <s v="Training"/>
    <x v="921"/>
    <n v="149672"/>
    <n v="5013"/>
    <n v="14"/>
    <n v="0"/>
    <n v="14"/>
    <n v="14"/>
    <n v="0"/>
    <n v="14"/>
    <n v="0"/>
    <s v="Crashed en route into the ocean, 231 miles east of Atlantic City, New Jersey.."/>
    <n v="0"/>
    <n v="1"/>
    <x v="1"/>
  </r>
  <r>
    <n v="2013"/>
    <x v="1837"/>
    <x v="52"/>
    <x v="0"/>
    <d v="1899-12-30T17:15:00"/>
    <s v="Ankara, Turkey"/>
    <s v="Middle East Airlines / Military - Turkish Air ForceC-47"/>
    <n v="265"/>
    <s v="Nicosia - Ankara"/>
    <x v="922"/>
    <s v="OD-ADE/ CBK-28"/>
    <s v="244/?"/>
    <n v="17"/>
    <n v="11"/>
    <n v="6"/>
    <n v="17"/>
    <n v="11"/>
    <n v="6"/>
    <n v="87"/>
    <s v="Midair collision between a civilian and military aircraft. Both planes crashed into a heavily populated area destroying buildings, houses and vehicles. Fourteen killed on the Viscount, three on the C-47 and 87 on the ground. Cause attributed to a military flight training zone extending into the approach pattern associated with civilian aircraft. The Viscount aircraft had an IFR flight plan but was cruising under VFR conditions and did not see the C-47 until it was too late."/>
    <n v="0"/>
    <n v="1"/>
    <x v="1"/>
  </r>
  <r>
    <n v="2014"/>
    <x v="1838"/>
    <x v="52"/>
    <x v="0"/>
    <d v="1899-12-30T12:07:00"/>
    <s v="San Francisco, California"/>
    <s v="Slick Airways"/>
    <n v="40"/>
    <s v="Norfolk - Dallas - China Lake"/>
    <x v="796"/>
    <s v="N9740Z"/>
    <n v="4851"/>
    <n v="8"/>
    <n v="5"/>
    <n v="3"/>
    <n v="4"/>
    <n v="2"/>
    <n v="2"/>
    <n v="0"/>
    <s v="The aircraft struck approach lights 1,170 feet from the runway threshold, climbed to about 200 feet and then crashed approximately 1,900 feet beyond the threshold and on the left edge of Runway 28L. Continuation of an instrument approach after adequate visual reference was lost below authorized minimums. Inadequate monitoring of the  instrument approach by the PAR controller was a contributing factor."/>
    <n v="4"/>
    <n v="0.5"/>
    <x v="0"/>
  </r>
  <r>
    <n v="2015"/>
    <x v="1839"/>
    <x v="52"/>
    <x v="0"/>
    <d v="1899-12-30T17:37:00"/>
    <s v="Syktyvkar ,Russia"/>
    <s v="Aeroflot"/>
    <s v="Unknown"/>
    <s v="Training"/>
    <x v="895"/>
    <s v="CCCP-11193"/>
    <n v="402104"/>
    <n v="7"/>
    <n v="0"/>
    <n v="7"/>
    <n v="7"/>
    <n v="0"/>
    <n v="7"/>
    <n v="0"/>
    <s v="The plane stalled and crashed."/>
    <n v="0"/>
    <n v="1"/>
    <x v="1"/>
  </r>
  <r>
    <n v="2016"/>
    <x v="1840"/>
    <x v="52"/>
    <x v="0"/>
    <d v="1899-12-30T13:48:00"/>
    <s v="Near Miami, Florida"/>
    <s v="Northwest Orient Airlines"/>
    <n v="705"/>
    <s v="Miami - Chicago"/>
    <x v="923"/>
    <s v="N724US"/>
    <s v="18354/224"/>
    <n v="43"/>
    <n v="35"/>
    <n v="8"/>
    <n v="43"/>
    <n v="35"/>
    <n v="8"/>
    <n v="0"/>
    <s v="The aircraft crashed 37 miles west-southwest of Miami after penetrating a thunderstorm and encountering severe turbulence. The aircraft initially entered an area of updrafts followed by downdrafts which put the aircraft into a high speed dive. While trying to pull out of the dive, the aircraft broke apart from excessive g forces. The crew is believed to have concentrated on maintaining a given airspeed in an extreme turbulence condition instead of flying attitude. In doing so, excessive stress was applied to the wings which separated from the fuselage. The weather was considerably worse than forecast."/>
    <n v="0"/>
    <n v="1"/>
    <x v="1"/>
  </r>
  <r>
    <n v="2017"/>
    <x v="1841"/>
    <x v="52"/>
    <x v="0"/>
    <d v="1899-12-30T21:29:00"/>
    <s v="Boston, Massachusetts"/>
    <s v="Eastern Air Lines"/>
    <s v="Unknown"/>
    <s v="Unknown"/>
    <x v="924"/>
    <s v="N842D"/>
    <s v="454448/944"/>
    <n v="26"/>
    <n v="21"/>
    <n v="5"/>
    <n v="0"/>
    <n v="0"/>
    <n v="0"/>
    <n v="1"/>
    <s v="With engines idling, a girl ran into the No. 2 propeller despite warnings of ramp personnel. Suicide."/>
    <n v="26"/>
    <n v="0"/>
    <x v="2"/>
  </r>
  <r>
    <n v="2018"/>
    <x v="1842"/>
    <x v="52"/>
    <x v="0"/>
    <d v="1899-12-30T10:02:00"/>
    <s v="Near Davao City, Philippines"/>
    <s v="Philippine Air Lines"/>
    <n v="984"/>
    <s v="Cotabato - Davao"/>
    <x v="277"/>
    <s v="PI-C489"/>
    <s v="16115/32863"/>
    <n v="27"/>
    <n v="24"/>
    <n v="3"/>
    <n v="27"/>
    <n v="24"/>
    <n v="3"/>
    <n v="0"/>
    <s v="Crashed into Mt. Boca during descent for landing. Limited visibility, crosswinds contributing to navigational error."/>
    <n v="0"/>
    <n v="1"/>
    <x v="1"/>
  </r>
  <r>
    <n v="2019"/>
    <x v="1843"/>
    <x v="52"/>
    <x v="0"/>
    <d v="1899-12-30T19:35:00"/>
    <s v="Ashgabat, Turkmenistan"/>
    <s v="Aeroflot"/>
    <n v="191"/>
    <s v="_x0009_Krasnovodsk - Ashgabat"/>
    <x v="925"/>
    <s v="CCCP-75765"/>
    <n v="181003404"/>
    <n v="54"/>
    <n v="43"/>
    <n v="11"/>
    <n v="12"/>
    <n v="4"/>
    <n v="8"/>
    <n v="0"/>
    <s v="Crashed 200 m short of the runway threshold in a dust storm.  The plane broke apart and caught fire. Crew error. Attempted to land below weather minimums."/>
    <n v="42"/>
    <n v="0.22222222222222221"/>
    <x v="2"/>
  </r>
  <r>
    <n v="2020"/>
    <x v="1843"/>
    <x v="52"/>
    <x v="0"/>
    <d v="1899-12-30T18:20:00"/>
    <s v="Camden, Tennesee"/>
    <s v="Private"/>
    <s v="-"/>
    <s v="Kansas City - Dyersburg - Nashville"/>
    <x v="926"/>
    <s v="N7000P"/>
    <s v="24-2144"/>
    <n v="4"/>
    <n v="3"/>
    <n v="1"/>
    <n v="4"/>
    <n v="3"/>
    <n v="1"/>
    <n v="0"/>
    <s v="The plane took off from Dyersburg and flew into a storm. The pilot, Randy Hughes, was not instrument rated, lost control and crashed. The plane was at full throttle in a 45 degree downward attitude when it struck the ground. Singer, Patsy Cline, 30, killed. Also killed were Hawkshaw Hawkins, 39,, Cowboy Copas, 49, and Cline's manager, Randy Hughes, 35. Clineâ€™s friend, Dottie West, offered a ride to Cline. They were to travel  from Kansas City, Kansas, to Nashville. West tried to persuade Cline to ride in the car, believing it was safer. Cline was eager to return home to her children and wanted to take her flight. She refused to ride with West. Cline allegedly told West she was ready if it was her time to leave. Noninstrument pilot attempted visual flight in adverse weather conditions, resulting in a loss of control. Judgment of the pilot in initiating flight in the existing weather conditions."/>
    <n v="0"/>
    <n v="1"/>
    <x v="1"/>
  </r>
  <r>
    <n v="2021"/>
    <x v="1844"/>
    <x v="52"/>
    <x v="0"/>
    <d v="1899-12-30T13:55:00"/>
    <s v="Near Tacora, Volcano, Peru"/>
    <s v="Lloyd Aereo Boliviano"/>
    <n v="915"/>
    <s v="Arica - La Paz"/>
    <x v="626"/>
    <s v="CP-707"/>
    <s v="43547/204"/>
    <n v="39"/>
    <n v="36"/>
    <n v="3"/>
    <n v="39"/>
    <n v="36"/>
    <n v="3"/>
    <n v="0"/>
    <s v="Struck 14,250 ft. Chachacomani Peak. Flight under VFR in IFR conditions in marginal weather conditions with severe turbulence."/>
    <n v="0"/>
    <n v="1"/>
    <x v="1"/>
  </r>
  <r>
    <n v="2022"/>
    <x v="1844"/>
    <x v="52"/>
    <x v="0"/>
    <d v="1899-12-30T05:40:00"/>
    <s v="Near Karai, Iran"/>
    <s v="Middle East Airlines"/>
    <s v="Unknown"/>
    <s v="Tehran - Beirut"/>
    <x v="927"/>
    <s v="OD-ACZ"/>
    <n v="1218"/>
    <n v="4"/>
    <n v="0"/>
    <n v="4"/>
    <n v="4"/>
    <n v="0"/>
    <n v="4"/>
    <n v="0"/>
    <s v="The cargo plane crashed after experiencing engine trouble."/>
    <n v="0"/>
    <n v="1"/>
    <x v="1"/>
  </r>
  <r>
    <n v="2023"/>
    <x v="1845"/>
    <x v="52"/>
    <x v="0"/>
    <d v="1899-12-30T03:23:00"/>
    <s v="Monte Matto, Italy"/>
    <s v="Saudi Arabian Royal Flight"/>
    <s v="Unknown"/>
    <s v="Geneva - Nice"/>
    <x v="904"/>
    <s v="SA-R-7"/>
    <n v="6461"/>
    <n v="18"/>
    <n v="9"/>
    <n v="9"/>
    <n v="18"/>
    <n v="9"/>
    <n v="9"/>
    <n v="0"/>
    <s v="Tthe airplane struck the slope of Mt Matto located 28 km southwest of Cuneo."/>
    <n v="0"/>
    <n v="1"/>
    <x v="1"/>
  </r>
  <r>
    <n v="2024"/>
    <x v="1846"/>
    <x v="52"/>
    <x v="0"/>
    <d v="1899-12-30T11:00:00"/>
    <s v="Misaki Mountain, Japan"/>
    <s v="Military - Japan Air Self Defense Force"/>
    <s v="Unknown"/>
    <s v="Unknown"/>
    <x v="928"/>
    <s v="Unknown"/>
    <s v="Unknown"/>
    <n v="10"/>
    <n v="0"/>
    <n v="10"/>
    <n v="10"/>
    <n v="0"/>
    <n v="10"/>
    <n v="0"/>
    <s v="No data available"/>
    <n v="0"/>
    <n v="1"/>
    <x v="1"/>
  </r>
  <r>
    <n v="2025"/>
    <x v="1847"/>
    <x v="52"/>
    <x v="0"/>
    <d v="1899-12-30T18:37:00"/>
    <s v="Near Sora, Italy"/>
    <s v="Itavia"/>
    <n v="703"/>
    <s v="Pescara - Rome"/>
    <x v="277"/>
    <s v="I-TAVI"/>
    <s v="16477/33225"/>
    <n v="11"/>
    <n v="8"/>
    <n v="3"/>
    <n v="11"/>
    <n v="8"/>
    <n v="3"/>
    <n v="0"/>
    <s v="Crashed into Monte Vale Rotonote, 53 miles southeast of Rome, where the plane was scheduled to land.  Navigation error. Descending too low in order to maintain visual contact with the ground. Poor weather conditions. Failure to notify ATC of the changes made during the flight."/>
    <n v="0"/>
    <n v="1"/>
    <x v="1"/>
  </r>
  <r>
    <n v="2026"/>
    <x v="1848"/>
    <x v="52"/>
    <x v="0"/>
    <d v="1899-12-30T04:30:00"/>
    <s v="Tatarstan, Russia"/>
    <s v="Aeroflot"/>
    <n v="25"/>
    <s v="Moscow - :_x0009_Krasnoyarsk"/>
    <x v="837"/>
    <s v="_x0009_ CCCP-75866"/>
    <n v="183005901"/>
    <n v="67"/>
    <n v="59"/>
    <n v="8"/>
    <n v="67"/>
    <n v="59"/>
    <n v="8"/>
    <n v="0"/>
    <s v="Crashed in a snow covered field whille en route. The pitch control mechanism of the No. 4 prop failed, creating a severe drag. As the crew was not able to establish under these conditions which one of the right props had caused the problem both were feathered. The airplane entered a high speed descent from which the crew was unable to recover. Control was regained and the crew pulled up when breaking through the low clouds at 150-200 metres but elevators broke off. Control was lost and the airplane crashed."/>
    <n v="0"/>
    <n v="1"/>
    <x v="1"/>
  </r>
  <r>
    <n v="2027"/>
    <x v="1849"/>
    <x v="52"/>
    <x v="0"/>
    <d v="1899-12-30T12:18:00"/>
    <s v="Oslo, Norway"/>
    <s v="Icelandair"/>
    <s v="Unknown"/>
    <s v="Copenhagen - Oslo"/>
    <x v="929"/>
    <s v="TF-ISU"/>
    <n v="149"/>
    <n v="12"/>
    <n v="7"/>
    <n v="5"/>
    <n v="12"/>
    <n v="7"/>
    <n v="5"/>
    <n v="0"/>
    <s v="Crashed on approach, 6 km west of the runway. Possible icing of the stabilizer."/>
    <n v="0"/>
    <n v="1"/>
    <x v="1"/>
  </r>
  <r>
    <n v="2028"/>
    <x v="1850"/>
    <x v="52"/>
    <x v="0"/>
    <d v="1899-12-30T19:40:00"/>
    <s v="Sao Paulo, Brazil"/>
    <s v="Cruzeiro"/>
    <s v="Unknown"/>
    <s v="Sao Paulo - Rio de Janeiro"/>
    <x v="930"/>
    <s v="PP-CDW"/>
    <n v="159"/>
    <n v="50"/>
    <n v="45"/>
    <n v="5"/>
    <n v="37"/>
    <n v="33"/>
    <n v="4"/>
    <n v="0"/>
    <s v="The aircraft returned to airport after the No. 2 caught fire. The crew feathered the prop, made a left turn, stalled and crashed into a house. Improper feathering procedure."/>
    <n v="13"/>
    <n v="0.74"/>
    <x v="1"/>
  </r>
  <r>
    <n v="2029"/>
    <x v="1850"/>
    <x v="52"/>
    <x v="0"/>
    <d v="1899-12-30T14:27:00"/>
    <s v="Near Buca, Cameroon"/>
    <s v="Air Afrique"/>
    <s v="Unknown"/>
    <s v="Douala - Lagos"/>
    <x v="626"/>
    <s v="F-BIAO"/>
    <s v="45479/996"/>
    <n v="55"/>
    <n v="48"/>
    <n v="7"/>
    <n v="55"/>
    <n v="48"/>
    <n v="7"/>
    <n v="0"/>
    <s v="The aircraft flew into a mountain at 6,500 ft. Navigation error. Crew choose to fly a prohibited route at too low an altitude."/>
    <n v="0"/>
    <n v="1"/>
    <x v="1"/>
  </r>
  <r>
    <n v="2030"/>
    <x v="1851"/>
    <x v="52"/>
    <x v="0"/>
    <s v="Unknown"/>
    <s v="Near Ayayda, Egypt"/>
    <s v="United Arab Airlines"/>
    <s v="Unknown"/>
    <s v="Cairo - Alexandria"/>
    <x v="277"/>
    <s v="SU-AJX"/>
    <s v="Unknown"/>
    <n v="34"/>
    <n v="30"/>
    <n v="4"/>
    <n v="34"/>
    <n v="30"/>
    <n v="4"/>
    <n v="0"/>
    <s v="Crashed into an orange grove while climbing in a sand storm."/>
    <n v="0"/>
    <n v="1"/>
    <x v="1"/>
  </r>
  <r>
    <n v="2031"/>
    <x v="1852"/>
    <x v="52"/>
    <x v="0"/>
    <d v="1899-12-30T10:16:00"/>
    <s v="Pacific Ocean, 116 miles WSW of Annette Island, Alaska"/>
    <s v="Northwest Orient Airlines"/>
    <n v="293"/>
    <s v="McChord AFB - Elmendorf AFB"/>
    <x v="931"/>
    <s v="N290"/>
    <s v="45209/861"/>
    <n v="101"/>
    <n v="95"/>
    <n v="6"/>
    <n v="101"/>
    <n v="95"/>
    <n v="6"/>
    <n v="0"/>
    <s v="The aircraft was being flown under contract to the military. While en route, the aircraft crashed into the sea.  The last known message was a request to ascend from 14,000 ft. to 18,000 ft. The last known position was 54 degrees 14 minutes N, 134 degrees 41 minutes W. Unable to determine the probable cause due to lack of evidence."/>
    <n v="0"/>
    <n v="1"/>
    <x v="1"/>
  </r>
  <r>
    <n v="2032"/>
    <x v="1852"/>
    <x v="52"/>
    <x v="0"/>
    <d v="1899-12-30T11:30:00"/>
    <s v="Pathankot, India"/>
    <s v="Indian Airlines"/>
    <s v="Unknown"/>
    <s v="Amritsar - Srinagar"/>
    <x v="368"/>
    <s v="VT-AUL"/>
    <n v="20265"/>
    <n v="29"/>
    <n v="26"/>
    <n v="3"/>
    <n v="29"/>
    <n v="26"/>
    <n v="3"/>
    <n v="0"/>
    <s v="Cashed 25 miles from Amritsar. Structural failure of the aircraft in the air, following overstressing, as a result of loss of control. The loss of control was caused by improper rigging of the rudder bungee system."/>
    <n v="0"/>
    <n v="1"/>
    <x v="1"/>
  </r>
  <r>
    <n v="2033"/>
    <x v="1853"/>
    <x v="52"/>
    <x v="0"/>
    <s v="Unknown"/>
    <s v="Mt. Kaolokung, Burma"/>
    <s v="Union of Burma Airways"/>
    <s v="Unknown"/>
    <s v="Rangoon - Putao"/>
    <x v="277"/>
    <s v="XY-ACS"/>
    <n v="9877"/>
    <n v="20"/>
    <n v="15"/>
    <n v="5"/>
    <n v="20"/>
    <n v="15"/>
    <n v="5"/>
    <n v="0"/>
    <s v="Crashed  into Mt. Kaolokung while attempting to land."/>
    <n v="0"/>
    <n v="1"/>
    <x v="1"/>
  </r>
  <r>
    <n v="2034"/>
    <x v="1854"/>
    <x v="52"/>
    <x v="0"/>
    <d v="1899-12-30T15:00:00"/>
    <s v="Near Aysen, Chile"/>
    <s v="Military - Chilean Air Force"/>
    <s v="Unknown"/>
    <s v="Coihaique - Pueto AysÃ©n"/>
    <x v="402"/>
    <s v="FAC-953"/>
    <n v="19461"/>
    <n v="20"/>
    <n v="17"/>
    <n v="3"/>
    <n v="19"/>
    <n v="16"/>
    <n v="3"/>
    <n v="0"/>
    <s v="While descending, the aircraft struck the slope of Mt PÃ©rez located 42 km from the airport."/>
    <n v="1"/>
    <n v="0.95"/>
    <x v="1"/>
  </r>
  <r>
    <n v="2035"/>
    <x v="1854"/>
    <x v="52"/>
    <x v="0"/>
    <s v="Unknown"/>
    <s v="Bekkessamson, Hungary"/>
    <s v="Tarom"/>
    <s v="Unknown"/>
    <s v="Munchen - Constanta"/>
    <x v="932"/>
    <s v="YR-ILL"/>
    <n v="14803072"/>
    <n v="31"/>
    <n v="27"/>
    <n v="4"/>
    <n v="31"/>
    <n v="27"/>
    <n v="4"/>
    <n v="0"/>
    <s v="Crashed between Totkomlos Bekessamson while en route."/>
    <n v="0"/>
    <n v="1"/>
    <x v="1"/>
  </r>
  <r>
    <n v="2036"/>
    <x v="1855"/>
    <x v="52"/>
    <x v="0"/>
    <d v="1899-12-30T12:00:00"/>
    <s v="Near Augustdorf, West Germany"/>
    <s v="Military - Royal Belgian Air Force"/>
    <s v="Unknown"/>
    <s v="Brussels - GÃ¼tersloh"/>
    <x v="933"/>
    <s v="CP-45"/>
    <n v="246"/>
    <n v="47"/>
    <n v="42"/>
    <n v="5"/>
    <n v="38"/>
    <n v="33"/>
    <n v="5"/>
    <n v="0"/>
    <s v="The aircraft was accidentally hit in the wing by a phosphorus mortar shell fired by a British Army unit setting the aircraft on fire. Nine paratroopers were able to jump to safety before the plane crashed."/>
    <n v="9"/>
    <n v="0.80851063829787229"/>
    <x v="1"/>
  </r>
  <r>
    <n v="2037"/>
    <x v="1856"/>
    <x v="52"/>
    <x v="0"/>
    <s v="Unknown"/>
    <s v="Passo Fundo, Brazil"/>
    <s v="Varig"/>
    <s v="Unknown"/>
    <s v="Carazinbo - Passo Fundo"/>
    <x v="277"/>
    <s v="PP-VBV"/>
    <s v="15444/26889"/>
    <n v="18"/>
    <n v="15"/>
    <n v="3"/>
    <n v="15"/>
    <n v="13"/>
    <n v="2"/>
    <n v="0"/>
    <s v="Crashed into trees during initial approach in heavy fog. Error in judgment by the pilot in attempting to fly visually in unfavorable weather conditions during twilight."/>
    <n v="3"/>
    <n v="0.83333333333333337"/>
    <x v="1"/>
  </r>
  <r>
    <n v="2038"/>
    <x v="1857"/>
    <x v="52"/>
    <x v="0"/>
    <d v="1899-12-30T15:49:00"/>
    <s v="Rochester, New York"/>
    <s v="Mohawk Airlines"/>
    <n v="112"/>
    <s v="Rochester - Newark"/>
    <x v="714"/>
    <s v="N449A"/>
    <n v="14140"/>
    <n v="43"/>
    <n v="40"/>
    <n v="3"/>
    <n v="7"/>
    <n v="5"/>
    <n v="2"/>
    <n v="0"/>
    <s v="The pilot lost control of the aircraft while attempting to take off in a thunderstorm and crashed.  Poor decision by pilot-in-command  to take off during a severe thunderstorm."/>
    <n v="36"/>
    <n v="0.16279069767441862"/>
    <x v="2"/>
  </r>
  <r>
    <n v="2039"/>
    <x v="1858"/>
    <x v="52"/>
    <x v="0"/>
    <d v="1899-12-30T09:09:00"/>
    <s v="Mt. Ngatamahinerua, New Zealand"/>
    <s v="New Zealand National Airways"/>
    <n v="441"/>
    <s v="Auckland - Whenuapai - Tauranga"/>
    <x v="277"/>
    <s v="ZK-AYZ"/>
    <s v="15204/26889"/>
    <n v="23"/>
    <n v="20"/>
    <n v="3"/>
    <n v="23"/>
    <n v="20"/>
    <n v="3"/>
    <n v="0"/>
    <s v="Crashed  while on a descent to Tauranga the aircraft experienced heavy rain, turbulence and extreme downdrafts on the lee side of a mountain. The plane crashed into the Kaimai Range at 2,460 ft., just 300 feet below the nearest summit. Premature descent by the pilot-in-command. Misleading forcast. Lack of DME equipment at the airport."/>
    <n v="0"/>
    <n v="1"/>
    <x v="1"/>
  </r>
  <r>
    <n v="2040"/>
    <x v="1859"/>
    <x v="52"/>
    <x v="0"/>
    <d v="1899-12-30T05:06:00"/>
    <s v="Near Irkutsk, Russia"/>
    <s v="Aeroflot"/>
    <n v="12"/>
    <s v="Moscow - Irkutsk"/>
    <x v="881"/>
    <s v="CCCP42492"/>
    <n v="21605"/>
    <n v="32"/>
    <n v="24"/>
    <n v="8"/>
    <n v="32"/>
    <n v="24"/>
    <n v="8"/>
    <n v="0"/>
    <s v="Crashed 2 miles short of the runway during approach. Premature descent."/>
    <n v="0"/>
    <n v="1"/>
    <x v="1"/>
  </r>
  <r>
    <n v="2041"/>
    <x v="1860"/>
    <x v="52"/>
    <x v="0"/>
    <s v="Unknown"/>
    <s v="Farafangana, Madagascar"/>
    <s v="Air Madagascar"/>
    <s v="Unknown"/>
    <s v="Unknown"/>
    <x v="368"/>
    <s v="5R-MAJ"/>
    <n v="12813"/>
    <n v="12"/>
    <n v="8"/>
    <n v="4"/>
    <n v="6"/>
    <n v="2"/>
    <n v="4"/>
    <n v="0"/>
    <s v="Crashed while taking off."/>
    <n v="6"/>
    <n v="0.5"/>
    <x v="0"/>
  </r>
  <r>
    <n v="2042"/>
    <x v="1861"/>
    <x v="52"/>
    <x v="0"/>
    <s v="Unknown"/>
    <s v="Pak Tha, Laos"/>
    <s v="Air America"/>
    <s v="Unknown"/>
    <s v="Unknown"/>
    <x v="667"/>
    <s v="B-148"/>
    <n v="22510"/>
    <n v="6"/>
    <n v="0"/>
    <n v="6"/>
    <n v="6"/>
    <n v="0"/>
    <n v="6"/>
    <n v="0"/>
    <s v="The cargo plane crashed into a fog shrouded mountain."/>
    <n v="0"/>
    <n v="1"/>
    <x v="1"/>
  </r>
  <r>
    <n v="2043"/>
    <x v="1862"/>
    <x v="52"/>
    <x v="0"/>
    <d v="1899-12-30T01:50:00"/>
    <s v="Off Bandra, Maharashtra, India"/>
    <s v="United Arab Airlines"/>
    <n v="869"/>
    <s v="Bangkok - Bombay"/>
    <x v="904"/>
    <s v="SU-ALD"/>
    <n v="6441"/>
    <n v="63"/>
    <n v="55"/>
    <n v="8"/>
    <n v="63"/>
    <n v="55"/>
    <n v="8"/>
    <n v="0"/>
    <s v="The aircraft crashed into the Arabian Sea while on a flight from Tokyo, Japan to Egypt while preparing to land in rain and turbulence. The pilot may have lost control while turning into an area of severe turbulence and heavy rain."/>
    <n v="0"/>
    <n v="1"/>
    <x v="1"/>
  </r>
  <r>
    <n v="2044"/>
    <x v="1863"/>
    <x v="52"/>
    <x v="0"/>
    <s v="Unknown"/>
    <s v="IbicarÃ©, Brazil"/>
    <s v="Sadai"/>
    <s v="Unknown"/>
    <s v="JoaÃ§aba - Videira"/>
    <x v="277"/>
    <s v="PP-SLL"/>
    <n v="1500"/>
    <n v="10"/>
    <n v="7"/>
    <n v="3"/>
    <n v="10"/>
    <n v="7"/>
    <n v="3"/>
    <n v="0"/>
    <s v="While flying under VFR rules, the airplane struck the slope of a mountain located near IbicarÃ©, 25 km southwest of Videira."/>
    <n v="0"/>
    <n v="1"/>
    <x v="1"/>
  </r>
  <r>
    <n v="2045"/>
    <x v="1864"/>
    <x v="52"/>
    <x v="0"/>
    <d v="1899-12-30T14:19:00"/>
    <s v="Lyon, France"/>
    <s v="Air Inter"/>
    <n v="2611"/>
    <s v="Lille - Lyon"/>
    <x v="934"/>
    <s v="F-BGNV"/>
    <n v="39"/>
    <n v="20"/>
    <n v="16"/>
    <n v="4"/>
    <n v="20"/>
    <n v="16"/>
    <n v="4"/>
    <n v="1"/>
    <s v="Struck by lightning while on initial approach in a thunderstorm. The accident resulted from exceptionally bad weather conditions in the area where the aircraft was holding at the request of Lyon Approach. The Board did not rule out the possibility of a flash of lightning dazzling the crew and causing temporary blindness or appreciably incapacitating both crew members."/>
    <n v="0"/>
    <n v="1"/>
    <x v="1"/>
  </r>
  <r>
    <n v="2046"/>
    <x v="1865"/>
    <x v="52"/>
    <x v="0"/>
    <d v="1899-12-30T15:00:00"/>
    <s v="Near Great Falls, Montana"/>
    <s v="American Air  Export &amp; Import Co."/>
    <n v="1814"/>
    <s v="Unknown"/>
    <x v="587"/>
    <s v="N67941"/>
    <n v="22391"/>
    <n v="2"/>
    <n v="0"/>
    <n v="2"/>
    <n v="1"/>
    <n v="0"/>
    <n v="1"/>
    <n v="0"/>
    <s v="The aircraft lost an engine during takeoff and could not gain sufficient altitude, entered a canyon which forced a landing in a field causing the aircraft to strike a small earth dam. The failure of the captain to effect a proper and timely assessment of a power plant malfunction, followed by improper judgment and technique during a single-engine emergency operation."/>
    <n v="1"/>
    <n v="0.5"/>
    <x v="0"/>
  </r>
  <r>
    <n v="2047"/>
    <x v="1866"/>
    <x v="52"/>
    <x v="0"/>
    <d v="1899-12-30T14:11:00"/>
    <s v="Hachijo-Jima Island, Japan"/>
    <s v="Fujita Koku Kabushki Kai"/>
    <s v="Unknown"/>
    <s v="Hachijo-jima - Tokyo"/>
    <x v="773"/>
    <s v="JA6155"/>
    <n v="14026"/>
    <n v="19"/>
    <n v="16"/>
    <n v="3"/>
    <n v="19"/>
    <n v="16"/>
    <n v="3"/>
    <n v="0"/>
    <s v="Crashed into mountains shortly after taking off from Hachijo. Navigation error. Followed wrong departure route."/>
    <n v="0"/>
    <n v="1"/>
    <x v="1"/>
  </r>
  <r>
    <n v="2048"/>
    <x v="1867"/>
    <x v="52"/>
    <x v="0"/>
    <d v="1899-12-30T12:15:00"/>
    <s v="Near Leningrad , Russia"/>
    <s v="Aeroflot"/>
    <s v="Unknown"/>
    <s v="Tallinn - Moscow"/>
    <x v="935"/>
    <s v="CCCP-45021"/>
    <n v="2350701"/>
    <n v="52"/>
    <n v="45"/>
    <n v="7"/>
    <n v="0"/>
    <n v="0"/>
    <n v="0"/>
    <n v="0"/>
    <s v="After the landing gear did not retract  after takeoff the flight was diverted to Leningrad because of fog.  After circling for a long time the plane began to lose it's engines because of fuel starvation and a ditch was carried out in River Neva."/>
    <n v="52"/>
    <n v="0"/>
    <x v="2"/>
  </r>
  <r>
    <n v="2049"/>
    <x v="1868"/>
    <x v="52"/>
    <x v="0"/>
    <d v="1899-12-30T10:53:00"/>
    <s v="Near Kutaisa, Russia"/>
    <s v="Aeroflot"/>
    <n v="663"/>
    <s v="_x0009_Kutaisi - _x0009_Sukhumi"/>
    <x v="770"/>
    <s v="CCCP-61617"/>
    <s v="_x0009_ 014 602107"/>
    <n v="32"/>
    <n v="27"/>
    <n v="5"/>
    <n v="32"/>
    <n v="27"/>
    <n v="5"/>
    <n v="0"/>
    <s v="Shortly after taking off the aircraft crashed in _x0009_a wooded hillside, 32 km northwes of Kutaisa. Crew error. VFR flight into IMC."/>
    <n v="0"/>
    <n v="1"/>
    <x v="1"/>
  </r>
  <r>
    <n v="2050"/>
    <x v="1869"/>
    <x v="52"/>
    <x v="0"/>
    <d v="1899-12-30T12:30:00"/>
    <s v="Off Miami, Florida"/>
    <s v="Military - U.S. Air Force / Military -  U.S. Air Force"/>
    <s v="Unknown"/>
    <s v="Unknown"/>
    <x v="936"/>
    <s v="61-0319/61-0322"/>
    <s v="18226/18229"/>
    <n v="11"/>
    <n v="0"/>
    <n v="11"/>
    <n v="11"/>
    <n v="0"/>
    <n v="11"/>
    <n v="0"/>
    <s v="A mid-air collision occurred approximately 700 miles east of Miami, Florida."/>
    <n v="0"/>
    <n v="1"/>
    <x v="1"/>
  </r>
  <r>
    <n v="2051"/>
    <x v="1870"/>
    <x v="52"/>
    <x v="0"/>
    <s v="Unknown"/>
    <s v="Northeast Laos"/>
    <s v="Unknown"/>
    <s v="Unknown"/>
    <s v="Unknown"/>
    <x v="937"/>
    <s v="Unknown"/>
    <s v="Unknown"/>
    <n v="16"/>
    <n v="13"/>
    <n v="3"/>
    <n v="15"/>
    <n v="12"/>
    <n v="3"/>
    <s v="NULL"/>
    <s v="Refugee flight."/>
    <n v="1"/>
    <n v="0.9375"/>
    <x v="1"/>
  </r>
  <r>
    <n v="2052"/>
    <x v="1871"/>
    <x v="52"/>
    <x v="0"/>
    <d v="1899-12-30T06:22:00"/>
    <s v="Durrenasch, Aargau, Switzerland"/>
    <s v="Swissair"/>
    <n v="306"/>
    <s v="Zurich - Geneva"/>
    <x v="885"/>
    <s v="HG-ICV"/>
    <n v="147"/>
    <n v="80"/>
    <n v="74"/>
    <n v="6"/>
    <n v="80"/>
    <n v="74"/>
    <n v="6"/>
    <n v="0"/>
    <s v="Prior to departure from Zurich Airport, the pilot,, without authorization, taxied half way down the runway in order to clear fog. The aircraft then went back to the beginning of the runway and took off only to crash 10 minutes later, 18 miles WSW of Zurich. Braking done during the fog clearing procedure overheated the brakes which led to the wheel flange splitting and a burst tire which damaged a hydraulic line which caused a fire to start which ultimately led to the loss of control of the aircraft. Forty-three people, one fifth the population of the small town of Humilikon died in the accident."/>
    <n v="0"/>
    <n v="1"/>
    <x v="1"/>
  </r>
  <r>
    <n v="2053"/>
    <x v="1872"/>
    <x v="52"/>
    <x v="0"/>
    <d v="1899-12-30T04:00:00"/>
    <s v="Near Patti, India"/>
    <s v="Indian Airlines"/>
    <s v="Unknown"/>
    <s v="Madras - Nagpur - Delhi."/>
    <x v="938"/>
    <s v="VT-DIO"/>
    <n v="192"/>
    <n v="18"/>
    <n v="13"/>
    <n v="5"/>
    <n v="18"/>
    <n v="13"/>
    <n v="5"/>
    <n v="0"/>
    <s v="Went into a steep dive and crashed into a field. Cause unknown."/>
    <n v="0"/>
    <n v="1"/>
    <x v="1"/>
  </r>
  <r>
    <n v="2054"/>
    <x v="1873"/>
    <x v="52"/>
    <x v="0"/>
    <d v="1899-12-30T00:30:00"/>
    <s v="Perpignan, France"/>
    <s v="Air Nautic"/>
    <s v="Unknown"/>
    <s v="London - Perpignan"/>
    <x v="764"/>
    <s v="F-BJER"/>
    <n v="216"/>
    <n v="40"/>
    <n v="36"/>
    <n v="4"/>
    <n v="40"/>
    <n v="36"/>
    <n v="4"/>
    <n v="0"/>
    <s v="Crashed into Pic de la Roquette while descending for an approach to Perpignan. Navigational error. It was noted that the crew continued to the south at an altitude of 6,000 feet without knowing his real position. It is possible that fatigue may contribute to the accident."/>
    <n v="0"/>
    <n v="1"/>
    <x v="1"/>
  </r>
  <r>
    <n v="2055"/>
    <x v="1874"/>
    <x v="52"/>
    <x v="0"/>
    <s v="Unknown"/>
    <s v="Off Dover, Deleware"/>
    <s v="Military - U.S. Air Force"/>
    <s v="Unknown"/>
    <s v="Dover AFB - Lajes, Azores"/>
    <x v="939"/>
    <s v="56-2002"/>
    <n v="45167"/>
    <n v="10"/>
    <n v="0"/>
    <n v="10"/>
    <n v="10"/>
    <n v="0"/>
    <n v="10"/>
    <n v="0"/>
    <s v="About 57 minutes after its departure from Dover AFB, the crew informed ground about its position flying at an altitude of 14,000 feet. In unknown circumstances, the airplane went out of control and crashed into the ocean about 1,440 km east of the coast of New Jersey. SAR operations were initiated but eventually suspended a few days later as no trace of the aircraft nor the 10 crew members was found. Due to lack of evidences, the exact cause of the accident could not be determined with certainty."/>
    <n v="0"/>
    <n v="1"/>
    <x v="1"/>
  </r>
  <r>
    <n v="2056"/>
    <x v="1875"/>
    <x v="52"/>
    <x v="0"/>
    <s v="Unknown"/>
    <s v="Near Marseilles, France"/>
    <s v="Aeronaves de Panama"/>
    <s v="Unknown"/>
    <s v="Marseilles, France - Dhah, Saudi Arabia"/>
    <x v="940"/>
    <s v="HP-385"/>
    <n v="13915"/>
    <n v="6"/>
    <n v="0"/>
    <n v="6"/>
    <n v="6"/>
    <n v="0"/>
    <n v="6"/>
    <n v="0"/>
    <s v="Crashed shortly after taking off with a cargo of 30 dairy cows."/>
    <n v="0"/>
    <n v="1"/>
    <x v="1"/>
  </r>
  <r>
    <n v="2057"/>
    <x v="1876"/>
    <x v="52"/>
    <x v="0"/>
    <d v="1899-12-30T11:33:00"/>
    <s v="Jamaica, New York"/>
    <s v="New York Airways"/>
    <n v="600"/>
    <s v="Idlewild - Newark"/>
    <x v="941"/>
    <s v="N6673D"/>
    <n v="3"/>
    <n v="6"/>
    <n v="3"/>
    <n v="3"/>
    <n v="6"/>
    <n v="3"/>
    <n v="3"/>
    <n v="0"/>
    <s v="The helicopter crashed to the ground and burned. Fatigue failure of the drive quill shaft due to contamination of the lubrication system in the aft transmission assembly."/>
    <n v="0"/>
    <n v="1"/>
    <x v="1"/>
  </r>
  <r>
    <n v="2058"/>
    <x v="1877"/>
    <x v="52"/>
    <x v="0"/>
    <s v="Unknown"/>
    <s v="Near Aswan, Egypt"/>
    <s v="Military - Soviet Air Force"/>
    <s v="Unknown"/>
    <s v="Cairo - Aswan"/>
    <x v="942"/>
    <s v="Unknown"/>
    <s v="Unknown"/>
    <n v="31"/>
    <n v="25"/>
    <n v="6"/>
    <n v="31"/>
    <n v="25"/>
    <n v="6"/>
    <n v="0"/>
    <s v="Crashed and  burned in a sandstorm while attempting to land at Aswan."/>
    <n v="0"/>
    <n v="1"/>
    <x v="1"/>
  </r>
  <r>
    <n v="2059"/>
    <x v="1878"/>
    <x v="52"/>
    <x v="0"/>
    <s v="Unknown"/>
    <s v="Hayes Island, Russia"/>
    <s v="Aeroflot"/>
    <s v="Unknown"/>
    <s v="Survey flight"/>
    <x v="813"/>
    <s v="CCCP-04188"/>
    <n v="6341301"/>
    <n v="7"/>
    <n v="5"/>
    <n v="2"/>
    <n v="7"/>
    <n v="5"/>
    <n v="2"/>
    <n v="0"/>
    <s v="Failure of the crew to follow the published procedure while cruising at an insufficient altitude in limited visibility."/>
    <n v="0"/>
    <n v="1"/>
    <x v="1"/>
  </r>
  <r>
    <n v="2060"/>
    <x v="1879"/>
    <x v="52"/>
    <x v="0"/>
    <d v="1899-12-30T10:40:00"/>
    <s v="Near Tisbury, England"/>
    <s v="British Aircraft Corporation"/>
    <s v="Unknown"/>
    <s v="Test flight"/>
    <x v="943"/>
    <s v="G-ASHG"/>
    <n v="4"/>
    <n v="7"/>
    <n v="0"/>
    <n v="7"/>
    <n v="7"/>
    <n v="0"/>
    <n v="7"/>
    <n v="0"/>
    <s v="During a stalling test the aircraft entered a stable stalled condition from which recovery was not possible."/>
    <n v="0"/>
    <n v="1"/>
    <x v="1"/>
  </r>
  <r>
    <n v="2061"/>
    <x v="1880"/>
    <x v="52"/>
    <x v="0"/>
    <d v="1899-12-30T17:59:00"/>
    <s v="Mariehamn, Aaland Island, Finland"/>
    <s v="Finnair"/>
    <n v="217"/>
    <s v="Turku - Mariehamn"/>
    <x v="277"/>
    <s v="OH-LCA"/>
    <n v="9799"/>
    <n v="24"/>
    <n v="21"/>
    <n v="3"/>
    <n v="22"/>
    <n v="19"/>
    <n v="3"/>
    <n v="0"/>
    <s v=" The aircraft flew below the safe flying altitude and hit trees on the approach line in fog. Wrong indication of the pilot's altimeter during the instrument approach. Landing carried out in below minimum conditions."/>
    <n v="2"/>
    <n v="0.91666666666666663"/>
    <x v="1"/>
  </r>
  <r>
    <n v="2062"/>
    <x v="1881"/>
    <x v="52"/>
    <x v="0"/>
    <d v="1899-12-30T18:33:00"/>
    <s v="Ste. Therese de Blainville, Canada"/>
    <s v="Trans Canada Air Lines"/>
    <n v="831"/>
    <s v="Montreal - Toronto"/>
    <x v="944"/>
    <s v="CF-TJN"/>
    <s v="45654/179"/>
    <n v="118"/>
    <n v="111"/>
    <n v="7"/>
    <n v="118"/>
    <n v="111"/>
    <n v="7"/>
    <n v="0"/>
    <s v="The aircraft crashed about 5 minutes after leaving Dorval Airport in Montreal. Icing of the pitot system or failure of the vertical gyro or an unprogrammed and unnoticed extension of the Pitch Trim Compensator."/>
    <n v="0"/>
    <n v="1"/>
    <x v="1"/>
  </r>
  <r>
    <n v="2063"/>
    <x v="1882"/>
    <x v="52"/>
    <x v="0"/>
    <d v="1899-12-30T19:19:00"/>
    <s v="Near Nederland, Colorado"/>
    <s v="Zantop Air Transport"/>
    <s v="Unknown"/>
    <s v="Lowery AFB - Ogden Hill AFB"/>
    <x v="945"/>
    <s v="N609"/>
    <n v="26571"/>
    <n v="3"/>
    <n v="1"/>
    <n v="2"/>
    <n v="3"/>
    <n v="1"/>
    <n v="2"/>
    <n v="0"/>
    <s v="The cargo plane impacted a vertical rock face at 12,500 ft. Pilot in command executed improper in-flight decisions and planning and exercised poor judgment."/>
    <n v="0"/>
    <n v="1"/>
    <x v="1"/>
  </r>
  <r>
    <n v="2064"/>
    <x v="1883"/>
    <x v="52"/>
    <x v="0"/>
    <d v="1899-12-30T20:59:00"/>
    <s v="Elkton, Maryland"/>
    <s v="Pan American World Airways"/>
    <n v="214"/>
    <s v="Washington - Baltimore - Philadelphia"/>
    <x v="946"/>
    <s v="N709PA"/>
    <s v="17588/3"/>
    <n v="81"/>
    <n v="73"/>
    <n v="8"/>
    <n v="81"/>
    <n v="73"/>
    <n v="8"/>
    <n v="0"/>
    <s v="The airliner was on a flight from Baltimore to Philadelphia. The aircraft was in a holding pattern along with 5 other planes when the control tower received a Mayday message. The plane was seen going down in flames and crashed 10 miles southwest of New Castle, Delaware. The aircraft was struck by lightning.  Lightning induced ignition of fuel tank vapors. Within two weeks after the accident, the FAA ordered lightning discharge wicks to be installed on all commercial jet airliners. The aircraft was named Clipper Tradewind."/>
    <n v="0"/>
    <n v="1"/>
    <x v="1"/>
  </r>
  <r>
    <n v="2065"/>
    <x v="1884"/>
    <x v="52"/>
    <x v="0"/>
    <d v="1899-12-30T14:45:00"/>
    <s v="Gazni, Afghanistan"/>
    <s v="Trans Mediterranean Airways"/>
    <s v="Unknown"/>
    <s v="Kawait - Kabul"/>
    <x v="377"/>
    <s v="OD-AEB"/>
    <n v="10424"/>
    <n v="3"/>
    <n v="0"/>
    <n v="3"/>
    <n v="3"/>
    <n v="0"/>
    <n v="3"/>
    <n v="0"/>
    <s v="The cargo plane struck a mountain while en route. A wrong estimation of the wind speed and direction resulted in a navigation error which brought the aircraft 42 nm from the approved air route. Possible contributing factors were: lack of weather forecast prior to takeoff, personal worries, fatigue and lack of oxygen, inadequate charts and maps."/>
    <n v="0"/>
    <n v="1"/>
    <x v="1"/>
  </r>
  <r>
    <n v="2066"/>
    <x v="1885"/>
    <x v="52"/>
    <x v="0"/>
    <s v="Unknown"/>
    <s v="Cairo, Egypt"/>
    <s v="Misrair"/>
    <s v="Unknown"/>
    <s v="Cairo - Luxor"/>
    <x v="857"/>
    <s v="SU-AFK"/>
    <n v="213"/>
    <n v="6"/>
    <n v="1"/>
    <n v="5"/>
    <n v="6"/>
    <n v="1"/>
    <n v="5"/>
    <n v="0"/>
    <s v="Crashed shortly after taking off."/>
    <n v="0"/>
    <n v="1"/>
    <x v="1"/>
  </r>
  <r>
    <n v="2067"/>
    <x v="1886"/>
    <x v="52"/>
    <x v="0"/>
    <d v="1899-12-30T23:41:00"/>
    <s v="Los Angeles, California"/>
    <s v="Western Airlines"/>
    <s v="Unknown"/>
    <s v="Unknown"/>
    <x v="626"/>
    <s v="N93131"/>
    <n v="45536"/>
    <n v="46"/>
    <n v="40"/>
    <n v="6"/>
    <n v="0"/>
    <n v="0"/>
    <n v="0"/>
    <n v="0"/>
    <s v="The  No 1. and No2. Engine propellers touched the runway after an attempted go-around during landing.  A safe landing was made at Lockheed Air Terminal in Burbank.  Failure of the pilot to maintain a positive rate of climb and the premature retraction of the landing gear during a go-around in the fog."/>
    <n v="46"/>
    <n v="0"/>
    <x v="2"/>
  </r>
  <r>
    <n v="2068"/>
    <x v="1887"/>
    <x v="53"/>
    <x v="0"/>
    <d v="1899-12-30T09:50:00"/>
    <s v="Zarate, Argentina"/>
    <s v="Aerolineas Litoral Argentina"/>
    <s v="Unknown"/>
    <s v="Rosario - Buenos Aires"/>
    <x v="277"/>
    <s v="LV-FYJ"/>
    <s v="14713/26158"/>
    <n v="30"/>
    <n v="27"/>
    <n v="3"/>
    <n v="28"/>
    <n v="25"/>
    <n v="3"/>
    <n v="0"/>
    <s v="The pilot reported a localized fire in the cabin. Soon after, he attempted to land at an airfield close to Zarate.  The aircraft struck the ground with its landing gear, left engine and wing which resulted in a break-up of the plane and subsequent fire. Crew was possibly overcome by fumes from the fire."/>
    <n v="2"/>
    <n v="0.93333333333333335"/>
    <x v="1"/>
  </r>
  <r>
    <n v="2069"/>
    <x v="1888"/>
    <x v="53"/>
    <x v="0"/>
    <d v="1899-12-30T20:30:00"/>
    <s v="Near Ankara, Turkey"/>
    <s v="Turkish Airlines (THY)"/>
    <s v="Unknown"/>
    <s v="Istanbul - Ankara"/>
    <x v="402"/>
    <s v="TC-ETI"/>
    <n v="12319"/>
    <n v="3"/>
    <n v="0"/>
    <n v="3"/>
    <n v="3"/>
    <n v="0"/>
    <n v="3"/>
    <n v="0"/>
    <s v="The cargo plane crashed short of the runway while on approach. Improper IFR procedure. Descended below MDA."/>
    <n v="0"/>
    <n v="1"/>
    <x v="1"/>
  </r>
  <r>
    <n v="2070"/>
    <x v="1888"/>
    <x v="53"/>
    <x v="0"/>
    <d v="1899-12-30T08:00:00"/>
    <s v="Gainsville, Florida"/>
    <s v="South Central Airlines"/>
    <s v="510/3"/>
    <s v="Gainsville - Jacksonville"/>
    <x v="947"/>
    <s v="N2999"/>
    <s v="A-811"/>
    <n v="10"/>
    <n v="9"/>
    <n v="1"/>
    <n v="10"/>
    <n v="9"/>
    <n v="1"/>
    <n v="0"/>
    <s v="The aircraft made a steep climb to 200 ft., stalled and crashed striking the departure end of Runway 6. Pilot's failure to properly load the aircraft, resulting  in insufficient elevator effectiveness to reverse an unwanted pitching motion."/>
    <n v="0"/>
    <n v="1"/>
    <x v="1"/>
  </r>
  <r>
    <n v="2071"/>
    <x v="1889"/>
    <x v="53"/>
    <x v="0"/>
    <s v="Unknown"/>
    <s v="Yacuiba, Bolivia"/>
    <s v="Lloyd AÃ©reo Boliviano"/>
    <s v="Unknown"/>
    <s v="Yacuiba - La Paz"/>
    <x v="277"/>
    <s v="CP- 568"/>
    <n v="19024"/>
    <n v="29"/>
    <n v="26"/>
    <n v="3"/>
    <n v="2"/>
    <s v="NULL"/>
    <s v="NULL"/>
    <n v="0"/>
    <s v="The aircraft stalled and  crashed at the end of the runway after liftoff."/>
    <n v="27"/>
    <n v="6.8965517241379309E-2"/>
    <x v="2"/>
  </r>
  <r>
    <n v="2072"/>
    <x v="1890"/>
    <x v="53"/>
    <x v="0"/>
    <d v="1899-12-30T15:40:00"/>
    <s v="Banihal Pass, India"/>
    <s v="Military - Indian Air Force"/>
    <s v="Unknown"/>
    <s v="Srinagar - Udhampur"/>
    <x v="813"/>
    <s v="Unknown"/>
    <s v="Unknown"/>
    <n v="13"/>
    <n v="8"/>
    <n v="5"/>
    <n v="13"/>
    <n v="8"/>
    <n v="5"/>
    <n v="0"/>
    <s v="Crashed into a mountain while en route."/>
    <n v="0"/>
    <n v="1"/>
    <x v="1"/>
  </r>
  <r>
    <n v="2073"/>
    <x v="1891"/>
    <x v="53"/>
    <x v="0"/>
    <d v="1899-12-30T16:00:00"/>
    <s v="Marawi, Philippines"/>
    <s v="Philippine Air Lines"/>
    <n v="946"/>
    <s v="Cotabato - Malabang - Iligan - Cayagan de Oro"/>
    <x v="277"/>
    <s v="PI-C97"/>
    <s v="14944/2638"/>
    <n v="32"/>
    <n v="29"/>
    <n v="3"/>
    <n v="31"/>
    <n v="28"/>
    <n v="3"/>
    <n v="0"/>
    <s v="Struck trees on a mountain ridge and crashed while attempting to land. Continued flight under VFR into IFR conditions."/>
    <n v="1"/>
    <n v="0.96875"/>
    <x v="1"/>
  </r>
  <r>
    <n v="2074"/>
    <x v="1892"/>
    <x v="53"/>
    <x v="0"/>
    <d v="1899-12-30T02:06:00"/>
    <s v="Lake Pontchartrain, New Orleans, Louisiana"/>
    <s v="Eastern Air Lines"/>
    <n v="304"/>
    <s v="Mexico City - New Orleans - New York City"/>
    <x v="873"/>
    <s v="N8607"/>
    <s v="45428/61"/>
    <n v="58"/>
    <n v="51"/>
    <n v="7"/>
    <n v="58"/>
    <n v="51"/>
    <n v="7"/>
    <n v="0"/>
    <s v="The aircraft crashed into Lake Pontchartrain, 19 miles northeast of New Orleans International Airport, shortly after taking off. Mechanical failure. Uncommanded extension of the pitch trim compensator. Degradation of aircraft stability characteristics in turbulence, because of abnormal longitudinal trim component positions.  Malfunctioning pitch trim compensator."/>
    <n v="0"/>
    <n v="1"/>
    <x v="1"/>
  </r>
  <r>
    <n v="2075"/>
    <x v="1893"/>
    <x v="53"/>
    <x v="0"/>
    <d v="1899-12-30T06:15:00"/>
    <s v="Oita, Japan"/>
    <s v="Fuji Airlines"/>
    <n v="902"/>
    <s v="Kagoshima - Oita"/>
    <x v="640"/>
    <s v="JA5098"/>
    <n v="53"/>
    <n v="42"/>
    <n v="37"/>
    <n v="5"/>
    <n v="20"/>
    <n v="18"/>
    <n v="2"/>
    <n v="0"/>
    <s v="Ran past end of runway when landing and ran into a river dike, broke in three and burst into flames. Malfunctioning propeller reverser, excessive speed and insufficient  braking."/>
    <n v="22"/>
    <n v="0.47619047619047616"/>
    <x v="0"/>
  </r>
  <r>
    <n v="2076"/>
    <x v="1894"/>
    <x v="53"/>
    <x v="0"/>
    <d v="1899-12-30T14:44:00"/>
    <s v="Near Innsbruck, Austria"/>
    <s v="British Eagle International Airlines"/>
    <n v="802"/>
    <s v="London - Innsbruck"/>
    <x v="948"/>
    <s v="G-AOVO"/>
    <n v="13423"/>
    <n v="83"/>
    <n v="75"/>
    <n v="8"/>
    <n v="83"/>
    <n v="75"/>
    <n v="8"/>
    <n v="0"/>
    <s v="The aircraft crashed into Mt. Glungezer and then slid down a gorge, 10 miles ESE of the airport while in a holding pattern. The pilot descended below the minimum safe altitude in an apparent attempt to penetrate the overcast flying VFR in IFR conditions."/>
    <n v="0"/>
    <n v="1"/>
    <x v="1"/>
  </r>
  <r>
    <n v="2077"/>
    <x v="1895"/>
    <x v="53"/>
    <x v="0"/>
    <d v="1899-12-30T11:29:00"/>
    <s v="Near Zephyr Cove, Nevada"/>
    <s v="Paradise Airlines"/>
    <s v="901A"/>
    <s v="San Jose, CA - Lake Tahoe"/>
    <x v="609"/>
    <s v="N86504"/>
    <n v="2025"/>
    <n v="85"/>
    <n v="81"/>
    <n v="4"/>
    <n v="85"/>
    <n v="81"/>
    <n v="4"/>
    <n v="0"/>
    <s v="The aircraft crashed into Genoa Peak while attempting to land under VFR conditions after a missed approach and go-around. The captain's decision not to wait until the weather improved or divert to an alternate airport during adverse weather conditions. The pilot's deviation from prescribed VFR flight procedures in attempting a visual landing approach in adverse weather conditions. This resulted in an abandoned approach and geographical disorientation while flying below the minimum altitude prescribed or operations in mountainous areas. The aircraft was named &quot;City of Los Angeles.&quot;"/>
    <n v="0"/>
    <n v="1"/>
    <x v="1"/>
  </r>
  <r>
    <n v="2078"/>
    <x v="1896"/>
    <x v="53"/>
    <x v="0"/>
    <s v="Unknown"/>
    <s v="Barrackpore, India"/>
    <s v="Military - Indian Air Force"/>
    <s v="Unknown"/>
    <s v="Barrackpore - Bagdogra"/>
    <x v="933"/>
    <s v="Unknown"/>
    <s v="Unknown"/>
    <n v="22"/>
    <n v="17"/>
    <n v="5"/>
    <n v="22"/>
    <n v="17"/>
    <n v="5"/>
    <n v="0"/>
    <s v="While flying from Barrackpore AFS (near Calcutta) to Bagdogra AFS (near Siliguri), the aircraft crashed into the Hooghly River."/>
    <n v="0"/>
    <n v="1"/>
    <x v="1"/>
  </r>
  <r>
    <n v="2079"/>
    <x v="1897"/>
    <x v="53"/>
    <x v="0"/>
    <d v="1899-12-30T23:56:00"/>
    <s v="Near Chicago Illinois"/>
    <s v="Snow Valley Ski Lines"/>
    <s v="Unknown"/>
    <s v="Unknown"/>
    <x v="277"/>
    <s v="N410D"/>
    <n v="4970"/>
    <n v="30"/>
    <n v="28"/>
    <n v="2"/>
    <n v="1"/>
    <n v="0"/>
    <n v="1"/>
    <n v="0"/>
    <s v="Crashed after executing a missed apporach. Improper operation of powerplant and powerplant controls."/>
    <n v="29"/>
    <n v="3.3333333333333333E-2"/>
    <x v="2"/>
  </r>
  <r>
    <n v="2080"/>
    <x v="1897"/>
    <x v="53"/>
    <x v="0"/>
    <d v="1899-12-30T18:45:00"/>
    <s v="Bogota, Colombia"/>
    <s v="Taxi Aereo de Santander"/>
    <s v="Unknown"/>
    <s v="Pereira - Bogota"/>
    <x v="277"/>
    <s v="HK-862"/>
    <n v="12374"/>
    <n v="28"/>
    <n v="25"/>
    <n v="3"/>
    <n v="28"/>
    <n v="25"/>
    <n v="3"/>
    <n v="0"/>
    <s v="Crashed during final approach. Evasive maneuver to avoid a mid-air collision with another aircraft caused the pilot to lose control of the aircraft."/>
    <n v="0"/>
    <n v="1"/>
    <x v="1"/>
  </r>
  <r>
    <n v="2081"/>
    <x v="1898"/>
    <x v="53"/>
    <x v="0"/>
    <d v="1899-12-30T08:22:00"/>
    <s v="Boston, Massachutes"/>
    <s v="Slick Airways - Cargo"/>
    <n v="12"/>
    <s v="New York - Winsor Locks - Boston"/>
    <x v="487"/>
    <s v="N384"/>
    <n v="18379"/>
    <n v="3"/>
    <n v="0"/>
    <n v="3"/>
    <n v="3"/>
    <n v="0"/>
    <n v="3"/>
    <n v="0"/>
    <s v="While on approach, the cargo plane suddenly pitched down and crashed short of the runway. Loss of balancing forces on the horizontal surface of the empennage of the aircraft, due to ice accretion, causing the aircraft to pitch nose down at an altitude too low to effect recovery."/>
    <n v="0"/>
    <n v="1"/>
    <x v="1"/>
  </r>
  <r>
    <n v="2082"/>
    <x v="1899"/>
    <x v="53"/>
    <x v="0"/>
    <d v="1899-12-30T20:50:00"/>
    <s v="Miles City, Montana"/>
    <s v="Frontier Airlines"/>
    <n v="32"/>
    <s v="Billings - Miles City - Glendive - Sidney"/>
    <x v="507"/>
    <s v="N61442"/>
    <n v="9642"/>
    <n v="5"/>
    <n v="2"/>
    <n v="3"/>
    <n v="5"/>
    <n v="2"/>
    <n v="3"/>
    <n v="0"/>
    <s v="Struck a ridge while approaching Miles City in sleet and freezing rain while on a VOR instrument approach. The descent below obstructing terrain, for reasons undetermined, during an instrument approach in adverse weather conditions."/>
    <n v="0"/>
    <n v="1"/>
    <x v="1"/>
  </r>
  <r>
    <n v="2083"/>
    <x v="1900"/>
    <x v="53"/>
    <x v="0"/>
    <d v="1899-12-30T07:20:00"/>
    <s v="Near Danbury, North Carolina"/>
    <s v="Commercial Air Taxi"/>
    <s v="Unknown"/>
    <s v="Unknown"/>
    <x v="949"/>
    <s v="N4320P"/>
    <s v="Unknown"/>
    <n v="3"/>
    <n v="2"/>
    <n v="1"/>
    <n v="3"/>
    <n v="2"/>
    <n v="1"/>
    <n v="0"/>
    <s v="The aircraft suffered engine failure in flight and crashed. Carburetor icing. Improper emergency procedures. Alcohol impairment."/>
    <n v="0"/>
    <n v="1"/>
    <x v="1"/>
  </r>
  <r>
    <n v="2084"/>
    <x v="1901"/>
    <x v="53"/>
    <x v="0"/>
    <d v="1899-12-30T22:39:00"/>
    <s v="Mt. Vesuvius, Italy"/>
    <s v="Alitalia"/>
    <n v="45"/>
    <s v="Rome - Napoli"/>
    <x v="950"/>
    <s v="I-LAKE"/>
    <n v="328"/>
    <n v="45"/>
    <n v="40"/>
    <n v="5"/>
    <n v="45"/>
    <n v="40"/>
    <n v="5"/>
    <n v="0"/>
    <s v="The plane crashed during  final approach. Failure to discontinue visual approach in the absence of minimum visibility conditions required for the type of maneuvers involved. Abnormally wide initiation of down wind leg which brought the aircraft along an unsafe path in relation to the terrain in the area."/>
    <n v="0"/>
    <n v="1"/>
    <x v="1"/>
  </r>
  <r>
    <n v="2085"/>
    <x v="1901"/>
    <x v="53"/>
    <x v="0"/>
    <d v="1899-12-30T06:00:00"/>
    <s v="North Pacific Ocean"/>
    <s v="Private - Facilities Management Co."/>
    <s v="Unknown"/>
    <s v="Honolulu - San Francisco"/>
    <x v="746"/>
    <s v="N4726V"/>
    <n v="10315"/>
    <n v="9"/>
    <n v="6"/>
    <n v="3"/>
    <n v="9"/>
    <n v="6"/>
    <n v="3"/>
    <n v="0"/>
    <s v="Disappeared while en route, 1,120 nm W of San Francisco, after the pilot reported he had a bad fire in the No. 2 engine."/>
    <n v="0"/>
    <n v="1"/>
    <x v="1"/>
  </r>
  <r>
    <n v="2086"/>
    <x v="1902"/>
    <x v="53"/>
    <x v="0"/>
    <s v="Unknown"/>
    <s v="Hargeisa, Somalia"/>
    <s v="Aden Airways"/>
    <s v="Unknown"/>
    <s v="Aden - Hargeisa"/>
    <x v="277"/>
    <s v="VR-AAM"/>
    <s v="15530/26975"/>
    <n v="15"/>
    <n v="12"/>
    <n v="3"/>
    <n v="15"/>
    <n v="12"/>
    <n v="3"/>
    <n v="0"/>
    <s v="Crashed while approaching the airport."/>
    <n v="0"/>
    <n v="1"/>
    <x v="1"/>
  </r>
  <r>
    <n v="2087"/>
    <x v="1903"/>
    <x v="53"/>
    <x v="0"/>
    <d v="1899-12-30T15:14:00"/>
    <s v="Elim, Alaska"/>
    <s v="Wein Alaska Airlines Inc."/>
    <s v="Unknown"/>
    <s v="Unknown"/>
    <x v="951"/>
    <s v="N9984X"/>
    <s v="Unknown"/>
    <n v="2"/>
    <n v="1"/>
    <n v="1"/>
    <n v="2"/>
    <n v="1"/>
    <n v="1"/>
    <n v="0"/>
    <s v="Flew into whiteout conditions and crashed.  ATC did not advise of unsafe weather conditions."/>
    <n v="0"/>
    <n v="1"/>
    <x v="1"/>
  </r>
  <r>
    <n v="2088"/>
    <x v="1903"/>
    <x v="53"/>
    <x v="0"/>
    <d v="1899-12-30T19:32:00"/>
    <s v="Dhahran, Saudi Arabia"/>
    <s v="Middle East Airlines"/>
    <n v="444"/>
    <s v="Beirut - Dhahran"/>
    <x v="952"/>
    <s v="OD-AEM"/>
    <s v="023/21"/>
    <n v="49"/>
    <n v="42"/>
    <n v="7"/>
    <n v="49"/>
    <n v="42"/>
    <n v="7"/>
    <n v="0"/>
    <s v="Crashed into the sea, 4 nm off shore while on approach to Dhahran Airport in a sandstorm."/>
    <n v="0"/>
    <n v="1"/>
    <x v="1"/>
  </r>
  <r>
    <n v="2089"/>
    <x v="1904"/>
    <x v="53"/>
    <x v="0"/>
    <d v="1899-12-30T06:49:00"/>
    <s v="San Ramon, California"/>
    <s v="Pacific Air Lines"/>
    <n v="773"/>
    <s v="Stockton - San Fransisco"/>
    <x v="865"/>
    <s v="N2770R"/>
    <n v="36"/>
    <n v="44"/>
    <n v="41"/>
    <n v="3"/>
    <n v="44"/>
    <n v="41"/>
    <n v="3"/>
    <n v="0"/>
    <s v="The aircraft went into a steep dive and crashed 26 miles from it destinatiion of San Francisco Internatiional Airport. The last message which had to be obtained through laboratory analysis was &quot;Skipper's shot.  We've been shot.  I was trying to help.&quot;  Francisco Gonzales, a passenger, who had told several people he was going to kill himself, shot both the pilot and co-pilot. Gonzales, 27, a former member of the Philippine yachting team at the 1960 Olympics, had purchased life insurance policies totaling $105,000 prior to the flight."/>
    <n v="0"/>
    <n v="1"/>
    <x v="1"/>
  </r>
  <r>
    <n v="2090"/>
    <x v="1905"/>
    <x v="53"/>
    <x v="0"/>
    <d v="1899-12-30T20:20:00"/>
    <s v="Near Lima, Peru"/>
    <s v="Fuerza AÃ©rea Argentina"/>
    <s v="Unknown"/>
    <s v="Buenos Aires - Lima"/>
    <x v="450"/>
    <s v="T-47"/>
    <n v="3082"/>
    <n v="49"/>
    <n v="42"/>
    <n v="7"/>
    <n v="46"/>
    <n v="40"/>
    <n v="6"/>
    <n v="0"/>
    <s v="Crashed into a sand dune while attempting to land at Lima in heavy fog. Improper IFR procedures by the crew."/>
    <n v="3"/>
    <n v="0.93877551020408168"/>
    <x v="1"/>
  </r>
  <r>
    <n v="2091"/>
    <x v="1906"/>
    <x v="53"/>
    <x v="0"/>
    <d v="1899-12-30T19:20:00"/>
    <s v="Papanga, Philippines"/>
    <s v="Military - U.S. Air Force"/>
    <s v="Unknown"/>
    <s v="Travis - Hickam - Clark"/>
    <x v="953"/>
    <s v="62-0332"/>
    <n v="18239"/>
    <n v="84"/>
    <n v="74"/>
    <n v="10"/>
    <n v="79"/>
    <n v="74"/>
    <n v="5"/>
    <n v="0"/>
    <s v="While attempting to land at Clark Air Force Base, the aircraft contacted the perimeter fence, 3,500 ft. from the threshold of the runway, causing the plane to clip the tower and crash 300 ft. left of the runway center line. Wrong approach configuration on part of the flying crew who decided to continue the approach despite he was instructed by ATC to abandon the approach and to go around"/>
    <n v="5"/>
    <n v="0.94047619047619047"/>
    <x v="1"/>
  </r>
  <r>
    <n v="2092"/>
    <x v="1907"/>
    <x v="53"/>
    <x v="0"/>
    <d v="1899-12-30T10:00:00"/>
    <s v="Sibuco Point ,Philippines"/>
    <s v="Philippine Air Lines"/>
    <s v="Unknown"/>
    <s v="Siocon - Zamboanga"/>
    <x v="781"/>
    <s v="PI-C51"/>
    <n v="68"/>
    <n v="11"/>
    <n v="10"/>
    <n v="1"/>
    <n v="11"/>
    <n v="10"/>
    <n v="1"/>
    <n v="0"/>
    <s v="Struck a hill while taking off. The pilot continued to fly VFR into unfavourable weather over the jagged shoreline with practically zero visibility due to heavy rain. At the time of the accident, the visibility was below minima."/>
    <n v="0"/>
    <n v="1"/>
    <x v="1"/>
  </r>
  <r>
    <n v="2093"/>
    <x v="1908"/>
    <x v="53"/>
    <x v="0"/>
    <d v="1899-12-30T15:00:00"/>
    <s v="Itapecerica da Serra, Brazil"/>
    <s v="VASP"/>
    <s v="Unknown"/>
    <s v="Training"/>
    <x v="734"/>
    <s v="PP-SPZ"/>
    <n v="4649"/>
    <n v="3"/>
    <n v="0"/>
    <n v="3"/>
    <n v="3"/>
    <n v="0"/>
    <n v="3"/>
    <n v="0"/>
    <s v="The plane was being used for training. Witnesses reported the plane exploded in the air  and broke in three parts before reaching the ground. The body of one of the crew was seen being thrown out of the cabin."/>
    <n v="0"/>
    <n v="1"/>
    <x v="1"/>
  </r>
  <r>
    <n v="2094"/>
    <x v="1909"/>
    <x v="53"/>
    <x v="0"/>
    <s v="Unknown"/>
    <s v="Jeddah, Saudia Arabia Jeddah, Saudia Arabia"/>
    <s v="Saudi Arabian Airlines"/>
    <s v="Unknown"/>
    <s v="Training"/>
    <x v="402"/>
    <s v="HZ-AAN"/>
    <n v="12899"/>
    <n v="2"/>
    <n v="0"/>
    <n v="2"/>
    <n v="2"/>
    <n v="0"/>
    <n v="2"/>
    <n v="0"/>
    <s v="Crashed into the Red Sea."/>
    <n v="0"/>
    <n v="1"/>
    <x v="1"/>
  </r>
  <r>
    <n v="2095"/>
    <x v="1910"/>
    <x v="53"/>
    <x v="0"/>
    <d v="1899-12-30T17:40:00"/>
    <s v="Taichung, Taiwan"/>
    <s v="Civil Air Transport"/>
    <s v="Unknown"/>
    <s v="Taichung - Tainan"/>
    <x v="954"/>
    <s v="B-908"/>
    <n v="2950"/>
    <n v="57"/>
    <n v="52"/>
    <n v="5"/>
    <n v="57"/>
    <n v="52"/>
    <n v="5"/>
    <n v="0"/>
    <s v="The plane crashed on takeoff into a rice paddy at San Chiao Village north northeast of the airport. The pilot discovered the left engine was overspeeding and made an abrupt left turn to land at Kung-Kuan Military Air Base. During the turn he lost control and crashed into mountains. Probable cause: About 5 miles west of the accident site was Kung-Kuan Military Air Base. Six miles south-southwest was Shui-Nan Airport from where the aircraft took off. On the right side of the flight pattern was a chain of mountains. It was concluded that, when the pilot found that the left engine was overspeeding, he made an abrupt left turn to land at Kung-Kuan Military Air Base or return to Shui-Nan Airport. During the turn he lost control of the aircraft, which crashed to the ground."/>
    <n v="0"/>
    <n v="1"/>
    <x v="1"/>
  </r>
  <r>
    <n v="2096"/>
    <x v="1911"/>
    <x v="53"/>
    <x v="0"/>
    <d v="1899-12-30T04:00:00"/>
    <s v="Off Palma de Mallorca, Spain"/>
    <s v="TASSA"/>
    <s v="Unknown"/>
    <s v="Palma de Mallorca - Ibiza"/>
    <x v="277"/>
    <s v="EC-AQH"/>
    <n v="20072"/>
    <n v="28"/>
    <n v="25"/>
    <n v="3"/>
    <n v="1"/>
    <n v="1"/>
    <n v="0"/>
    <n v="0"/>
    <s v="Both engines failed and the plane ditched 1 mile offshore and sank."/>
    <n v="27"/>
    <n v="3.5714285714285712E-2"/>
    <x v="2"/>
  </r>
  <r>
    <n v="2097"/>
    <x v="1912"/>
    <x v="53"/>
    <x v="0"/>
    <d v="1899-12-30T12:10:00"/>
    <s v="Knoxville, Tennessee"/>
    <s v="United Air Lines"/>
    <s v="Unknown"/>
    <s v="Unknown"/>
    <x v="955"/>
    <s v="N1007U"/>
    <n v="92"/>
    <n v="53"/>
    <n v="48"/>
    <n v="5"/>
    <n v="1"/>
    <n v="1"/>
    <n v="0"/>
    <n v="0"/>
    <s v="While climbing to cruise altitude the plane hit turbulence, downdrafts and updrafts. One passenger's seat belt  failed, killing the passenger."/>
    <n v="52"/>
    <n v="1.8867924528301886E-2"/>
    <x v="2"/>
  </r>
  <r>
    <n v="2098"/>
    <x v="1913"/>
    <x v="53"/>
    <x v="0"/>
    <d v="1899-12-30T18:15:00"/>
    <s v="Parrottsville, Tennesee"/>
    <s v="United Air Lines"/>
    <n v="823"/>
    <s v="Philidelphia - Washington - Knoxville - Huntsville"/>
    <x v="789"/>
    <s v="N7405"/>
    <n v="103"/>
    <n v="39"/>
    <n v="35"/>
    <n v="4"/>
    <n v="39"/>
    <n v="35"/>
    <n v="4"/>
    <n v="0"/>
    <s v="The plane crashed 2 miles northeast of Parrottsville after experiencing an uncontrollable fire of unknown origin which started below the passenger floor and eventually involved the passenger cabin. One passenger died after free-falling out of the No. 4 emergency escape window of the plane in an attempt to escape the onboard fire. The ignition source was never determined, but it is thought the plane's battery or something in a passenger's luggage caused the fire.  Testing revealed lethal amounts of CO2 could be discharged into the cockpit instead of the lower baggage compartment. The plane was seen flying erratically and the fire eventually burned through the controls.  It is likely the crew was unconscious by then."/>
    <n v="0"/>
    <n v="1"/>
    <x v="1"/>
  </r>
  <r>
    <n v="2099"/>
    <x v="1914"/>
    <x v="53"/>
    <x v="0"/>
    <d v="1899-12-30T18:29:00"/>
    <s v="Richmond, Virginia"/>
    <s v="Eastern Air Lines"/>
    <s v="Unknown"/>
    <s v="New York City - Richmond - Jacksonville"/>
    <x v="836"/>
    <s v="N809D"/>
    <s v="44860/616"/>
    <n v="76"/>
    <n v="71"/>
    <n v="5"/>
    <n v="0"/>
    <n v="0"/>
    <n v="0"/>
    <n v="0"/>
    <s v="Landed 17 feet short of the runway threshold, tore off the landing gear, slid and caught fire. Pilot misjudged altitude and distance and undershot during landing."/>
    <n v="76"/>
    <n v="0"/>
    <x v="2"/>
  </r>
  <r>
    <n v="2100"/>
    <x v="1915"/>
    <x v="53"/>
    <x v="0"/>
    <d v="1899-12-30T16:52:00"/>
    <s v="Near Nashville, Tennesee"/>
    <s v="Private"/>
    <s v="-"/>
    <s v="Batesville - Nashville"/>
    <x v="956"/>
    <s v="N8972M"/>
    <s v="Unknown"/>
    <n v="2"/>
    <n v="1"/>
    <n v="1"/>
    <n v="2"/>
    <n v="1"/>
    <n v="1"/>
    <n v="0"/>
    <s v="The aircraft crashed during an intense rainstorm into dense woods 6.5 miles south of the Nashville airport,  while on a return trip from Batesville Arkansas. It took searchers 2 days to find the wreckage. Country western singer Jim Reeves, 40, and his manager, Dean Manuel were killed. Reeves was piloting the plane and was 2 minutes from touchdown when he apparently lost visual reference with the ground and experienced spatial disorientation. Pilot error. VFR flight into adverse weather conditions."/>
    <n v="0"/>
    <n v="1"/>
    <x v="1"/>
  </r>
  <r>
    <n v="2101"/>
    <x v="1916"/>
    <x v="53"/>
    <x v="0"/>
    <s v="Unknown"/>
    <s v="Near Tipuani, Bolivia"/>
    <s v="Servicios AÃ©reos Cochabamba"/>
    <s v="Unknown"/>
    <s v="La Paz - Tipuani"/>
    <x v="957"/>
    <s v="CP-680"/>
    <n v="13371"/>
    <n v="4"/>
    <n v="2"/>
    <n v="2"/>
    <n v="4"/>
    <n v="2"/>
    <n v="2"/>
    <n v="0"/>
    <s v="Struck Huayna Hill in poor weather. The flight was conducted in IMC conditions at an altitude unsafe for operations of that nature through the Huayna Pass."/>
    <n v="0"/>
    <n v="1"/>
    <x v="1"/>
  </r>
  <r>
    <n v="2102"/>
    <x v="1917"/>
    <x v="53"/>
    <x v="0"/>
    <d v="1899-12-30T21:11:00"/>
    <s v="Island of Sakhalin, Russia"/>
    <s v="Aeroflot"/>
    <n v="721"/>
    <s v="Krasnoyarsk - Yuzhno"/>
    <x v="855"/>
    <s v="CCCP-75531"/>
    <n v="180002402"/>
    <n v="87"/>
    <n v="78"/>
    <n v="9"/>
    <n v="87"/>
    <n v="78"/>
    <n v="9"/>
    <n v="0"/>
    <s v="After insisting on and getting a direct approach without completing a standard traffic pattern, the airliner crashed into a wooded hillside. The controller lacked the radar with which to monitor the flight. Blame was placed on both the crew of the airliner and the ATC. Lack of radar facilities. Premature descent. Inexperience with the area and poor flight planning."/>
    <n v="0"/>
    <n v="1"/>
    <x v="1"/>
  </r>
  <r>
    <n v="2103"/>
    <x v="1918"/>
    <x v="53"/>
    <x v="0"/>
    <d v="1899-12-30T19:00:00"/>
    <s v="Near Vaong Nong, Thailand"/>
    <s v="Military - Royal Thai Air Force"/>
    <s v="Unknown"/>
    <s v="Khoke Kathiam - Vaong Nong"/>
    <x v="368"/>
    <s v="Unknown"/>
    <s v="Unknown"/>
    <n v="34"/>
    <s v="NULL"/>
    <s v="NULL"/>
    <n v="28"/>
    <s v="NULL"/>
    <s v="NULL"/>
    <n v="0"/>
    <s v="Struck a tree and crashed during a nighttime landing attempt."/>
    <n v="6"/>
    <n v="0.82352941176470584"/>
    <x v="1"/>
  </r>
  <r>
    <n v="2104"/>
    <x v="1918"/>
    <x v="53"/>
    <x v="0"/>
    <d v="1899-12-30T16:34:00"/>
    <s v="Pico da Caledonia, Brazil"/>
    <s v="VASP"/>
    <s v="Unknown"/>
    <s v="Vitoria - Rio de Janeiro"/>
    <x v="958"/>
    <s v="PP-SRR"/>
    <n v="66"/>
    <n v="39"/>
    <n v="34"/>
    <n v="5"/>
    <n v="39"/>
    <n v="34"/>
    <n v="5"/>
    <n v="0"/>
    <s v="Crashed into Mt. Nova. Deviated off course for unknown reasons."/>
    <n v="0"/>
    <n v="1"/>
    <x v="1"/>
  </r>
  <r>
    <n v="2105"/>
    <x v="1919"/>
    <x v="53"/>
    <x v="0"/>
    <d v="1899-12-30T17:51:00"/>
    <s v="Near Condoto, Colombia"/>
    <s v="AVIANCA"/>
    <s v="Unknown"/>
    <s v="Condoto - Medellin"/>
    <x v="402"/>
    <s v="HK-319"/>
    <n v="19680"/>
    <n v="2"/>
    <n v="0"/>
    <n v="2"/>
    <n v="2"/>
    <n v="0"/>
    <n v="2"/>
    <n v="0"/>
    <s v="The cargo plane touched down, bounced twice, climbed and crashed. Improperly loaded cargo."/>
    <n v="0"/>
    <n v="1"/>
    <x v="1"/>
  </r>
  <r>
    <n v="2106"/>
    <x v="1920"/>
    <x v="53"/>
    <x v="0"/>
    <s v="Unknown"/>
    <s v="Addis Ababa, Ethiopia"/>
    <s v="Interocean"/>
    <s v="Unknown"/>
    <s v="Dublin, Ireland - Addis Ababa"/>
    <x v="959"/>
    <s v="LX-IOK"/>
    <n v="2562"/>
    <n v="7"/>
    <n v="0"/>
    <n v="7"/>
    <n v="1"/>
    <n v="0"/>
    <n v="1"/>
    <n v="0"/>
    <s v="The cargo plane left the runway and crashed while landing."/>
    <n v="6"/>
    <n v="0.14285714285714285"/>
    <x v="2"/>
  </r>
  <r>
    <n v="2107"/>
    <x v="1920"/>
    <x v="53"/>
    <x v="0"/>
    <d v="1899-12-30T05:45:00"/>
    <s v="Near Trevelez, Granada, Spain"/>
    <s v="Union des Transportes Aeriens"/>
    <s v="Unknown"/>
    <s v="Palma de Mallorca - Port Etienne"/>
    <x v="626"/>
    <s v="F-BHMS"/>
    <s v="44062/384"/>
    <n v="80"/>
    <n v="73"/>
    <n v="7"/>
    <n v="80"/>
    <n v="73"/>
    <n v="7"/>
    <n v="0"/>
    <s v="About an hour and a half after departing Palma de Mallorca the airliner crashed into Mt. Alcazaba, 20 miles SSE of Granada. Deviated off course. Cause unknown."/>
    <n v="0"/>
    <n v="1"/>
    <x v="1"/>
  </r>
  <r>
    <n v="2108"/>
    <x v="1921"/>
    <x v="53"/>
    <x v="0"/>
    <d v="1899-12-30T20:26:00"/>
    <s v="Near Sibiu, Romania"/>
    <s v="Tarom"/>
    <s v="Unknown"/>
    <s v="Timisoara - Bucharest"/>
    <x v="813"/>
    <s v="YR-ILB"/>
    <n v="146000926"/>
    <n v="32"/>
    <n v="28"/>
    <n v="4"/>
    <n v="32"/>
    <n v="28"/>
    <n v="4"/>
    <n v="0"/>
    <s v="En route, the airplane encountered strong downdrafts and severe turbulences, causing the fuselage to fail."/>
    <n v="0"/>
    <n v="1"/>
    <x v="1"/>
  </r>
  <r>
    <n v="2109"/>
    <x v="1922"/>
    <x v="53"/>
    <x v="0"/>
    <d v="1899-12-30T11:35:00"/>
    <s v="Near Belgrade, Yugoslavia"/>
    <s v="Military - Soviet Air Force"/>
    <s v="Unknown"/>
    <s v="Moscow - Belgrade"/>
    <x v="837"/>
    <s v="CCCP-75668"/>
    <s v="183 0057 04"/>
    <n v="33"/>
    <n v="29"/>
    <n v="4"/>
    <n v="33"/>
    <n v="29"/>
    <n v="4"/>
    <n v="0"/>
    <s v="Instructed to land at Belgrade from the west, the aircraft was too low and off course when it hit Avala Hill, 600 ft. below the peak, exploding in flames."/>
    <n v="0"/>
    <n v="1"/>
    <x v="1"/>
  </r>
  <r>
    <n v="2110"/>
    <x v="1923"/>
    <x v="53"/>
    <x v="0"/>
    <d v="1899-12-30T11:10:00"/>
    <s v="Branson, Colorado"/>
    <s v="Mustang Aviati"/>
    <s v="Unknown"/>
    <s v="Unknown"/>
    <x v="960"/>
    <s v="N2849G"/>
    <s v=" AF-383"/>
    <n v="5"/>
    <n v="4"/>
    <n v="1"/>
    <n v="5"/>
    <n v="4"/>
    <n v="1"/>
    <n v="0"/>
    <s v="Crashed while en route after pilot continued VFR flight into adverse weather conditions."/>
    <n v="0"/>
    <n v="1"/>
    <x v="1"/>
  </r>
  <r>
    <n v="2111"/>
    <x v="1924"/>
    <x v="53"/>
    <x v="0"/>
    <d v="1899-12-30T20:25:00"/>
    <s v="Las Vegas, Nevada"/>
    <s v="Bonanza Airlines"/>
    <n v="114"/>
    <s v="Phoenix - Las Vegas"/>
    <x v="865"/>
    <s v="N745L"/>
    <n v="29"/>
    <n v="29"/>
    <n v="26"/>
    <n v="3"/>
    <n v="29"/>
    <n v="26"/>
    <n v="3"/>
    <n v="0"/>
    <s v="The aircraft crashed  into rising terrain 9.7 miles south southwest of Mc Carran Field in a snowstorm during an approach to the airport. Captain's misinterpretation of approach charts leading to premature descent below obstructing terrain. After years of legal court battles, a U.S. District Court Judge concluded that the landing charts provided by Jeppesen were the main cause of the accident."/>
    <n v="0"/>
    <n v="1"/>
    <x v="1"/>
  </r>
  <r>
    <n v="2112"/>
    <x v="1925"/>
    <x v="53"/>
    <x v="0"/>
    <d v="1899-12-30T18:55:00"/>
    <s v="Off Argentia, Newfoundland, Canada"/>
    <s v="Military - U.S. Navy"/>
    <s v="Unknown"/>
    <s v="Training"/>
    <x v="961"/>
    <n v="151362"/>
    <s v="185-5075"/>
    <n v="10"/>
    <n v="0"/>
    <n v="10"/>
    <n v="10"/>
    <n v="0"/>
    <n v="10"/>
    <n v="0"/>
    <s v="Crashed into the ocean while on maneuvers."/>
    <n v="0"/>
    <n v="1"/>
    <x v="1"/>
  </r>
  <r>
    <n v="2113"/>
    <x v="1926"/>
    <x v="53"/>
    <x v="0"/>
    <d v="1899-12-30T21:14:00"/>
    <s v="Angelholm, Sweden"/>
    <s v="Linjeflyg"/>
    <s v="Unknown"/>
    <s v="Stockholm - Hultsfred - Halmstad - Ã„ngelholm"/>
    <x v="962"/>
    <s v="SE-CCK"/>
    <n v="195"/>
    <n v="43"/>
    <n v="39"/>
    <n v="4"/>
    <n v="31"/>
    <n v="29"/>
    <n v="2"/>
    <n v="0"/>
    <s v="Descended prematurely struck the ground 2 km short of  the runway. Crew mistook lights perpendicular to the runway for runway lights and descended prematurely."/>
    <n v="12"/>
    <n v="0.72093023255813948"/>
    <x v="1"/>
  </r>
  <r>
    <n v="2114"/>
    <x v="1927"/>
    <x v="53"/>
    <x v="0"/>
    <d v="1899-12-30T14:09:00"/>
    <s v="Rome, Italy"/>
    <s v="Trans World Airlines"/>
    <n v="800"/>
    <s v="Rome - Athens"/>
    <x v="963"/>
    <s v="N769TW"/>
    <s v="17685/123"/>
    <n v="73"/>
    <n v="62"/>
    <n v="11"/>
    <n v="50"/>
    <n v="45"/>
    <n v="5"/>
    <n v="0"/>
    <s v="The captain decided to abort the takeoff after the No. 4 engine pressure ratio read zero thrust and the amber warning light indicating thrust reversal of No. 2 engine came on. The speed was below V1. The aircraft continued to travel past the runway limit and the No. 4 engine struck a steam roller. The aircraft burst into flames. Malfunction of the No. 2 engine reverse thruster. The malfunction allowed in the development of forward thrust by No. 2 engine even though all four levers were in the reverse position."/>
    <n v="23"/>
    <n v="0.68493150684931503"/>
    <x v="1"/>
  </r>
  <r>
    <n v="2115"/>
    <x v="1928"/>
    <x v="53"/>
    <x v="0"/>
    <d v="1899-12-30T19:20:00"/>
    <s v="Leopoldville, Democratic Republic of the Congo"/>
    <s v="Air Congo (BIAS)?"/>
    <s v="Unknown"/>
    <s v="Stanleyville - Kamina"/>
    <x v="487"/>
    <s v="OO-DEP"/>
    <n v="18384"/>
    <n v="14"/>
    <n v="11"/>
    <n v="3"/>
    <n v="6"/>
    <n v="3"/>
    <n v="3"/>
    <n v="0"/>
    <s v="While taking off, the aircraft struck an empty fuel drum on the runway which tore away the right stabilizer. The plane lifted off the ground but lost control and crashed."/>
    <n v="8"/>
    <n v="0.42857142857142855"/>
    <x v="0"/>
  </r>
  <r>
    <n v="2116"/>
    <x v="1929"/>
    <x v="53"/>
    <x v="0"/>
    <d v="1899-12-30T10:48:00"/>
    <s v="Tripuani, Bolivia"/>
    <s v="Aerolineas Abaroa"/>
    <s v="Unknown"/>
    <s v="Tipuani - La Paz"/>
    <x v="277"/>
    <s v="CP-639"/>
    <n v="7375"/>
    <n v="17"/>
    <n v="13"/>
    <n v="4"/>
    <n v="17"/>
    <n v="13"/>
    <n v="4"/>
    <n v="0"/>
    <s v="The plane crashed in the Andes Mountains after an explosion blew off the tail of the aircraft. Detonation of a bomb in the tail section of the passenger cabin. A suicide-for-insurance plot was suspected."/>
    <n v="0"/>
    <n v="1"/>
    <x v="1"/>
  </r>
  <r>
    <n v="2117"/>
    <x v="1930"/>
    <x v="53"/>
    <x v="0"/>
    <s v="Unknown"/>
    <s v="Near Da Nang, South Vietnam"/>
    <s v="Military - Vietnamese Air Force"/>
    <s v="Unknown"/>
    <s v="Unknown"/>
    <x v="964"/>
    <s v="Unknown"/>
    <s v="Unknown"/>
    <n v="38"/>
    <n v="32"/>
    <n v="6"/>
    <n v="38"/>
    <n v="32"/>
    <n v="6"/>
    <n v="0"/>
    <s v="Hit a mountain shortly after taking off exploding in flames."/>
    <n v="0"/>
    <n v="1"/>
    <x v="1"/>
  </r>
  <r>
    <n v="2118"/>
    <x v="1931"/>
    <x v="53"/>
    <x v="0"/>
    <d v="1899-12-30T18:40:00"/>
    <s v="Near Kaliba, Philippines"/>
    <s v="Fleming Airways System Transport"/>
    <s v="Unknown"/>
    <s v="Kalibo - Manila"/>
    <x v="277"/>
    <s v="PI-C569"/>
    <n v="20396"/>
    <n v="39"/>
    <n v="36"/>
    <n v="3"/>
    <n v="1"/>
    <n v="1"/>
    <n v="0"/>
    <n v="0"/>
    <s v="After losing the No. 1 engine the pilot decided to return to Kalibo but could not land do to poor weather. He attempted to divert to Bacolod but could not climb to avoid terrain and crashed into a fish pond while attempting to ditch in the sea.  Failure to maintain safe single engine speed and altitude following failure of the left engine. The precipitation and poor visibility prevailing at the time of the accident over Kalibo and its vicinity and the failure on the part of the maintenance personnel to take action to correct discrepancies logged in the aircraft log-book, individually or collectively contributed to the cause of the accident."/>
    <n v="38"/>
    <n v="2.564102564102564E-2"/>
    <x v="2"/>
  </r>
  <r>
    <n v="2119"/>
    <x v="1932"/>
    <x v="53"/>
    <x v="0"/>
    <d v="1899-12-30T00:31:00"/>
    <s v="Near San Francisco, California"/>
    <s v="Flying Tiger Line"/>
    <s v="Unknown"/>
    <s v="San Francisco - New York"/>
    <x v="804"/>
    <s v="N6915C"/>
    <n v="4812"/>
    <n v="3"/>
    <n v="0"/>
    <n v="3"/>
    <n v="3"/>
    <n v="0"/>
    <n v="3"/>
    <n v="0"/>
    <s v="The cargo plane flew off course and struck a mountain in the San Bruno range. The pilot, for undetermined reasons, deviated from departure course into an area of rising terrain where downdraft activity and turbulence affected the climb capability of the aircraft sufficiently to prevent terrain clearance."/>
    <n v="0"/>
    <n v="1"/>
    <x v="1"/>
  </r>
  <r>
    <n v="2120"/>
    <x v="1932"/>
    <x v="53"/>
    <x v="0"/>
    <s v="Unknown"/>
    <s v="Yurimaguas, Peru"/>
    <s v="SATCO"/>
    <s v="Unknown"/>
    <s v="Unknown"/>
    <x v="277"/>
    <s v="OB-XAU"/>
    <s v="14541/25986"/>
    <n v="23"/>
    <n v="22"/>
    <n v="1"/>
    <n v="1"/>
    <n v="0"/>
    <n v="1"/>
    <n v="0"/>
    <s v="Cashed on takeoff."/>
    <n v="22"/>
    <n v="4.3478260869565216E-2"/>
    <x v="2"/>
  </r>
  <r>
    <n v="2121"/>
    <x v="1933"/>
    <x v="53"/>
    <x v="0"/>
    <s v="Unknown"/>
    <s v="Near Turrialba, Costa Rica"/>
    <s v="Lineas AÃ©reas Sud Americana"/>
    <s v="Unknown"/>
    <s v="Guatemala City - Panama City"/>
    <x v="469"/>
    <s v="CC-CAN"/>
    <s v="Unknown"/>
    <n v="5"/>
    <n v="0"/>
    <n v="5"/>
    <n v="5"/>
    <n v="0"/>
    <n v="5"/>
    <n v="0"/>
    <s v="The cargo plane crashed on slope of the Turrialba Volcano while en route."/>
    <n v="0"/>
    <n v="1"/>
    <x v="1"/>
  </r>
  <r>
    <n v="2122"/>
    <x v="1934"/>
    <x v="53"/>
    <x v="0"/>
    <d v="1899-12-30T02:14:00"/>
    <s v="Detroit, Michigan"/>
    <s v="Zantop Air Transport"/>
    <s v="Unknown"/>
    <s v="Cleveland - Detroit - Denver"/>
    <x v="965"/>
    <s v="N608Z"/>
    <n v="30328"/>
    <n v="4"/>
    <n v="2"/>
    <n v="2"/>
    <n v="4"/>
    <n v="2"/>
    <n v="2"/>
    <n v="0"/>
    <s v="The cargo plane veered off course and struck trees while attempting to land.  Loss of control during night instrument approach in adverse weather for undetermined reasons."/>
    <n v="0"/>
    <n v="1"/>
    <x v="1"/>
  </r>
  <r>
    <n v="2123"/>
    <x v="1935"/>
    <x v="54"/>
    <x v="0"/>
    <d v="1899-12-30T09:57:00"/>
    <s v="Near Darwaza, Russia"/>
    <s v="Aeroflot"/>
    <s v="Unknown"/>
    <s v=" Darwaza - Ashgabat"/>
    <x v="420"/>
    <s v="CCCP-63842"/>
    <n v="6401"/>
    <n v="24"/>
    <n v="22"/>
    <n v="2"/>
    <n v="24"/>
    <n v="22"/>
    <n v="2"/>
    <n v="0"/>
    <s v="The plane took off and crashed. Fuel starvation. Fuel selector positioned to an empty tank."/>
    <n v="0"/>
    <n v="1"/>
    <x v="1"/>
  </r>
  <r>
    <n v="2124"/>
    <x v="1936"/>
    <x v="54"/>
    <x v="0"/>
    <d v="1899-12-30T21:03:00"/>
    <s v="Alma-Ata, Kazakhstan"/>
    <s v="Aeroflot / Kazakhstan"/>
    <n v="101"/>
    <s v="Semipalatinsk - Alma-Ata"/>
    <x v="855"/>
    <s v="CCCP-75685"/>
    <n v="189001105"/>
    <n v="103"/>
    <n v="95"/>
    <n v="8"/>
    <n v="64"/>
    <n v="61"/>
    <n v="3"/>
    <n v="0"/>
    <s v="During the approach the weather was below minima, but the crew was not aware of this. The plane deviated off course and the controller instructed the crew to execute a go-around but the captain continued the approach. The airplane struck the ground 75m short and to the right of the runway, crossed a ditch and struck trees."/>
    <n v="39"/>
    <n v="0.62135922330097082"/>
    <x v="0"/>
  </r>
  <r>
    <n v="2125"/>
    <x v="1937"/>
    <x v="54"/>
    <x v="0"/>
    <d v="1899-12-30T09:30:00"/>
    <s v="Wichita, Kansas"/>
    <s v="Military - U.S. Air Force"/>
    <s v="Unknown"/>
    <s v="Unknown"/>
    <x v="794"/>
    <s v="57-1442"/>
    <n v="17513"/>
    <n v="7"/>
    <n v="0"/>
    <n v="7"/>
    <n v="7"/>
    <n v="0"/>
    <n v="7"/>
    <n v="23"/>
    <s v="Shortly after taking off, the aircraft made a left bank attempting to return to McConnell Air Force Base and transmitted a distress message. Soon after, the plane crashed to the ground in a nose-down attitude into houses. Remains of a parachute were found in the No. 1 engine which may have led to an asymmetrical thrust condition. A preceding B-52 may have blown a drag chute from a F-105 Thunderchief against the departing KC-135. The drag chute had been accidently left on the runway."/>
    <n v="0"/>
    <n v="1"/>
    <x v="1"/>
  </r>
  <r>
    <n v="2126"/>
    <x v="1938"/>
    <x v="54"/>
    <x v="0"/>
    <d v="1900-01-02T18:00:00"/>
    <s v="Near Durango, Mexico"/>
    <s v="Aerovias del Norte"/>
    <s v="Unknown"/>
    <s v="Durango  Zapotes"/>
    <x v="469"/>
    <s v="XA-NUT"/>
    <n v="5960"/>
    <n v="10"/>
    <n v="7"/>
    <n v="3"/>
    <n v="10"/>
    <n v="7"/>
    <n v="3"/>
    <n v="0"/>
    <s v="Crashed while attempting to land and caught fire."/>
    <n v="0"/>
    <n v="1"/>
    <x v="1"/>
  </r>
  <r>
    <n v="2127"/>
    <x v="1939"/>
    <x v="54"/>
    <x v="0"/>
    <s v="Unknown"/>
    <s v="Mt. Helmos. Greece"/>
    <s v="Military - U.S. Air Force"/>
    <s v="Unknown"/>
    <s v="Aviano - Athens"/>
    <x v="755"/>
    <s v="52-1058"/>
    <n v="43967"/>
    <n v="10"/>
    <n v="0"/>
    <n v="10"/>
    <n v="10"/>
    <n v="0"/>
    <n v="10"/>
    <n v="0"/>
    <s v="In poor visibility, struck Mt Helmos located near KalÃ¡vryta, 40 km southeast of Patras."/>
    <n v="0"/>
    <n v="1"/>
    <x v="1"/>
  </r>
  <r>
    <n v="2128"/>
    <x v="1940"/>
    <x v="54"/>
    <x v="0"/>
    <d v="1899-12-30T08:36:00"/>
    <s v="San Jose Volcano, Chile"/>
    <s v="LAN"/>
    <n v="107"/>
    <s v="Santiago - Buenos Aires"/>
    <x v="626"/>
    <s v="CC-CCG-104"/>
    <s v="45513/1004"/>
    <n v="87"/>
    <n v="80"/>
    <n v="7"/>
    <n v="87"/>
    <n v="80"/>
    <n v="7"/>
    <n v="0"/>
    <s v="After an improper climb, the aircraft flew into a 12,000 ft. mountain in the La Melosas area of the Andes. Crew did not follow flight plan for climbing out of Santiago."/>
    <n v="0"/>
    <n v="1"/>
    <x v="1"/>
  </r>
  <r>
    <n v="2129"/>
    <x v="1941"/>
    <x v="54"/>
    <x v="0"/>
    <d v="1899-12-30T18:26:00"/>
    <s v="Off Jones Beach, New York, New York"/>
    <s v="Eastern Air Lines"/>
    <n v="663"/>
    <s v="New York City - Richmond VA"/>
    <x v="836"/>
    <s v="N849D"/>
    <s v="45455/981"/>
    <n v="84"/>
    <n v="79"/>
    <n v="5"/>
    <n v="84"/>
    <n v="79"/>
    <n v="5"/>
    <n v="0"/>
    <s v="The aircraft crashed shortly after taking off after taking evasive action to avoid  Pan American Flight 212, a  Boeing-707, that was planning to land. The aircraft were separated vertically by approximately 1,000 feet although this was not known to the  controllers involved. The EAL captain had the illusion that a potential collision course existed. As a result of this illusion, a descent was initiated. In this circumstance the DC-7 was placed in an unusual attitude, resulting in spatial disorientation of the crew. Placement of the two aircraft on a near head on course which prompted the EAL plane to make an evasive maneuver from which the pilots could not recover."/>
    <n v="0"/>
    <n v="1"/>
    <x v="1"/>
  </r>
  <r>
    <n v="2130"/>
    <x v="1942"/>
    <x v="54"/>
    <x v="0"/>
    <d v="1899-12-30T04:20:00"/>
    <s v="Miami, Florida"/>
    <s v="Aerolineas El Salvador"/>
    <s v="Unknown"/>
    <s v="Unknown"/>
    <x v="425"/>
    <s v="YS-012C"/>
    <n v="127"/>
    <n v="2"/>
    <n v="0"/>
    <n v="2"/>
    <n v="2"/>
    <n v="0"/>
    <n v="2"/>
    <n v="0"/>
    <s v="The cargo plane lost the No. 1 engine on takeoff. The prop could not be feathered and the plane crashed. Fatigue fracture of the crankshaft. Inadequate maintenance and inspection."/>
    <n v="0"/>
    <n v="1"/>
    <x v="1"/>
  </r>
  <r>
    <n v="2131"/>
    <x v="1942"/>
    <x v="54"/>
    <x v="0"/>
    <d v="1899-12-30T10:22:00"/>
    <s v="Near Shirinbulak, Azerbaijan"/>
    <s v="Aeroflot"/>
    <s v="A-3"/>
    <s v="Yevlakh - Nuha"/>
    <x v="770"/>
    <s v="CCCP-52003"/>
    <n v="602112"/>
    <n v="23"/>
    <n v="19"/>
    <n v="4"/>
    <n v="23"/>
    <n v="19"/>
    <n v="4"/>
    <n v="0"/>
    <s v="Crashed. Crew error. Premature descent."/>
    <n v="0"/>
    <n v="1"/>
    <x v="1"/>
  </r>
  <r>
    <n v="2132"/>
    <x v="1943"/>
    <x v="54"/>
    <x v="0"/>
    <d v="1899-12-30T07:45:00"/>
    <s v="Near Aradan, Russia"/>
    <s v="Aeroflot"/>
    <n v="542"/>
    <s v="Unknown"/>
    <x v="519"/>
    <s v="CCCP-54971"/>
    <n v="23442810"/>
    <n v="31"/>
    <n v="27"/>
    <n v="4"/>
    <n v="31"/>
    <n v="27"/>
    <n v="4"/>
    <n v="0"/>
    <s v="Crashed into mountainous area while en route. Failure of the rudder assembly."/>
    <n v="0"/>
    <n v="1"/>
    <x v="1"/>
  </r>
  <r>
    <n v="2133"/>
    <x v="1944"/>
    <x v="54"/>
    <x v="0"/>
    <d v="1899-12-30T10:30:00"/>
    <s v="Libmanan, Philippines"/>
    <s v="Fairways (Filipinas Orient Airways)"/>
    <n v="43"/>
    <s v="Manila - Naga"/>
    <x v="277"/>
    <s v="PI-C948"/>
    <n v="4892"/>
    <n v="12"/>
    <n v="9"/>
    <n v="3"/>
    <n v="10"/>
    <n v="7"/>
    <n v="3"/>
    <n v="0"/>
    <s v="Crashed and burned on a forested mountain slope on Mt. Tangcong Vaca. Misjudgment of clearance with the ground by the crew which resulted in collision with trees."/>
    <n v="2"/>
    <n v="0.83333333333333337"/>
    <x v="1"/>
  </r>
  <r>
    <n v="2134"/>
    <x v="1944"/>
    <x v="54"/>
    <x v="0"/>
    <d v="1899-12-30T11:35:00"/>
    <s v=" Kuibyshev , Russia"/>
    <s v="Aeroflot"/>
    <n v="513"/>
    <s v="Kuibyshev - Rostov-on-Don"/>
    <x v="966"/>
    <s v="CCCP-45028"/>
    <n v="2350803"/>
    <n v="30"/>
    <n v="21"/>
    <n v="9"/>
    <n v="30"/>
    <n v="21"/>
    <n v="9"/>
    <n v="0"/>
    <s v="The plane crashed in a snowy field after taking off. Jamming of the elevator control and engine trouble."/>
    <n v="0"/>
    <n v="1"/>
    <x v="1"/>
  </r>
  <r>
    <n v="2135"/>
    <x v="1945"/>
    <x v="54"/>
    <x v="0"/>
    <d v="1899-12-30T09:22:00"/>
    <s v="Musquodoboit, Nova Scotia, Canada"/>
    <s v="Eastern Provincial Airways"/>
    <n v="102"/>
    <s v="Halifax - Sidney NS"/>
    <x v="967"/>
    <s v="CF-NAF"/>
    <n v="160"/>
    <n v="8"/>
    <n v="5"/>
    <n v="3"/>
    <n v="8"/>
    <n v="5"/>
    <n v="3"/>
    <n v="0"/>
    <s v="Communication was lost with the aircraft soon after takeoff. Failure of corroded skin along the bottom center line of the aircraft which resulted in structural failure of the fuselage and aerial disintegration."/>
    <n v="0"/>
    <n v="1"/>
    <x v="1"/>
  </r>
  <r>
    <n v="2136"/>
    <x v="1946"/>
    <x v="54"/>
    <x v="0"/>
    <d v="1899-12-30T13:13:00"/>
    <s v="Khanty, Russia"/>
    <s v="Aeroflot"/>
    <s v="CCCP-46764"/>
    <s v="Tyumen - Khanty"/>
    <x v="968"/>
    <s v="CCCP-46764"/>
    <n v="47301301"/>
    <n v="47"/>
    <n v="42"/>
    <n v="5"/>
    <n v="43"/>
    <n v="42"/>
    <n v="1"/>
    <n v="0"/>
    <s v="While attempting to land the plane  undershot the runway, hit a snowdrift, broke up and caught fire."/>
    <n v="4"/>
    <n v="0.91489361702127658"/>
    <x v="1"/>
  </r>
  <r>
    <n v="2137"/>
    <x v="1947"/>
    <x v="54"/>
    <x v="0"/>
    <d v="1899-12-30T14:55:00"/>
    <s v="Sugar Loaf Mountain, Colombia"/>
    <s v="AVIANCA"/>
    <n v="676"/>
    <s v="Bogota - Bucaramanga"/>
    <x v="368"/>
    <s v="HK-109"/>
    <n v="4753"/>
    <n v="28"/>
    <n v="26"/>
    <n v="2"/>
    <n v="28"/>
    <n v="26"/>
    <n v="2"/>
    <n v="0"/>
    <s v="Crashed into Pan de Azucar Peak, 35 nm from Bucaramanga. Flying under VFR in IFR conditions."/>
    <n v="0"/>
    <n v="1"/>
    <x v="1"/>
  </r>
  <r>
    <n v="2138"/>
    <x v="1948"/>
    <x v="54"/>
    <x v="0"/>
    <s v="Unknown"/>
    <s v="Off San Juan, Puerto Rico"/>
    <s v="Military - Royal Canadian Air Force"/>
    <s v="Unknown"/>
    <s v="Training exercise"/>
    <x v="969"/>
    <n v="20727"/>
    <n v="18"/>
    <n v="16"/>
    <n v="14"/>
    <n v="2"/>
    <n v="16"/>
    <n v="14"/>
    <n v="2"/>
    <n v="0"/>
    <s v="The plane was participating in U.S. - Canadian maneuvers."/>
    <n v="0"/>
    <n v="1"/>
    <x v="1"/>
  </r>
  <r>
    <n v="2139"/>
    <x v="1949"/>
    <x v="54"/>
    <x v="0"/>
    <s v="Unknown"/>
    <s v="Lowery Pass, Pakistan"/>
    <s v="Pakistan International Airlines"/>
    <s v="Unknown"/>
    <s v="Peshawar - Chitral"/>
    <x v="368"/>
    <s v="AP-AAH"/>
    <n v="12089"/>
    <n v="26"/>
    <n v="22"/>
    <n v="4"/>
    <n v="22"/>
    <n v="18"/>
    <n v="4"/>
    <n v="0"/>
    <s v="Crashed into a mountain  near the Lowari Pass."/>
    <n v="4"/>
    <n v="0.84615384615384615"/>
    <x v="1"/>
  </r>
  <r>
    <n v="2140"/>
    <x v="1950"/>
    <x v="54"/>
    <x v="0"/>
    <d v="1899-12-30T08:04:00"/>
    <s v="Off Tangier, Morocco"/>
    <s v="Iberia Airlines"/>
    <s v="Unknown"/>
    <s v="Malaga - Tangiers"/>
    <x v="771"/>
    <s v="EC-ATH"/>
    <n v="388"/>
    <n v="53"/>
    <n v="48"/>
    <n v="5"/>
    <n v="50"/>
    <n v="45"/>
    <n v="5"/>
    <n v="0"/>
    <s v="Stalled and crashed into the sea 10 nm off the coast of Tangier. Reason unknown."/>
    <n v="3"/>
    <n v="0.94339622641509435"/>
    <x v="1"/>
  </r>
  <r>
    <n v="2141"/>
    <x v="1951"/>
    <x v="54"/>
    <x v="0"/>
    <d v="1899-12-30T23:20:00"/>
    <s v="Near Damascus, Syria"/>
    <s v="Alia Royal Jordanian Airlines"/>
    <s v="Unknown"/>
    <s v="Beirut  - Amman"/>
    <x v="970"/>
    <s v="JY-ACQ"/>
    <n v="170"/>
    <n v="54"/>
    <n v="50"/>
    <n v="4"/>
    <n v="54"/>
    <n v="50"/>
    <n v="4"/>
    <n v="0"/>
    <s v="The plane flew into a mountain at 4,200 ft after taking off from Beirut. Structural failure of the fuselage."/>
    <n v="0"/>
    <n v="1"/>
    <x v="1"/>
  </r>
  <r>
    <n v="2142"/>
    <x v="1952"/>
    <x v="54"/>
    <x v="0"/>
    <d v="1899-12-30T18:06:00"/>
    <s v="Jersey, Channel Islands, UK"/>
    <s v="British United Airways"/>
    <s v="1030X"/>
    <s v="Paris - Jersey , Channel Islands"/>
    <x v="443"/>
    <s v="G-ANTB"/>
    <s v="15762/27207"/>
    <n v="27"/>
    <n v="23"/>
    <n v="4"/>
    <n v="26"/>
    <n v="23"/>
    <n v="3"/>
    <n v="0"/>
    <s v="The aircraft crashed on its second approach in deteriorating weather condtions, crashing 3,000 feet short of the runway. The aircraft struck the approach lighting when it was flown below the safe approach path during an approach to land in conditions of very low clouds and poor visibility. The pilot disregarded the approach ban applied by his operations manual."/>
    <n v="1"/>
    <n v="0.96296296296296291"/>
    <x v="1"/>
  </r>
  <r>
    <n v="2143"/>
    <x v="1953"/>
    <x v="54"/>
    <x v="0"/>
    <d v="1899-12-30T14:23:00"/>
    <s v="Near Seattle, Washington"/>
    <s v="Aaxico Airlines"/>
    <n v="1422"/>
    <s v="Seattle, WA - Ogden, UT"/>
    <x v="681"/>
    <s v="N6541C"/>
    <s v="45369/984"/>
    <n v="5"/>
    <n v="0"/>
    <n v="5"/>
    <n v="5"/>
    <n v="0"/>
    <n v="5"/>
    <n v="0"/>
    <s v="The cargo plane flew into Mt. Rainier at 10,200 ft.  The improper correlation of the aircraft position with respect to obstructing terrain while continuing the flight on a VFR flight plan in instrument weather conditions."/>
    <n v="0"/>
    <n v="1"/>
    <x v="1"/>
  </r>
  <r>
    <n v="2144"/>
    <x v="1954"/>
    <x v="54"/>
    <x v="0"/>
    <d v="1899-12-30T21:17:00"/>
    <s v="Tenerife, Canary Islands, Spain Canary Islands"/>
    <s v="Iberia Airlines"/>
    <n v="401"/>
    <s v="Madrid - Tenerife"/>
    <x v="971"/>
    <s v="EC-AIN"/>
    <n v="4550"/>
    <n v="49"/>
    <n v="40"/>
    <n v="9"/>
    <n v="30"/>
    <n v="24"/>
    <n v="6"/>
    <n v="0"/>
    <s v="The pilot, who saw the beginning of the runway clearly, but not the rest of it, decided to make a very low run after which he re-applied power for a go-around. After starting his go-around, the aircraft struck a tractor located 50 meters from the runway edge. Heavily damaged, the plane crashed on the western edge of the diversion canal of the Rodeo gorge. Decision not to divert to Las Palmas in view of the weather conditions."/>
    <n v="19"/>
    <n v="0.61224489795918369"/>
    <x v="0"/>
  </r>
  <r>
    <n v="2145"/>
    <x v="1955"/>
    <x v="54"/>
    <x v="0"/>
    <d v="1899-12-30T23:48:00"/>
    <s v="Cairo, Egypt"/>
    <s v="Pakistan International Airlines"/>
    <n v="705"/>
    <s v="Karachi - Dhahran - Cairo - Geneva - London"/>
    <x v="972"/>
    <s v="AP-AMH"/>
    <n v="18379"/>
    <n v="127"/>
    <n v="114"/>
    <n v="13"/>
    <n v="121"/>
    <n v="108"/>
    <n v="13"/>
    <n v="0"/>
    <s v="The aircraft  crashed during its approach.The plane descended during the approach at triple the normal rate until the aircraft struck the ground. The aircraft exceeded the recommended descent rate during the final stages of landing for reasons unknown."/>
    <n v="6"/>
    <n v="0.952755905511811"/>
    <x v="1"/>
  </r>
  <r>
    <n v="2146"/>
    <x v="1956"/>
    <x v="54"/>
    <x v="0"/>
    <d v="1899-12-30T09:50:00"/>
    <s v="Near Colombus, Georgia"/>
    <s v="Military - U.S. Army / Military - U.S. Army"/>
    <s v="Unknown"/>
    <s v="Unknown"/>
    <x v="973"/>
    <s v="63-8760/63-8840"/>
    <s v="Unknown"/>
    <n v="18"/>
    <s v="NULL"/>
    <s v="NULL"/>
    <n v="18"/>
    <s v="NULL"/>
    <s v="NULL"/>
    <n v="0"/>
    <s v="Two helicopters flying in formation, crashed in mid-air at Benning military base. Ten aboard 8760 and 8 aboard 8840 killed."/>
    <n v="0"/>
    <n v="1"/>
    <x v="1"/>
  </r>
  <r>
    <n v="2147"/>
    <x v="1957"/>
    <x v="54"/>
    <x v="0"/>
    <d v="1899-12-30T01:46:00"/>
    <s v="Near Santa Ana, California"/>
    <s v="Military - U.S. Air Force"/>
    <s v="Unknown"/>
    <s v="El Toro -  Honolulu - Okinawa"/>
    <x v="974"/>
    <s v="60-0373"/>
    <n v="18148"/>
    <n v="85"/>
    <n v="73"/>
    <n v="12"/>
    <n v="85"/>
    <n v="73"/>
    <n v="12"/>
    <n v="0"/>
    <s v="Crashed shortly after taking off from El Toro Marine Corps Air Station bound for Okinawa. After attaining an altitude of 1,000 feet, the plane failed to make a left turn and flew into rising terrain. Cause unknown."/>
    <n v="0"/>
    <n v="1"/>
    <x v="1"/>
  </r>
  <r>
    <n v="2148"/>
    <x v="1958"/>
    <x v="54"/>
    <x v="0"/>
    <d v="1899-12-30T13:10:00"/>
    <s v="San Francisco, California"/>
    <s v="Pan American World Airways"/>
    <s v="Unknown"/>
    <s v="San Francisco - Hawaii"/>
    <x v="975"/>
    <s v="N761PA"/>
    <n v="18336"/>
    <n v="153"/>
    <n v="143"/>
    <n v="10"/>
    <n v="0"/>
    <n v="0"/>
    <n v="0"/>
    <n v="0"/>
    <s v="Just after the aircraft took off from San Francisco International Airport, the No. 4 engine disintegrated tearing off 25 feet of the right wing. An emergency landing was safely made at Travis Air Force Base. A plane was dispatched to pick up the passengers at Travis Air Force Base. While attempting to land, and in plain view of the passengers, the nose gear collapsed. Improper turbine rotor positioning during engine assembly and the use of serviceable worn parts. The aircraft was named &quot;Clipper Friendship.&quot;"/>
    <n v="153"/>
    <n v="0"/>
    <x v="2"/>
  </r>
  <r>
    <n v="2149"/>
    <x v="1959"/>
    <x v="54"/>
    <x v="0"/>
    <d v="1899-12-30T05:29:00"/>
    <s v="Kansas City, Missouri"/>
    <s v="Continental Airlines"/>
    <n v="12"/>
    <s v="Los Angeles - Kansas City, MO"/>
    <x v="901"/>
    <s v="N70773"/>
    <s v="17609/25"/>
    <n v="66"/>
    <n v="60"/>
    <n v="6"/>
    <n v="0"/>
    <n v="0"/>
    <n v="0"/>
    <n v="0"/>
    <s v="The aircraft slid off the end of the runway while landing and broke in two. Hydroplaning of the landing gear wheels which led to braking ineffectiveness."/>
    <n v="66"/>
    <n v="0"/>
    <x v="2"/>
  </r>
  <r>
    <n v="2150"/>
    <x v="1960"/>
    <x v="54"/>
    <x v="0"/>
    <d v="1899-12-30T16:00:00"/>
    <s v="Near Oxford, England"/>
    <s v="Military -Royal Air Force"/>
    <s v="Unknown"/>
    <s v="Unknown"/>
    <x v="976"/>
    <s v="TG577"/>
    <s v="Unknown"/>
    <n v="41"/>
    <n v="35"/>
    <n v="6"/>
    <n v="41"/>
    <n v="35"/>
    <n v="6"/>
    <n v="0"/>
    <s v="The plane, carrying paratroopers, climbed to 2,000 ft., made a left turn and crashed. Fatigue fracture of 2 bolts that attached the elevator to the horizontal stabilizer resulted in an abnormal pitch-up attitude and stall."/>
    <n v="0"/>
    <n v="1"/>
    <x v="1"/>
  </r>
  <r>
    <n v="2151"/>
    <x v="1961"/>
    <x v="54"/>
    <x v="0"/>
    <d v="1899-12-30T01:30:00"/>
    <s v="Cairo, Egypt"/>
    <s v="Military - Soviet Air Force"/>
    <s v="Unknown"/>
    <s v="Cairo - Yamen"/>
    <x v="942"/>
    <s v="Unknown"/>
    <s v="Unknown"/>
    <n v="31"/>
    <n v="22"/>
    <n v="9"/>
    <n v="30"/>
    <n v="21"/>
    <n v="9"/>
    <n v="0"/>
    <s v="Crashed and burned after taking off from Almaza Airport."/>
    <n v="1"/>
    <n v="0.967741935483871"/>
    <x v="1"/>
  </r>
  <r>
    <n v="2152"/>
    <x v="1962"/>
    <x v="54"/>
    <x v="0"/>
    <d v="1899-12-30T15:40:00"/>
    <s v="Dog Creek, British Columbia, Canada"/>
    <s v="Canadian Pacific Air Lines"/>
    <n v="21"/>
    <s v="Vancouver - Whitehorse"/>
    <x v="626"/>
    <s v="CF-CUQ"/>
    <s v="43844/334"/>
    <n v="52"/>
    <n v="46"/>
    <n v="6"/>
    <n v="52"/>
    <n v="46"/>
    <n v="6"/>
    <n v="0"/>
    <s v="The tail section separated from the fuselage after a bomb exploded in the passenger compartment.  It was believed a saboteur ignited a mixture of acid and gunpowder which may have been poured into the toilet in a suicide-for-insurance scheme."/>
    <n v="0"/>
    <n v="1"/>
    <x v="1"/>
  </r>
  <r>
    <n v="2153"/>
    <x v="1963"/>
    <x v="54"/>
    <x v="0"/>
    <d v="1899-12-30T22:22:00"/>
    <s v="Off Nantucket, Massachusetts"/>
    <s v="Military - U.S. Air Force"/>
    <s v="-"/>
    <s v="Otis AFB"/>
    <x v="977"/>
    <s v="55-1036"/>
    <n v="4409"/>
    <n v="19"/>
    <n v="15"/>
    <n v="4"/>
    <n v="16"/>
    <n v="13"/>
    <n v="3"/>
    <n v="0"/>
    <s v="The aircraft experienced a lost of the No. 2 engine followed by a fire in the No. 3 engine and ditched in the North Atlantic, 100 miles northeast of Nantucket, in zero-zero weather."/>
    <n v="3"/>
    <n v="0.84210526315789469"/>
    <x v="1"/>
  </r>
  <r>
    <n v="2154"/>
    <x v="1964"/>
    <x v="54"/>
    <x v="0"/>
    <d v="1899-12-30T17:05:00"/>
    <s v="St. Thomas, Virgin Islands"/>
    <s v="Virgin Islands Airways"/>
    <s v="Unknown"/>
    <s v="Unknown"/>
    <x v="978"/>
    <s v="N6503D"/>
    <s v="Unknown"/>
    <n v="12"/>
    <n v="11"/>
    <n v="1"/>
    <n v="8"/>
    <n v="7"/>
    <n v="1"/>
    <n v="0"/>
    <s v="The plane crashed into the water shortly after taking off. The pilot failed to maintain flying speed after lifting off prematurely. Failed to abort takeoff. Selected wrong runway relative to wind. Improperly loaded aircraft."/>
    <n v="4"/>
    <n v="0.66666666666666663"/>
    <x v="1"/>
  </r>
  <r>
    <n v="2155"/>
    <x v="1965"/>
    <x v="54"/>
    <x v="0"/>
    <d v="1899-12-30T07:40:00"/>
    <s v="Near Libacao, Philippines"/>
    <s v="Military - Philippine Air Force"/>
    <s v="Unknown"/>
    <s v="Hong Kong - Da Nang"/>
    <x v="368"/>
    <n v="777"/>
    <s v="Unknown"/>
    <n v="37"/>
    <n v="30"/>
    <n v="7"/>
    <n v="37"/>
    <n v="30"/>
    <n v="7"/>
    <n v="0"/>
    <s v="Crashed and burned on Penay Island on a domestic flight. The plane hit Mt. Madiac at 7,000 ft. in rain, wind and low clouds."/>
    <n v="0"/>
    <n v="1"/>
    <x v="1"/>
  </r>
  <r>
    <n v="2156"/>
    <x v="1966"/>
    <x v="54"/>
    <x v="0"/>
    <d v="1899-12-30T23:34:00"/>
    <s v="Panama City, Panama"/>
    <s v="Rutas Internacionales Peruanes"/>
    <s v="Unknown"/>
    <s v="Panama City - Miami"/>
    <x v="603"/>
    <s v="OB-R-769"/>
    <n v="10826"/>
    <n v="7"/>
    <n v="4"/>
    <n v="3"/>
    <n v="7"/>
    <n v="4"/>
    <n v="3"/>
    <n v="0"/>
    <s v="The No. 2 engine of the cargo plane caught fire while it was taking off. A fire and a fuel tank explosion caused the plane to descend uncontrollably and crash."/>
    <n v="0"/>
    <n v="1"/>
    <x v="1"/>
  </r>
  <r>
    <n v="2157"/>
    <x v="1967"/>
    <x v="54"/>
    <x v="0"/>
    <d v="1899-12-30T11:00:00"/>
    <s v="Near Cuiaba, Brazil"/>
    <s v="Paraense Transportes AÃ©reos"/>
    <s v="Unknown"/>
    <s v="Mato Grosso - Porto Velho"/>
    <x v="425"/>
    <s v="PP-BTH"/>
    <n v="30571"/>
    <n v="13"/>
    <n v="10"/>
    <n v="3"/>
    <n v="13"/>
    <n v="10"/>
    <n v="3"/>
    <n v="0"/>
    <s v="About 30 minutes after taking off, the aircraft turned back to Mato Grosso with its left engine on fire. While over Buracao, it's left wing and engine broke away from the fuselage and it crashed to the ground."/>
    <n v="0"/>
    <n v="1"/>
    <x v="1"/>
  </r>
  <r>
    <n v="2158"/>
    <x v="1968"/>
    <x v="54"/>
    <x v="0"/>
    <d v="1899-12-30T20:21:00"/>
    <s v="Lake Michigan, near Chicago, Illinois"/>
    <s v="United Air Lines"/>
    <n v="389"/>
    <s v="New York City - Chicago"/>
    <x v="979"/>
    <s v="N7036U"/>
    <s v="18328/146"/>
    <n v="30"/>
    <n v="24"/>
    <n v="6"/>
    <n v="30"/>
    <n v="24"/>
    <n v="6"/>
    <n v="0"/>
    <s v="The plane crashed into Lake Michigan 19.5 miles east of Lake Forest, Illinois during  an approach and while descending from FL 350. The aircraft made a continuous descent at an average rate of approximately 2,000 feet per minute from 35,000 feet to impact with the water in a clean flight configuration. Officially, a cause could not be determined. The aircraft was dispatched illegally without an operating CVR. Possible misread altimeter. The crew could have read the altimeter as 16,000 instead of  6,000 ft. and continued a descent below what they were cleared for. Possible excessive sink rate. Excessive sink rate is thought to have possibly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
    <n v="0"/>
    <n v="1"/>
    <x v="1"/>
  </r>
  <r>
    <n v="2159"/>
    <x v="1969"/>
    <x v="54"/>
    <x v="0"/>
    <d v="1899-12-30T13:08:00"/>
    <s v="Jeuk, Belgium"/>
    <s v="LOT Polish Airlines"/>
    <s v="Unknown"/>
    <s v="Lille - Wroclaw"/>
    <x v="980"/>
    <s v="SP-LVA"/>
    <n v="249"/>
    <n v="4"/>
    <n v="0"/>
    <n v="4"/>
    <n v="4"/>
    <n v="0"/>
    <n v="4"/>
    <n v="0"/>
    <s v="After making a request to change course to avoid heavy weather the positioning flight suddenly descended and crashed. The overall atmospheric conditions in the vicinity of Jeuk and the circumstances of the accident were such that it was assumed that the pilot lost control of the aircraft when entering a cumulonimbus cloud."/>
    <n v="0"/>
    <n v="1"/>
    <x v="1"/>
  </r>
  <r>
    <n v="2160"/>
    <x v="1970"/>
    <x v="54"/>
    <x v="0"/>
    <d v="1899-12-30T10:10:00"/>
    <s v="Hong Kong"/>
    <s v="Military - U.S. Marine Corps"/>
    <s v="Unknown"/>
    <s v="Hong Kong - Da Nang"/>
    <x v="981"/>
    <n v="149802"/>
    <n v="3693"/>
    <n v="72"/>
    <n v="66"/>
    <n v="6"/>
    <n v="59"/>
    <n v="57"/>
    <n v="2"/>
    <n v="0"/>
    <s v="The plane crashed into Kowloon Bay after taking off from Kai Tak Airport. Pilot error. Commander's decision to proceed with the takeoff with only three engines. Failure to feather the non-functioning engine or trim the plane for a 3 engine takeoff. Decision not to abort after directional control was lost."/>
    <n v="13"/>
    <n v="0.81944444444444442"/>
    <x v="1"/>
  </r>
  <r>
    <n v="2161"/>
    <x v="1971"/>
    <x v="54"/>
    <x v="0"/>
    <d v="1899-12-30T09:40:00"/>
    <s v="Lake Tustumena, Alaska"/>
    <s v="Cordova Airlines"/>
    <s v="Unknown"/>
    <s v="Unknown"/>
    <x v="982"/>
    <s v="N6305U"/>
    <s v="Unknown"/>
    <n v="5"/>
    <n v="4"/>
    <n v="1"/>
    <n v="4"/>
    <n v="3"/>
    <n v="1"/>
    <n v="0"/>
    <s v="The pilot misjudged altitude and distance and crashed into the lake during a descent to land.  VFR flilght into adverse weather conditions."/>
    <n v="1"/>
    <n v="0.8"/>
    <x v="1"/>
  </r>
  <r>
    <n v="2162"/>
    <x v="1972"/>
    <x v="54"/>
    <x v="0"/>
    <d v="1899-12-30T16:25:00"/>
    <s v="Near La Carlota, Phillipines"/>
    <s v="Filipinas Orient Airways"/>
    <n v="60"/>
    <s v="Cebu - Bacolod"/>
    <x v="268"/>
    <s v="PI-C942"/>
    <n v="1926"/>
    <n v="11"/>
    <n v="8"/>
    <n v="3"/>
    <n v="11"/>
    <n v="8"/>
    <n v="3"/>
    <n v="0"/>
    <s v="Hit tree tops and crashed into Mt. Kantakan."/>
    <n v="0"/>
    <n v="1"/>
    <x v="1"/>
  </r>
  <r>
    <n v="2163"/>
    <x v="1973"/>
    <x v="54"/>
    <x v="0"/>
    <s v="Unknown"/>
    <s v="Gore, Ethiopia"/>
    <s v="Ethiopian Airlines"/>
    <s v="Unknown"/>
    <s v="Addis Ababa - Gore"/>
    <x v="277"/>
    <s v="ET-ABI"/>
    <n v="12000"/>
    <n v="17"/>
    <n v="14"/>
    <n v="3"/>
    <n v="17"/>
    <n v="14"/>
    <n v="3"/>
    <n v="0"/>
    <s v="No data available"/>
    <n v="0"/>
    <n v="1"/>
    <x v="1"/>
  </r>
  <r>
    <n v="2164"/>
    <x v="1974"/>
    <x v="54"/>
    <x v="0"/>
    <s v="Unknown"/>
    <s v="Quang Ngai, South Vietnam"/>
    <s v="Air Vietnam (South Vietnam)"/>
    <s v="Unknown"/>
    <s v="Qu?ng NgÃ£i - Saigon"/>
    <x v="277"/>
    <s v="XV-NIC"/>
    <n v="20301"/>
    <n v="39"/>
    <n v="36"/>
    <n v="3"/>
    <n v="38"/>
    <n v="35"/>
    <n v="3"/>
    <n v="0"/>
    <s v="Shot down by Communist ground fire."/>
    <n v="1"/>
    <n v="0.97435897435897434"/>
    <x v="1"/>
  </r>
  <r>
    <n v="2165"/>
    <x v="1974"/>
    <x v="54"/>
    <x v="0"/>
    <d v="1899-12-30T11:02:00"/>
    <s v="Near Pastaza, Ecuador"/>
    <s v="TAO"/>
    <s v="Unknown"/>
    <s v="Coca - Pastaza"/>
    <x v="983"/>
    <s v="HC-AFQ"/>
    <s v="17009/34272"/>
    <n v="11"/>
    <n v="8"/>
    <n v="3"/>
    <n v="9"/>
    <n v="6"/>
    <n v="3"/>
    <n v="0"/>
    <s v="Crashed while en route."/>
    <n v="2"/>
    <n v="0.81818181818181823"/>
    <x v="1"/>
  </r>
  <r>
    <n v="2166"/>
    <x v="1975"/>
    <x v="54"/>
    <x v="0"/>
    <d v="1899-12-30T11:25:00"/>
    <s v="Montserrat, Antigua"/>
    <s v="Pan American World Airways"/>
    <n v="292"/>
    <s v="Fort de France - Saint Johns, Antigua"/>
    <x v="984"/>
    <s v="N708PA"/>
    <s v="17586/1"/>
    <n v="30"/>
    <n v="21"/>
    <n v="9"/>
    <n v="30"/>
    <n v="21"/>
    <n v="9"/>
    <n v="0"/>
    <s v="Crashed into mountains 32 miles southwest of its destination while descending for a landing. Pilot became lost and disoriented. Crew did not determine their position before descending. Navigation error. The aircraft was named &quot;Clipper Constitution.&quot;"/>
    <n v="0"/>
    <n v="1"/>
    <x v="1"/>
  </r>
  <r>
    <n v="2167"/>
    <x v="1976"/>
    <x v="54"/>
    <x v="0"/>
    <d v="1899-12-30T15:10:00"/>
    <s v="Bao Trai, Vietnam"/>
    <s v="Air America"/>
    <s v="Unknown"/>
    <s v="Unknown"/>
    <x v="985"/>
    <s v="N9574Z"/>
    <s v="AF-45"/>
    <n v="3"/>
    <n v="1"/>
    <n v="2"/>
    <n v="3"/>
    <n v="1"/>
    <n v="2"/>
    <n v="0"/>
    <s v="Collided with houses during an uncontrolled descent."/>
    <n v="0"/>
    <n v="1"/>
    <x v="1"/>
  </r>
  <r>
    <n v="2168"/>
    <x v="1977"/>
    <x v="54"/>
    <x v="0"/>
    <d v="1899-12-30T06:30:00"/>
    <s v="Near Patian, Pakistan"/>
    <s v="Pakistan International Airlines"/>
    <s v="Unknown"/>
    <s v="Rawalpindi - Skardu"/>
    <x v="986"/>
    <s v="AP-ATT"/>
    <n v="10279"/>
    <n v="4"/>
    <n v="0"/>
    <n v="4"/>
    <n v="4"/>
    <n v="0"/>
    <n v="4"/>
    <n v="0"/>
    <s v="The cago plane did not clear a ridge and crashed."/>
    <n v="0"/>
    <n v="1"/>
    <x v="1"/>
  </r>
  <r>
    <n v="2169"/>
    <x v="1978"/>
    <x v="54"/>
    <x v="0"/>
    <s v="Unknown"/>
    <s v="Bucaramanga, Colombia"/>
    <s v="AVIANCA"/>
    <s v="Unknown"/>
    <s v="Bogota - Bucaramanga"/>
    <x v="987"/>
    <s v="HK-118/HK-922F"/>
    <n v="6182"/>
    <n v="19"/>
    <n v="15"/>
    <n v="4"/>
    <n v="19"/>
    <n v="15"/>
    <n v="4"/>
    <n v="0"/>
    <s v="Midair collision between a Douglas DC-3 and Piper PA-18.  Eighteen killed on the DC-3, one on the Piper."/>
    <n v="0"/>
    <n v="1"/>
    <x v="1"/>
  </r>
  <r>
    <n v="2170"/>
    <x v="1979"/>
    <x v="54"/>
    <x v="0"/>
    <d v="1899-12-30T16:30:00"/>
    <s v="Near Hanoi, Vietnam"/>
    <s v="International Control Commision"/>
    <s v="Unknown"/>
    <s v="Vientiane - Hanoi"/>
    <x v="988"/>
    <s v="F-BELV"/>
    <n v="1996"/>
    <n v="13"/>
    <n v="9"/>
    <n v="4"/>
    <n v="13"/>
    <n v="9"/>
    <n v="4"/>
    <n v="0"/>
    <s v="Shot down by Communist ground fire."/>
    <n v="0"/>
    <n v="1"/>
    <x v="1"/>
  </r>
  <r>
    <n v="2171"/>
    <x v="1980"/>
    <x v="54"/>
    <x v="0"/>
    <d v="1899-12-30T10:33:00"/>
    <s v="Near Manila, Philippines"/>
    <s v="Philippine Air Lines"/>
    <n v="741"/>
    <s v="Manila - Tacloban"/>
    <x v="277"/>
    <s v="PI-C-144"/>
    <n v="13403"/>
    <n v="37"/>
    <n v="34"/>
    <n v="3"/>
    <n v="1"/>
    <n v="1"/>
    <n v="0"/>
    <n v="0"/>
    <s v="The aircraft veered to the left after taking off. The pilot lost control and crashed. Failure of the pilot to set the rudder trim tab to the proper position before takeoff and during the flight. Undetected deflection of the rudder trim tab."/>
    <n v="36"/>
    <n v="2.7027027027027029E-2"/>
    <x v="2"/>
  </r>
  <r>
    <n v="2172"/>
    <x v="1981"/>
    <x v="54"/>
    <x v="0"/>
    <d v="1899-12-30T01:23:00"/>
    <s v="London, England"/>
    <s v="British European Airways"/>
    <s v="Unknown"/>
    <s v="Edinburgh - London"/>
    <x v="989"/>
    <s v="G-APEE"/>
    <n v="708"/>
    <n v="36"/>
    <n v="30"/>
    <n v="6"/>
    <n v="36"/>
    <n v="30"/>
    <n v="6"/>
    <n v="0"/>
    <s v="The aircraft made two unsuccessfull attempts at landing at Heathrow Airport and overshot the runway. The third time, the plane again overshot the runway, began climbing, then suddenly dove into the runway at a steep angle. Pilot error. Low visibility, crew fatigue, disorientation, lack of experience in overshooting in fog, over-reliance on instruments and incorrect indication of position by instruments."/>
    <n v="0"/>
    <n v="1"/>
    <x v="1"/>
  </r>
  <r>
    <n v="2173"/>
    <x v="1982"/>
    <x v="54"/>
    <x v="0"/>
    <s v="Unknown"/>
    <s v="Obock, French Somaliland"/>
    <s v="Military - French Air Force"/>
    <s v="Unknown"/>
    <s v="Djibouti - Obock"/>
    <x v="402"/>
    <n v="316410"/>
    <n v="20876"/>
    <n v="30"/>
    <n v="25"/>
    <n v="5"/>
    <n v="30"/>
    <n v="25"/>
    <n v="5"/>
    <n v="0"/>
    <s v="The plane crashed and exploded as it attempted to land at Obock. The civilians aboard included a hand-ball team."/>
    <n v="0"/>
    <n v="1"/>
    <x v="1"/>
  </r>
  <r>
    <n v="2174"/>
    <x v="1983"/>
    <x v="54"/>
    <x v="0"/>
    <d v="1899-12-30T07:30:00"/>
    <s v="Off Puerto Lemon, Costa Rica"/>
    <s v="Military - Argentine Air Force"/>
    <s v="Unknown"/>
    <s v="Buenos Aires - Howard - San Salvador"/>
    <x v="450"/>
    <s v="TC-48"/>
    <n v="983"/>
    <n v="68"/>
    <n v="59"/>
    <n v="9"/>
    <n v="68"/>
    <n v="59"/>
    <n v="9"/>
    <n v="0"/>
    <s v="Disappeared over the Gulf after the pilot sent a distress message reporting a fire in the No. 3 engine. Cause unknown."/>
    <n v="0"/>
    <n v="1"/>
    <x v="1"/>
  </r>
  <r>
    <n v="2175"/>
    <x v="1984"/>
    <x v="54"/>
    <x v="0"/>
    <d v="1899-12-30T19:02:00"/>
    <s v="Cincinnati Airport, near Covington, Kentucky"/>
    <s v="American Airlines"/>
    <n v="383"/>
    <s v="New York City - Cincinnati"/>
    <x v="990"/>
    <s v="N1996"/>
    <s v="18901/153"/>
    <n v="62"/>
    <n v="56"/>
    <n v="6"/>
    <n v="58"/>
    <n v="53"/>
    <n v="5"/>
    <n v="0"/>
    <s v="The aircraft crashed short of runway during a visual approach in deteriorating weather conditions. Failure of the flight crew to properly monitor the aircraft's height during the approach into deteriorating weather conditions resulting in an excessive sink rate.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
    <n v="4"/>
    <n v="0.93548387096774188"/>
    <x v="1"/>
  </r>
  <r>
    <n v="2176"/>
    <x v="1984"/>
    <x v="54"/>
    <x v="0"/>
    <d v="1899-12-30T12:25:00"/>
    <s v="Near Boqueron, Colombia"/>
    <s v="Aerolineas TAO"/>
    <s v="Unknown"/>
    <s v="Neiva - San Vicente del Caguan"/>
    <x v="604"/>
    <s v="HK-1202"/>
    <n v="4402"/>
    <n v="30"/>
    <n v="25"/>
    <n v="5"/>
    <n v="30"/>
    <n v="25"/>
    <n v="5"/>
    <n v="0"/>
    <s v="The plane crashed while en route. Flight on an prohibited route in adverse weather. Flight VFR in IFR conditions."/>
    <n v="0"/>
    <n v="1"/>
    <x v="1"/>
  </r>
  <r>
    <n v="2177"/>
    <x v="1985"/>
    <x v="54"/>
    <x v="0"/>
    <d v="1899-12-30T15:57:00"/>
    <s v="Murmansk, Russia"/>
    <s v="Aeroflot"/>
    <n v="99"/>
    <s v="Unknown"/>
    <x v="935"/>
    <s v="CCCP-45086"/>
    <n v="5351801"/>
    <n v="64"/>
    <n v="57"/>
    <n v="7"/>
    <n v="32"/>
    <n v="30"/>
    <n v="2"/>
    <n v="0"/>
    <s v=" Crashed on the ice-covered Lake Kilp-Yavr while attempting to land . Premature descent during approach. Sudden change in the weather."/>
    <n v="32"/>
    <n v="0.5"/>
    <x v="0"/>
  </r>
  <r>
    <n v="2178"/>
    <x v="1986"/>
    <x v="54"/>
    <x v="0"/>
    <d v="1899-12-30T17:52:00"/>
    <s v="Salt Lake City, Utah"/>
    <s v="United Air Lines"/>
    <n v="227"/>
    <s v="Denver - Salt Lake City"/>
    <x v="979"/>
    <s v="N7030U"/>
    <s v="18322/130"/>
    <n v="91"/>
    <n v="85"/>
    <n v="6"/>
    <n v="43"/>
    <n v="43"/>
    <n v="0"/>
    <n v="0"/>
    <s v="The aircraft crashed short of the runway and collided with runway lights, 335 feet short of the runway, causing the main landing gear to fail followed by a fire. Too high of a descent rate during approach. Failure of the captain to take  timely action to arrest an excessive descent rate during the landing approach.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 Bill Linderman, 45, champion rodeo cowboy killled."/>
    <n v="48"/>
    <n v="0.47252747252747251"/>
    <x v="0"/>
  </r>
  <r>
    <n v="2179"/>
    <x v="1987"/>
    <x v="54"/>
    <x v="0"/>
    <d v="1899-12-30T17:21:00"/>
    <s v="Near Palm Springs, California"/>
    <s v="Paul Kelly Flying Service Inc."/>
    <s v="Unknown"/>
    <s v="Palm Springs - Burbank"/>
    <x v="991"/>
    <s v="N243F"/>
    <s v="23-063"/>
    <n v="8"/>
    <n v="6"/>
    <n v="2"/>
    <n v="8"/>
    <n v="6"/>
    <n v="2"/>
    <n v="0"/>
    <s v="The plane crashed 13 miles east of Palm Springs Airport shortly after taking off. The pilot was confronted with conditions requiring the division of his attention between instrument reference for proper attitude information and visual reference for terrain and aircraft avoidance. The aircraft went out of control from a cruise configuration and crashed in a 55-degree nosedown, vertical left bank attitude. Spatial disorientation of the pilot, resulting in a loss of control."/>
    <n v="0"/>
    <n v="1"/>
    <x v="1"/>
  </r>
  <r>
    <n v="2180"/>
    <x v="1988"/>
    <x v="54"/>
    <x v="0"/>
    <d v="1899-12-30T07:15:00"/>
    <s v="Salt Lake City , Utah"/>
    <s v="Edde Airlines"/>
    <s v="65/75"/>
    <s v="Salt Lake - Albuquerque"/>
    <x v="992"/>
    <s v="N485"/>
    <n v="4848"/>
    <n v="13"/>
    <n v="9"/>
    <n v="4"/>
    <n v="13"/>
    <n v="9"/>
    <n v="4"/>
    <n v="0"/>
    <s v="Crashed into a hill 22 miles south of Salt Lake City after taking off in snow and poor visibility. The track was aboout 1 mile east of Pass Through mountain. Judgment of the pilot in command in initiating a VFR flight under existing weather conditions and terrain environment."/>
    <n v="0"/>
    <n v="1"/>
    <x v="1"/>
  </r>
  <r>
    <n v="2181"/>
    <x v="1989"/>
    <x v="54"/>
    <x v="0"/>
    <d v="1899-12-30T16:18:00"/>
    <s v="Carmel, New York"/>
    <s v="Trans World Airlines / Eastern Air Lines"/>
    <s v="42 / 853"/>
    <s v="Boston - Newark"/>
    <x v="993"/>
    <s v="N748TW/N6218C"/>
    <s v="18387/286  / 4526"/>
    <n v="112"/>
    <n v="100"/>
    <n v="12"/>
    <n v="4"/>
    <n v="3"/>
    <n v="1"/>
    <n v="0"/>
    <s v="Midair collision at 11,000 feet. Misjudgment of altitude separation by the crew of EAL 853 because of an optical illusion created by the up-slope effect of cloud tops resulting in an evasive maneuver by the EAL 853 crew and a reactionary evasive maneuver by  the TWA 42 crew. The 707 landed at JFK despite losing 25 feet of the left wing. There were no injuries to the crew of 7 and 51 passengers aboard the 707.  Three of the 46 passengers and 1 crew member aboard  EAL 853 were killed. Misjudgment of altitude separation by the crew of the Constellation because of an optical illusion created by the up-slope effect of cloud tops, resulting in an evasive maneuver by the Constellation crew and a reactionary evasive maneuver by the Boeing crew."/>
    <n v="108"/>
    <n v="3.5714285714285712E-2"/>
    <x v="2"/>
  </r>
  <r>
    <n v="2182"/>
    <x v="1990"/>
    <x v="54"/>
    <x v="0"/>
    <d v="1899-12-30T18:40:00"/>
    <s v="Tenerife, Canary Islands"/>
    <s v="Spantax"/>
    <s v="Unknown"/>
    <s v="Tenerife - Manchester, England"/>
    <x v="277"/>
    <s v="EC-ARZ"/>
    <n v="13474"/>
    <n v="32"/>
    <n v="28"/>
    <n v="4"/>
    <n v="32"/>
    <n v="28"/>
    <n v="4"/>
    <n v="0"/>
    <s v="Crashed into high terrain shortly after takeoff. Cause undetermined. Mechanical failure suspected."/>
    <n v="0"/>
    <n v="1"/>
    <x v="1"/>
  </r>
  <r>
    <n v="2183"/>
    <x v="1991"/>
    <x v="54"/>
    <x v="0"/>
    <d v="1899-12-30T15:00:00"/>
    <s v="Near Tuy Hoa, South Vietnam"/>
    <s v="Military - U.S. Air Force"/>
    <s v="Unknown"/>
    <s v="Pleiku - Tuy Hoa"/>
    <x v="994"/>
    <s v="56-4376"/>
    <n v="20260"/>
    <n v="85"/>
    <n v="81"/>
    <n v="4"/>
    <n v="85"/>
    <n v="81"/>
    <n v="4"/>
    <n v="0"/>
    <s v="While en route in poor weather, the plane struck trees on a mountain slope and then went into a flat spin, crashed and burned."/>
    <n v="0"/>
    <n v="1"/>
    <x v="1"/>
  </r>
  <r>
    <n v="2184"/>
    <x v="1992"/>
    <x v="54"/>
    <x v="0"/>
    <d v="1899-12-30T17:22:00"/>
    <s v="Legaspi, Philippines"/>
    <s v="Air Manila"/>
    <n v="101"/>
    <s v="Manila - Legazpi"/>
    <x v="268"/>
    <s v="PI-C856"/>
    <n v="18"/>
    <n v="21"/>
    <n v="18"/>
    <n v="3"/>
    <n v="2"/>
    <n v="0"/>
    <n v="2"/>
    <n v="0"/>
    <s v="Power stall during a tight turn manoeuvre at too low an altitude from which successful recovery was impossible."/>
    <n v="19"/>
    <n v="9.5238095238095233E-2"/>
    <x v="2"/>
  </r>
  <r>
    <n v="2185"/>
    <x v="1993"/>
    <x v="55"/>
    <x v="0"/>
    <s v="Unknown"/>
    <s v="Near Palembang, Sumatra, Indonesia"/>
    <s v="Garuda  Indonesia Airlines / Garuda Indonesia Airlines"/>
    <s v="Unknown"/>
    <s v="Medan - Palembang"/>
    <x v="995"/>
    <s v="PK-GDU/PK-GDE"/>
    <s v="13463 / 19719"/>
    <n v="34"/>
    <n v="26"/>
    <n v="8"/>
    <n v="34"/>
    <n v="26"/>
    <n v="8"/>
    <n v="0"/>
    <s v="Midair collision between two Garuda aircraft. Both crashed into a swamp while approaching Palembang. Seventeen died on each aircraft."/>
    <n v="0"/>
    <n v="1"/>
    <x v="1"/>
  </r>
  <r>
    <n v="2186"/>
    <x v="1993"/>
    <x v="55"/>
    <x v="0"/>
    <d v="1899-12-30T05:30:00"/>
    <s v="Kamchatsky, Russia"/>
    <s v="Aeroflot"/>
    <s v="Unknown"/>
    <s v="Magadan - Petropavlovsk-Kamchatsky"/>
    <x v="770"/>
    <s v="CCCP-61618"/>
    <n v="602108"/>
    <n v="23"/>
    <n v="18"/>
    <n v="5"/>
    <n v="23"/>
    <n v="18"/>
    <n v="5"/>
    <n v="0"/>
    <s v="Crashed due to engine failure due to the destruction of the cylinder head number 12"/>
    <n v="0"/>
    <n v="1"/>
    <x v="1"/>
  </r>
  <r>
    <n v="2187"/>
    <x v="1994"/>
    <x v="55"/>
    <x v="0"/>
    <d v="1899-12-30T18:22:00"/>
    <s v="Chipaque, Cundinamarca, Colombia"/>
    <s v="Satena"/>
    <s v="Unknown"/>
    <s v="Tres Esquinas - Bogota"/>
    <x v="996"/>
    <s v="FAC-675"/>
    <s v="Unknown"/>
    <n v="11"/>
    <n v="11"/>
    <n v="2"/>
    <n v="11"/>
    <n v="11"/>
    <n v="2"/>
    <n v="0"/>
    <s v="No data available"/>
    <n v="0"/>
    <n v="1"/>
    <x v="1"/>
  </r>
  <r>
    <n v="2188"/>
    <x v="1995"/>
    <x v="55"/>
    <x v="0"/>
    <d v="1899-12-30T15:07:00"/>
    <s v=" Shamurat, Uzbekistan"/>
    <s v="Aeroflot"/>
    <s v="Unknown"/>
    <s v="Nurata - Samarkand"/>
    <x v="997"/>
    <s v="CCCP-02185"/>
    <s v="1122 473 05"/>
    <n v="11"/>
    <n v="9"/>
    <n v="2"/>
    <n v="11"/>
    <n v="9"/>
    <n v="2"/>
    <n v="0"/>
    <s v="The aircraft hit the slope of a mountain 3.4 km from Shamurat. Crew who decided to continue the flight in below-minima weather conditions."/>
    <n v="0"/>
    <n v="1"/>
    <x v="1"/>
  </r>
  <r>
    <n v="2189"/>
    <x v="1996"/>
    <x v="55"/>
    <x v="0"/>
    <d v="1899-12-30T20:55:00"/>
    <s v="Off Cartagena, Colombia"/>
    <s v="AVIANCA"/>
    <n v="4"/>
    <s v="Bogata - Crespo"/>
    <x v="998"/>
    <s v="HK-730"/>
    <n v="18325"/>
    <n v="64"/>
    <n v="60"/>
    <n v="4"/>
    <n v="56"/>
    <n v="52"/>
    <n v="4"/>
    <n v="0"/>
    <s v="Crashed shortly after taking off. The plane rose less than 100 ft. and then crashed into shallow water.  Possible engine failure. Maintenance error and inadequate inspections."/>
    <n v="8"/>
    <n v="0.875"/>
    <x v="1"/>
  </r>
  <r>
    <n v="2190"/>
    <x v="1997"/>
    <x v="55"/>
    <x v="0"/>
    <s v="Unknown"/>
    <s v="Port-au-Prince, Haiti"/>
    <s v="COHATA"/>
    <s v="Unknown"/>
    <s v="Les Cayes -JÃ©rÃ©mie"/>
    <x v="277"/>
    <s v="N4662"/>
    <s v="Unknown"/>
    <n v="35"/>
    <n v="28"/>
    <n v="7"/>
    <n v="30"/>
    <n v="23"/>
    <n v="7"/>
    <n v="0"/>
    <s v="Crashed into a mountain  5 minutes after taking off from Las Cayee."/>
    <n v="5"/>
    <n v="0.8571428571428571"/>
    <x v="1"/>
  </r>
  <r>
    <n v="2191"/>
    <x v="1998"/>
    <x v="55"/>
    <x v="0"/>
    <d v="1899-12-30T08:02:00"/>
    <s v="Mont Blanc, French Alps, Switzerland"/>
    <s v="Air India"/>
    <n v="101"/>
    <s v="Bombay - Beirut  - Geneva - Paris - London -New York"/>
    <x v="999"/>
    <s v="VT-DMN"/>
    <s v="18055/200"/>
    <n v="117"/>
    <n v="106"/>
    <n v="11"/>
    <n v="117"/>
    <n v="106"/>
    <n v="11"/>
    <n v="0"/>
    <s v="The aircraft was told to hold at 1,000 ft. above the clouds  before landing at Geneva  but descended below the minimum safe altitude and crashed into Mont Blanc. With a malfunctioning No. 2 VOR the crew thought they had already passed Mt. Blanc. Miscalculation by the crew on their position and the phraseology used by the controller in relay the aircraft's position. Hambi Bhabha, father of India's nuclear program killed. The aircraft was named Kanchenjunga. Remains found 7/2017"/>
    <n v="0"/>
    <n v="1"/>
    <x v="1"/>
  </r>
  <r>
    <n v="2192"/>
    <x v="1999"/>
    <x v="55"/>
    <x v="0"/>
    <d v="1899-12-30T10:15:00"/>
    <s v="Near Binh Khe, South Vietnam"/>
    <s v="Military - U.S. Air Force"/>
    <s v="Unknown"/>
    <s v="Unknown"/>
    <x v="1000"/>
    <s v="54-0702"/>
    <n v="20151"/>
    <n v="46"/>
    <n v="42"/>
    <n v="4"/>
    <n v="46"/>
    <n v="42"/>
    <n v="4"/>
    <n v="0"/>
    <s v="Struck trees inverted, 10 minutes after taking off from An Khe airfield. Evidence was found of a fire in the No. 2 engine."/>
    <n v="0"/>
    <n v="1"/>
    <x v="1"/>
  </r>
  <r>
    <n v="2193"/>
    <x v="2000"/>
    <x v="55"/>
    <x v="0"/>
    <d v="1899-12-30T17:50:00"/>
    <s v="Bremen, Germany"/>
    <s v="Lufthansa"/>
    <n v="5"/>
    <s v="Frankfurt - Bremen"/>
    <x v="1001"/>
    <s v="D-ACAT"/>
    <n v="464"/>
    <n v="46"/>
    <n v="42"/>
    <n v="4"/>
    <n v="46"/>
    <n v="42"/>
    <n v="4"/>
    <n v="0"/>
    <s v="Crashed on approach in heavy fog. The aircraft stalled while making a turn at low altitude. Instrument malfunction."/>
    <n v="0"/>
    <n v="1"/>
    <x v="1"/>
  </r>
  <r>
    <n v="2194"/>
    <x v="2001"/>
    <x v="55"/>
    <x v="0"/>
    <d v="1899-12-30T19:00:00"/>
    <s v="Tokyo Bay, Japan"/>
    <s v="All Nippon Airways"/>
    <n v="60"/>
    <s v="Chitose - Tokyo"/>
    <x v="1002"/>
    <s v="JA8302"/>
    <s v="18822/126"/>
    <n v="133"/>
    <n v="126"/>
    <n v="7"/>
    <n v="133"/>
    <n v="126"/>
    <n v="7"/>
    <n v="0"/>
    <s v="The jetliner crashed about 7.5 miles ESE of Tokyo International (Haneda) Airport where it was scheduled to land. The aircraft was on VFR approach and was observed at a height of 2, 000 ft. just before the crash.  Cause undetermined.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
    <n v="0"/>
    <n v="1"/>
    <x v="1"/>
  </r>
  <r>
    <n v="2195"/>
    <x v="2002"/>
    <x v="55"/>
    <x v="0"/>
    <d v="1899-12-30T11:55:00"/>
    <s v="Srinagar, India"/>
    <s v="Indian Airlines"/>
    <s v="Unknown"/>
    <s v="Srinngar - Jammu - Amritsar - Delhi"/>
    <x v="986"/>
    <s v="PH-SAB"/>
    <n v="10271"/>
    <n v="37"/>
    <n v="33"/>
    <n v="4"/>
    <n v="37"/>
    <n v="33"/>
    <n v="4"/>
    <n v="0"/>
    <s v="Crashed into high terrain, 12 miles west of its proper course, due to a navigation error. Abandonment of the ILS approach at too early a stage during an attempt to land under conditions of poor visibility in fog."/>
    <n v="0"/>
    <n v="1"/>
    <x v="1"/>
  </r>
  <r>
    <n v="2196"/>
    <x v="2003"/>
    <x v="55"/>
    <x v="0"/>
    <s v="Unknown"/>
    <s v="Delhi, India"/>
    <s v="Indian Airlines"/>
    <s v="Unknown"/>
    <s v="Calcutta - Delhi"/>
    <x v="1003"/>
    <s v="VT-DPP"/>
    <n v="130"/>
    <n v="80"/>
    <n v="73"/>
    <n v="7"/>
    <n v="2"/>
    <n v="2"/>
    <n v="0"/>
    <n v="0"/>
    <s v="Undershot the runway and struck a concrete obstruction in poor weather conditions. Lack of information supplied to the pilot regarding the true conditions of surface visibility which was below the minimum prescribed for a night landing.  Lack of proper monitoring and possibly incorrect setting of altimeters during the approach to land. The use of landing lights which resulted in glare during the final stages of the approach in foggy conditions"/>
    <n v="78"/>
    <n v="2.5000000000000001E-2"/>
    <x v="2"/>
  </r>
  <r>
    <n v="2197"/>
    <x v="2004"/>
    <x v="55"/>
    <x v="0"/>
    <d v="1899-12-30T16:35:00"/>
    <s v=" Pechora, Russia"/>
    <s v="Aeroflot"/>
    <n v="302"/>
    <s v="Vorkuta - Syktyvkar"/>
    <x v="707"/>
    <s v="CCCP-52058"/>
    <n v="7343609"/>
    <n v="26"/>
    <n v="18"/>
    <n v="8"/>
    <n v="26"/>
    <n v="18"/>
    <n v="8"/>
    <n v="0"/>
    <s v="An hour after he departed Vorkuta Airport bound for Syktyvkar, the crew reported a fire on the right engine. After the engine detached, the plane crashed in a lake."/>
    <n v="0"/>
    <n v="1"/>
    <x v="1"/>
  </r>
  <r>
    <n v="2198"/>
    <x v="2004"/>
    <x v="55"/>
    <x v="0"/>
    <d v="1899-12-30T16:35:00"/>
    <s v="Near Pechora, Russia"/>
    <s v="Aeroflot"/>
    <n v="302"/>
    <s v="_x0009_Vorkuta - _x0009_Syktyvkar"/>
    <x v="1004"/>
    <s v="CCCP-52058"/>
    <n v="7343609"/>
    <n v="35"/>
    <n v="28"/>
    <n v="7"/>
    <n v="35"/>
    <n v="28"/>
    <n v="7"/>
    <n v="0"/>
    <s v="Approximately 1 hour into a flight, the plane's right engine failed and a fire erupted which could not be extinguished. The crew attempted to divert to Pechora but did not make it. The engine fell off, te plane rolled to the left and the plane crashed into a forest."/>
    <n v="0"/>
    <n v="1"/>
    <x v="1"/>
  </r>
  <r>
    <n v="2199"/>
    <x v="2004"/>
    <x v="55"/>
    <x v="0"/>
    <d v="1899-12-30T01:38:00"/>
    <s v="Moscow, Russia"/>
    <s v="Aeroflot"/>
    <s v="Unknown"/>
    <s v="CCCP-76491"/>
    <x v="1005"/>
    <s v="CCCP-76491"/>
    <s v="64M472"/>
    <n v="66"/>
    <n v="47"/>
    <n v="19"/>
    <n v="21"/>
    <n v="8"/>
    <n v="13"/>
    <n v="0"/>
    <s v="The crew was attempted a night takeoff in heavy snow. The plane veered off the runway to the right and crashed in flames. The crew attempted a takeoff in what was well below the minima."/>
    <n v="45"/>
    <n v="0.31818181818181818"/>
    <x v="2"/>
  </r>
  <r>
    <n v="2200"/>
    <x v="2005"/>
    <x v="55"/>
    <x v="0"/>
    <d v="1899-12-30T01:38:00"/>
    <s v="Moscow, Russia"/>
    <s v="Aeroflot"/>
    <s v=" SU-065"/>
    <s v="Moscow - Conakry"/>
    <x v="1006"/>
    <s v="CCCP-76491"/>
    <s v="64M472"/>
    <n v="66"/>
    <n v="47"/>
    <n v="19"/>
    <n v="21"/>
    <n v="8"/>
    <n v="13"/>
    <n v="0"/>
    <s v="While taking off, the aircraft struck a snow drift with the left main landing gear. The pilot banked the plane to the right, causing the No..3 propeller to strike the runway. The airplane crashed and caught fire. The runway was not entirely cleared and the visibility was poor."/>
    <n v="45"/>
    <n v="0.31818181818181818"/>
    <x v="2"/>
  </r>
  <r>
    <n v="2201"/>
    <x v="2006"/>
    <x v="55"/>
    <x v="0"/>
    <d v="1899-12-30T02:04:00"/>
    <s v="Near Milan, Italy"/>
    <s v="Belgian International Air Services"/>
    <s v="Unknown"/>
    <s v="Brussels - Milan"/>
    <x v="626"/>
    <s v="OO-ABG"/>
    <s v="43829/351"/>
    <n v="4"/>
    <n v="1"/>
    <n v="3"/>
    <n v="4"/>
    <n v="1"/>
    <n v="3"/>
    <n v="0"/>
    <s v="The cargo plane struck trees to the right of the runway while attempting to land. Failure of the pilot to comply with the Company's minima. Subsequent belated decision to execute the missed approach procedure."/>
    <n v="0"/>
    <n v="1"/>
    <x v="1"/>
  </r>
  <r>
    <n v="2202"/>
    <x v="2007"/>
    <x v="55"/>
    <x v="0"/>
    <d v="1899-12-30T20:15:00"/>
    <s v="Near Tokyo, Japan"/>
    <s v="Canadian Pacific Air Lines"/>
    <n v="402"/>
    <s v="Hong Kong - Tokyo"/>
    <x v="903"/>
    <s v="CF-CPK"/>
    <s v="45761/237"/>
    <n v="72"/>
    <n v="62"/>
    <n v="10"/>
    <n v="64"/>
    <n v="54"/>
    <n v="10"/>
    <n v="0"/>
    <s v="The aircraft struck the approach lights and a sea wall during a landing attempt. The pilot initiated a steep rate of descent with the intention of executing a final approach at a lower altitude. Poor visibility due to illusive fog conditions misled the pilot and affected his judgement."/>
    <n v="8"/>
    <n v="0.88888888888888884"/>
    <x v="1"/>
  </r>
  <r>
    <n v="2203"/>
    <x v="2008"/>
    <x v="55"/>
    <x v="0"/>
    <d v="1899-12-30T14:15:00"/>
    <s v="Near Gotemba City, Mt. Fuji, Japan"/>
    <s v="British Overseas Airways"/>
    <n v="911"/>
    <s v="Tokyo - Hong Kong"/>
    <x v="1007"/>
    <s v="G-APFE"/>
    <s v="17706/113"/>
    <n v="124"/>
    <n v="113"/>
    <n v="11"/>
    <n v="124"/>
    <n v="113"/>
    <n v="11"/>
    <n v="0"/>
    <s v="The aircraft crashed into Mt. Fuji after encountering severe turbulence when the pilot decided to give the passengers a view of the mountain. The aircraft encountered severe clear air turbulence and started to come apart in the air before crashing."/>
    <n v="0"/>
    <n v="1"/>
    <x v="1"/>
  </r>
  <r>
    <n v="2204"/>
    <x v="2009"/>
    <x v="55"/>
    <x v="0"/>
    <s v="Unknown"/>
    <s v="Athens, Greece"/>
    <s v="Trans Mediterranean Airways"/>
    <s v="Unknown"/>
    <s v="Beirut - Frankfurt"/>
    <x v="681"/>
    <s v="OD-AEL"/>
    <s v="45504/1009"/>
    <n v="5"/>
    <n v="0"/>
    <n v="5"/>
    <n v="5"/>
    <n v="0"/>
    <n v="5"/>
    <n v="0"/>
    <s v="The cargo plane flew into Mt. Parnon about 27 km east of Sparta."/>
    <n v="0"/>
    <n v="1"/>
    <x v="1"/>
  </r>
  <r>
    <n v="2205"/>
    <x v="2009"/>
    <x v="55"/>
    <x v="0"/>
    <d v="1899-12-30T17:14:00"/>
    <s v="Reef Island, Alaska"/>
    <s v="Pacific Western"/>
    <s v="Unknown"/>
    <s v="Unknown"/>
    <x v="1008"/>
    <s v="CF-MSK"/>
    <s v="B-32"/>
    <n v="7"/>
    <n v="6"/>
    <n v="1"/>
    <n v="6"/>
    <n v="6"/>
    <n v="0"/>
    <n v="0"/>
    <s v="On approach, the aircraft struck power cables, stalled and crashed into the Portland Canal. after the pilot misjudged altitude and clearance. VFR flight into adverse weather conditiions."/>
    <n v="1"/>
    <n v="0.8571428571428571"/>
    <x v="1"/>
  </r>
  <r>
    <n v="2206"/>
    <x v="2010"/>
    <x v="55"/>
    <x v="0"/>
    <d v="1899-12-30T18:40:00"/>
    <s v="Cairo, Egypt"/>
    <s v="United Arab Airlines"/>
    <n v="749"/>
    <s v="Nicosia - Cairo"/>
    <x v="1009"/>
    <s v="SU-AOA"/>
    <n v="57302009"/>
    <n v="30"/>
    <n v="25"/>
    <n v="5"/>
    <n v="30"/>
    <n v="25"/>
    <n v="5"/>
    <n v="0"/>
    <s v="Crashed into sand dunes. Improper approach during a sandstorm with turbulence and icing. Descent of the aircraft below the safe flight altitude in the final approach."/>
    <n v="0"/>
    <n v="1"/>
    <x v="1"/>
  </r>
  <r>
    <n v="2207"/>
    <x v="2011"/>
    <x v="55"/>
    <x v="0"/>
    <s v="Unknown"/>
    <s v="Asuncion, Paraguay"/>
    <s v="Servicios Americanos"/>
    <s v="Unknown"/>
    <s v="AsunciÃ³n â€“ Montevideo"/>
    <x v="667"/>
    <s v="N1245N"/>
    <n v="22473"/>
    <n v="2"/>
    <n v="0"/>
    <n v="2"/>
    <n v="2"/>
    <n v="0"/>
    <n v="2"/>
    <n v="0"/>
    <s v="The cargo plane crashed on takeoff."/>
    <n v="0"/>
    <n v="1"/>
    <x v="1"/>
  </r>
  <r>
    <n v="2208"/>
    <x v="2012"/>
    <x v="55"/>
    <x v="0"/>
    <d v="1899-12-30T20:30:00"/>
    <s v="Near Ardmore, Oklahoma"/>
    <s v="American Flyers Airline"/>
    <s v="280D"/>
    <s v="Monterey - Ardmore"/>
    <x v="844"/>
    <s v="N183H"/>
    <n v="1136"/>
    <n v="98"/>
    <n v="93"/>
    <n v="5"/>
    <n v="83"/>
    <n v="78"/>
    <n v="5"/>
    <n v="0"/>
    <s v="The aircraft crashed into foothills during landing attempt at Ardmore Municipal Airport . During the approach in rain and fog, the captain made a last-minute change in his choice of runways. One minute later the plane crashed into high ground. Incapacitation of the captain with a heart attack during final stages of approach.  The captain, who suffered from a long standing heart condition and diabetes, managed to keep his pilot's license by falsifying his medical records."/>
    <n v="15"/>
    <n v="0.84693877551020413"/>
    <x v="1"/>
  </r>
  <r>
    <n v="2209"/>
    <x v="2013"/>
    <x v="55"/>
    <x v="0"/>
    <d v="1899-12-30T08:03:00"/>
    <s v="Off Baku, Azerbaijan"/>
    <s v="Aeroflot"/>
    <n v="2723"/>
    <s v="Baku, Azerbaijan - _x0009_Makhachkala, Russia"/>
    <x v="813"/>
    <s v="CCCP-61772"/>
    <n v="146000310"/>
    <n v="33"/>
    <n v="28"/>
    <n v="5"/>
    <n v="33"/>
    <n v="28"/>
    <n v="5"/>
    <n v="0"/>
    <s v="The pilot reported both engine were losing power and he was going to ditch the plane into the ocean. Engine failure cause unknown. The wreckage was never found."/>
    <n v="0"/>
    <n v="1"/>
    <x v="1"/>
  </r>
  <r>
    <n v="2210"/>
    <x v="2014"/>
    <x v="55"/>
    <x v="0"/>
    <d v="1899-12-30T08:05:00"/>
    <s v="Tomas, Peru"/>
    <s v="LANSA"/>
    <n v="501"/>
    <s v="Lima - Cuzco"/>
    <x v="611"/>
    <s v="OB-R-771"/>
    <n v="2521"/>
    <n v="49"/>
    <n v="43"/>
    <n v="6"/>
    <n v="49"/>
    <n v="43"/>
    <n v="6"/>
    <n v="0"/>
    <s v="Crashed into 12,600 ft. Mt. Talsula. Pilot error. Incorrectly selected the route. Incorrectly calculated the climb performance of the aircraft in relation to its total weight of takeoff. Underestimated the elevation of peaks he had to clear along the route."/>
    <n v="0"/>
    <n v="1"/>
    <x v="1"/>
  </r>
  <r>
    <n v="2211"/>
    <x v="2015"/>
    <x v="55"/>
    <x v="0"/>
    <d v="1899-12-30T08:00:00"/>
    <s v="Near Di Linh, South Vietnam"/>
    <s v="Military - U.S. Army"/>
    <s v="Unknown"/>
    <s v="Unknown"/>
    <x v="1010"/>
    <s v="64-13138"/>
    <s v="Unknown"/>
    <n v="20"/>
    <n v="17"/>
    <n v="3"/>
    <n v="20"/>
    <n v="17"/>
    <n v="3"/>
    <n v="0"/>
    <s v="Engine failure caused the helicopter to crash shortly after taking off. Failure of the aircraft's No. 2 pinion drive shaft thrust bearing."/>
    <n v="0"/>
    <n v="1"/>
    <x v="1"/>
  </r>
  <r>
    <n v="2212"/>
    <x v="2016"/>
    <x v="55"/>
    <x v="0"/>
    <d v="1899-12-30T12:04:00"/>
    <s v="Sablayan, Philippines"/>
    <s v="Philippine Air Lines"/>
    <n v="785"/>
    <s v="Mamburao - San Jose"/>
    <x v="277"/>
    <s v="PI-C17"/>
    <n v="20573"/>
    <n v="26"/>
    <n v="24"/>
    <n v="2"/>
    <n v="24"/>
    <n v="22"/>
    <n v="2"/>
    <n v="0"/>
    <s v="Cashed in poor weather. Misjudgment of the terrain clearance, which resulted in the collision with trees in severe turbulence and strong gusty winds."/>
    <n v="2"/>
    <n v="0.92307692307692313"/>
    <x v="1"/>
  </r>
  <r>
    <n v="2213"/>
    <x v="2017"/>
    <x v="55"/>
    <x v="0"/>
    <d v="1899-12-30T15:59:00"/>
    <s v="Auckland, New Zealand"/>
    <s v="Air New Zealand"/>
    <s v="Unknown"/>
    <s v="Training"/>
    <x v="1011"/>
    <s v="ZK-NZB"/>
    <s v="45751/231"/>
    <n v="5"/>
    <n v="0"/>
    <n v="5"/>
    <n v="2"/>
    <n v="0"/>
    <n v="2"/>
    <n v="0"/>
    <s v="The incurrence of reverse thrust during simulated failure of no. 4 engine on takeoff. That condition arose when very rapid rearward movement of the power level generated an inertia force which caused the associated thrust brake lever to rise and enter the reverse idle detent. After lift-off, the minimum control speed essentially required to overcome the prevailing state of thrust imbalance was never attained and an uncontrollable roll, accompanied by some degree of yaw and sideslip in the same direction, ensued. When the condition of reverse thrust was recognized and eliminated, insufficient time and height were available to allow the aircraft to recover from its precarious attitude before it struck the ground."/>
    <n v="3"/>
    <n v="0.4"/>
    <x v="0"/>
  </r>
  <r>
    <n v="2214"/>
    <x v="2018"/>
    <x v="55"/>
    <x v="0"/>
    <d v="1899-12-30T20:50:00"/>
    <s v="Hideaway Park, Colorado"/>
    <s v="Alamo Airways"/>
    <s v="Unknown"/>
    <s v="Unknown"/>
    <x v="1012"/>
    <s v="N1563V"/>
    <n v="4449"/>
    <n v="3"/>
    <n v="2"/>
    <n v="1"/>
    <n v="3"/>
    <n v="2"/>
    <n v="1"/>
    <n v="0"/>
    <s v="Struck mountain slope while in level flight. VFR flight into adverse weather conditions. Weather conditions were poor with low ceiling, rain showers, thunderstorm activity and turbulences."/>
    <n v="0"/>
    <n v="1"/>
    <x v="1"/>
  </r>
  <r>
    <n v="2215"/>
    <x v="2018"/>
    <x v="55"/>
    <x v="0"/>
    <s v="Unknown"/>
    <s v="Cerro el Planchon, Chile"/>
    <s v="Aeropesca Colombia"/>
    <s v="Unknown"/>
    <s v="BogotÃ¡ - La Paz - Santiago - Buenos Aires"/>
    <x v="438"/>
    <s v="HK-527"/>
    <n v="33215"/>
    <n v="8"/>
    <n v="0"/>
    <n v="8"/>
    <n v="8"/>
    <n v="0"/>
    <n v="8"/>
    <n v="0"/>
    <s v="While cruising in poor weather conditions, the cargo plane struck the slope of Mt PlanchÃ³n-Peteroa  located about 200 km south of Santiago.plane. The wreckage was never found."/>
    <n v="0"/>
    <n v="1"/>
    <x v="1"/>
  </r>
  <r>
    <n v="2216"/>
    <x v="2019"/>
    <x v="55"/>
    <x v="0"/>
    <s v="Unknown"/>
    <s v="Pakistan"/>
    <s v="Military - Pakistan Air Force"/>
    <s v="Unknown"/>
    <s v="Unknown"/>
    <x v="1013"/>
    <n v="24142"/>
    <n v="3768"/>
    <n v="10"/>
    <n v="0"/>
    <n v="10"/>
    <n v="10"/>
    <n v="0"/>
    <n v="10"/>
    <n v="0"/>
    <s v="Struck a mountain."/>
    <n v="0"/>
    <n v="1"/>
    <x v="1"/>
  </r>
  <r>
    <n v="2217"/>
    <x v="2020"/>
    <x v="55"/>
    <x v="0"/>
    <d v="1899-12-30T18:27:00"/>
    <s v="Near Munster, Indiana"/>
    <s v="Private - Mainline Aviation"/>
    <s v="-"/>
    <s v="Unknown"/>
    <x v="1014"/>
    <s v="N538B"/>
    <s v="Unknown"/>
    <n v="4"/>
    <n v="3"/>
    <n v="1"/>
    <n v="4"/>
    <n v="3"/>
    <n v="1"/>
    <n v="0"/>
    <s v="The aircraft stalled during an emergency single engine approach. Both engines failed as the approach continued. The plane came to rest in a shallow pond on the golf course. Fuel starvation. Mismanagement of  fuel. Pro golfer Tony Lema and his wife, Betty, was killed. He was on a Buick promotional tour."/>
    <n v="0"/>
    <n v="1"/>
    <x v="1"/>
  </r>
  <r>
    <n v="2218"/>
    <x v="2021"/>
    <x v="55"/>
    <x v="0"/>
    <s v="Unknown"/>
    <s v="Benito, Bolivia"/>
    <s v="Lloyd AÃ©reo Boliviano"/>
    <s v="Unknown"/>
    <s v="Riberalta - Cochabamba"/>
    <x v="438"/>
    <s v="CP-730"/>
    <n v="33457"/>
    <n v="3"/>
    <n v="0"/>
    <n v="3"/>
    <n v="3"/>
    <n v="0"/>
    <n v="3"/>
    <n v="0"/>
    <s v="The cargo  aircraft was not being flown at the recommended altitude when it reached mountains to be crossed, nor whas it at the proper crossing point. A secondary factor was the lack of navigational aids in the area."/>
    <n v="0"/>
    <n v="1"/>
    <x v="1"/>
  </r>
  <r>
    <n v="2219"/>
    <x v="2022"/>
    <x v="55"/>
    <x v="0"/>
    <d v="1899-12-30T23:12:00"/>
    <s v="Near Falls City, Nebraska"/>
    <s v="Braniff Airlines"/>
    <n v="250"/>
    <s v="Kansas City, MO - Omaha"/>
    <x v="1015"/>
    <s v="N1553"/>
    <n v="70"/>
    <n v="42"/>
    <n v="38"/>
    <n v="4"/>
    <n v="42"/>
    <n v="38"/>
    <n v="4"/>
    <n v="0"/>
    <s v="The aircraft broke up in flight due to turbulence after entering a squall line. Right tailplane and wing failed. Pilot operated aircraft in area of avoidable weather hazard."/>
    <n v="0"/>
    <n v="1"/>
    <x v="1"/>
  </r>
  <r>
    <n v="2220"/>
    <x v="2023"/>
    <x v="55"/>
    <x v="0"/>
    <s v="Unknown"/>
    <s v="Near Sibiu, Romania"/>
    <s v="Tarom"/>
    <s v="Unknown"/>
    <s v=" Bra?ov - Constanta"/>
    <x v="813"/>
    <s v="YR-TAN"/>
    <n v="18428005"/>
    <n v="24"/>
    <n v="20"/>
    <n v="4"/>
    <n v="24"/>
    <n v="20"/>
    <n v="4"/>
    <n v="0"/>
    <s v="Crashed on a flight while en route."/>
    <n v="0"/>
    <n v="1"/>
    <x v="1"/>
  </r>
  <r>
    <n v="2221"/>
    <x v="2024"/>
    <x v="55"/>
    <x v="0"/>
    <d v="1899-12-30T18:30:00"/>
    <s v="Puertos Lobos, Argentina"/>
    <s v="Aerovias Halcon"/>
    <s v="Unknown"/>
    <s v="Rio Gallegos -  Buenos Aires"/>
    <x v="587"/>
    <s v="LV-GLA"/>
    <n v="22534"/>
    <n v="16"/>
    <n v="12"/>
    <n v="4"/>
    <n v="1"/>
    <n v="0"/>
    <n v="1"/>
    <n v="0"/>
    <s v="Ditched in the ocean after running out of fuel after a problem caused excessive fuel consumption. Decision to continue a flight with both engines impaired until ditching at night became inevitable, instead of making an emergency daytime landing on any of the various runways in the area at a time when the situation made it clear that this operation was inevitable."/>
    <n v="15"/>
    <n v="6.25E-2"/>
    <x v="2"/>
  </r>
  <r>
    <n v="2222"/>
    <x v="2024"/>
    <x v="55"/>
    <x v="0"/>
    <s v="Unknown"/>
    <s v="Near Da Nang, South Vietnam"/>
    <s v="Military - U.S. Marine Corps"/>
    <s v="Unknown"/>
    <s v="Unknown"/>
    <x v="1016"/>
    <n v="150321"/>
    <s v="Unknown"/>
    <n v="1"/>
    <n v="0"/>
    <n v="1"/>
    <n v="0"/>
    <n v="0"/>
    <n v="0"/>
    <n v="33"/>
    <s v="Following engine failure, the jet fighter crashed into a village."/>
    <n v="1"/>
    <n v="0"/>
    <x v="2"/>
  </r>
  <r>
    <n v="2223"/>
    <x v="2025"/>
    <x v="55"/>
    <x v="0"/>
    <d v="1899-12-30T10:35:00"/>
    <s v="Near Juneau, Alaska"/>
    <s v="Alaska Coastal Airlines"/>
    <s v="Unknown"/>
    <s v="Unknown"/>
    <x v="355"/>
    <s v="N88820"/>
    <n v="1114"/>
    <n v="9"/>
    <n v="8"/>
    <n v="1"/>
    <n v="9"/>
    <n v="8"/>
    <n v="1"/>
    <n v="0"/>
    <s v="Crashed into a glacial crevasse near Juneau. Undetermined cause."/>
    <n v="0"/>
    <n v="1"/>
    <x v="1"/>
  </r>
  <r>
    <n v="2224"/>
    <x v="2026"/>
    <x v="55"/>
    <x v="0"/>
    <d v="1899-12-30T00:47:00"/>
    <s v="Near Ljubljana, Slovenia, Yugoslavia"/>
    <s v="Britannia Airways"/>
    <n v="105"/>
    <s v="Luton - Ljubljana"/>
    <x v="1017"/>
    <s v="G-ANBB"/>
    <n v="12903"/>
    <n v="117"/>
    <n v="110"/>
    <n v="7"/>
    <n v="98"/>
    <n v="92"/>
    <n v="6"/>
    <n v="0"/>
    <s v="The plane crashed into forest during a landing attempt at Ljubljana Airport. The crew's failure to follow proper landing procedures. Improperly set altimeter. Captain failed to adjust his altimeter (he remained on QNH instead of changing to QFE) and the crew failed to cross-check altimeters."/>
    <n v="19"/>
    <n v="0.83760683760683763"/>
    <x v="1"/>
  </r>
  <r>
    <n v="2225"/>
    <x v="2027"/>
    <x v="55"/>
    <x v="0"/>
    <s v="Unknown"/>
    <s v="Mumbai, Indian"/>
    <s v="Indian Airlines"/>
    <s v="Unknown"/>
    <s v="Training"/>
    <x v="1018"/>
    <s v="VT-DSB"/>
    <n v="134"/>
    <n v="4"/>
    <n v="0"/>
    <n v="4"/>
    <n v="4"/>
    <n v="0"/>
    <n v="4"/>
    <n v="0"/>
    <s v="Struck a hill while simulating an engine failure."/>
    <n v="0"/>
    <n v="1"/>
    <x v="1"/>
  </r>
  <r>
    <n v="2226"/>
    <x v="2028"/>
    <x v="55"/>
    <x v="0"/>
    <d v="1899-12-30T08:25:00"/>
    <s v="Off Tenerife, Canary Islands, Spain"/>
    <s v="Iberia Airlines"/>
    <s v="Unknown"/>
    <s v="Unknown"/>
    <x v="277"/>
    <s v="EC-AXC"/>
    <n v="19410"/>
    <n v="27"/>
    <n v="24"/>
    <n v="3"/>
    <n v="1"/>
    <n v="1"/>
    <n v="0"/>
    <n v="0"/>
    <s v="An overspeeding and failed attempt to feather the No. 1 engine necessitated ditching the plane. The plane sank after 5 minutes.  One passenger refused to leave the aircraft and drowned."/>
    <n v="26"/>
    <n v="3.7037037037037035E-2"/>
    <x v="2"/>
  </r>
  <r>
    <n v="2227"/>
    <x v="2029"/>
    <x v="55"/>
    <x v="0"/>
    <d v="1899-12-30T03:15:00"/>
    <s v="Bogota, Colombia"/>
    <s v="Avianca"/>
    <s v="Unknown"/>
    <s v="Bogota - Barranquilla"/>
    <x v="487"/>
    <s v="HK-174"/>
    <n v="42929"/>
    <n v="2"/>
    <n v="0"/>
    <n v="2"/>
    <n v="2"/>
    <n v="0"/>
    <n v="2"/>
    <n v="0"/>
    <s v="The cargo plane struck trees at the end of the runway after trying to make an emergency landing. Material failure consisting in fatigue failure of a number of teeth of the pinion of the governor control unit, which was jammed against the rack in the 'up' position and therefore set for maximum rpm, thus causing the engine to overspeed. This would be in keeping with the fact that the dome ring was at maximum low pitch setting, i.e. high rpm and a runway propeller on take-off."/>
    <n v="0"/>
    <n v="1"/>
    <x v="1"/>
  </r>
  <r>
    <n v="2228"/>
    <x v="2029"/>
    <x v="55"/>
    <x v="0"/>
    <d v="1899-12-30T13:03:00"/>
    <s v="Winton, Australia"/>
    <s v="Ansett ANA"/>
    <n v="149"/>
    <s v="Mount Isa - Longreach"/>
    <x v="1019"/>
    <s v="VH-RMI"/>
    <n v="416"/>
    <n v="24"/>
    <n v="20"/>
    <n v="4"/>
    <n v="24"/>
    <n v="20"/>
    <n v="4"/>
    <n v="0"/>
    <s v="About 150 miles from Longreach, fire was reported in No. 1 and 2 engines. While the plane was making an emergency descent, the left wing broke away due to weakening by the fire. After failure of the wing, the plane broke up in mid-air and crashed. Loosened bolts led to the loss of the oil lubricating unit causing the bearings to heat and catching the engines on fire. Subsequently, a locking mechanism was installed on the bolts to prevent any future accidents of this kind."/>
    <n v="0"/>
    <n v="1"/>
    <x v="1"/>
  </r>
  <r>
    <n v="2229"/>
    <x v="2030"/>
    <x v="55"/>
    <x v="0"/>
    <d v="1899-12-30T19:10:00"/>
    <s v="Near Wemme, Oregon"/>
    <s v="West Coast Airlines"/>
    <n v="956"/>
    <s v="Eugene - Portland"/>
    <x v="1020"/>
    <s v="N9101"/>
    <s v="45794/52"/>
    <n v="18"/>
    <n v="13"/>
    <n v="5"/>
    <n v="18"/>
    <n v="13"/>
    <n v="5"/>
    <n v="0"/>
    <s v="The plane crashed into Salmon Mountain while on approach to Portland. The pilots evidently had agreed to maintain 9,000 feet, but descended instead. The aircraft hit the mountain at the 3,830-foot level of a 4,090-foot ridge. The crew's descent  below its clearance limit and below that of surrounding obstructing terrain for reasons unknown. First crash of a DC-9."/>
    <n v="0"/>
    <n v="1"/>
    <x v="1"/>
  </r>
  <r>
    <n v="2230"/>
    <x v="2031"/>
    <x v="55"/>
    <x v="0"/>
    <s v="Unknown"/>
    <s v="An Khe, Vietnam"/>
    <s v="Military - U.S. Army"/>
    <s v="Unknown"/>
    <s v="Hammond - An Khe"/>
    <x v="1021"/>
    <s v="63-9751"/>
    <n v="209"/>
    <n v="32"/>
    <n v="28"/>
    <n v="4"/>
    <n v="14"/>
    <n v="10"/>
    <n v="4"/>
    <n v="0"/>
    <s v="While attempting a go-around the plane hit Hong Kong mountain."/>
    <n v="18"/>
    <n v="0.4375"/>
    <x v="0"/>
  </r>
  <r>
    <n v="2231"/>
    <x v="2032"/>
    <x v="55"/>
    <x v="0"/>
    <d v="1899-12-30T13:30:00"/>
    <s v="Off Morgan City, Louisiana"/>
    <s v="Petroleum Helicopter"/>
    <s v="Unknown"/>
    <s v="Unknown"/>
    <x v="1022"/>
    <s v="N1187W"/>
    <n v="2041"/>
    <n v="11"/>
    <n v="10"/>
    <n v="1"/>
    <n v="11"/>
    <n v="10"/>
    <n v="1"/>
    <n v="0"/>
    <s v="The helicopter crashed into the Gulf of Mexico after a tail rotor failure.  Fatigue fracture."/>
    <n v="0"/>
    <n v="1"/>
    <x v="1"/>
  </r>
  <r>
    <n v="2232"/>
    <x v="2033"/>
    <x v="55"/>
    <x v="0"/>
    <d v="1899-12-30T01:43:00"/>
    <s v="Off Chatham, Massachusetts"/>
    <s v="Military - U.S. Air Force"/>
    <s v="-"/>
    <s v="Survey flight"/>
    <x v="1023"/>
    <s v="55-5262"/>
    <n v="4413"/>
    <n v="19"/>
    <n v="15"/>
    <n v="4"/>
    <n v="19"/>
    <n v="15"/>
    <n v="4"/>
    <n v="0"/>
    <s v="The aircraft was observed flying low and emitting smoke from one of its engines before crashing into the sea and exploding, 125 miles east of Nantucket."/>
    <n v="0"/>
    <n v="1"/>
    <x v="1"/>
  </r>
  <r>
    <n v="2233"/>
    <x v="2034"/>
    <x v="55"/>
    <x v="0"/>
    <d v="1899-12-30T20:30:00"/>
    <s v="Off Matsuyama, Japan"/>
    <s v="All Nippon Airways"/>
    <n v="533"/>
    <s v="Osaka - Matsuyama"/>
    <x v="1024"/>
    <s v="JA8658"/>
    <n v="2023"/>
    <n v="50"/>
    <n v="45"/>
    <n v="5"/>
    <n v="50"/>
    <n v="45"/>
    <n v="5"/>
    <n v="0"/>
    <s v="The plane crashed into the sea after overshooting the runway and during a go-around. Undetermined cause."/>
    <n v="0"/>
    <n v="1"/>
    <x v="1"/>
  </r>
  <r>
    <n v="2234"/>
    <x v="2035"/>
    <x v="55"/>
    <x v="0"/>
    <d v="1899-12-30T02:42:00"/>
    <s v="Near Dallgow, Germany"/>
    <s v="Pan American Airways"/>
    <s v="Unknown"/>
    <s v="Frankfurt - Berlin"/>
    <x v="1025"/>
    <s v="N317PA"/>
    <s v="18995/221"/>
    <n v="3"/>
    <n v="0"/>
    <n v="3"/>
    <n v="3"/>
    <n v="0"/>
    <n v="3"/>
    <n v="0"/>
    <s v="The cargo plane crashed while landing. The descent of the flight below its altitude clearance limit for reasons unknown."/>
    <n v="0"/>
    <n v="1"/>
    <x v="1"/>
  </r>
  <r>
    <n v="2235"/>
    <x v="2036"/>
    <x v="55"/>
    <x v="0"/>
    <d v="1899-12-30T06:06:00"/>
    <s v="Near New Bern, North Carolina"/>
    <s v="Piedmont Airlines"/>
    <n v="101"/>
    <s v="Wilmington - New Bern"/>
    <x v="714"/>
    <s v="N40406"/>
    <n v="14170"/>
    <n v="3"/>
    <n v="0"/>
    <n v="3"/>
    <n v="3"/>
    <n v="0"/>
    <n v="3"/>
    <n v="0"/>
    <s v="Crashed while on approach. Descent below obstructing terrain."/>
    <n v="0"/>
    <n v="1"/>
    <x v="1"/>
  </r>
  <r>
    <n v="2236"/>
    <x v="2037"/>
    <x v="55"/>
    <x v="0"/>
    <d v="1899-12-30T12:20:00"/>
    <s v="Near Aden, Yemen"/>
    <s v="Aden Airways"/>
    <s v="Unknown"/>
    <s v="Aden - Maifa'a Mayfa'ah - Arden, Yemen"/>
    <x v="277"/>
    <s v="VR-AAN"/>
    <n v="4284"/>
    <n v="30"/>
    <n v="27"/>
    <n v="3"/>
    <n v="30"/>
    <n v="27"/>
    <n v="3"/>
    <n v="0"/>
    <s v="The aircraft crashed into the desert 20 minutes after taking off. The aircraft made contact with ATC during the climb but failed to make a scheduled report an hour later. Detonation of an explosive device placed in hand luggage in the cabin on the port side just above the wing."/>
    <n v="0"/>
    <n v="1"/>
    <x v="1"/>
  </r>
  <r>
    <n v="2237"/>
    <x v="2038"/>
    <x v="55"/>
    <x v="0"/>
    <d v="1899-12-30T16:30:00"/>
    <s v="Near Bratislava, Czechoslovakia"/>
    <s v="Transportno Aviatsionno Bulgaro-Soviet Obshchestvo"/>
    <n v="101"/>
    <s v="Bratislava - Praha"/>
    <x v="855"/>
    <s v="LZ-BEN"/>
    <s v="184007101/356"/>
    <n v="82"/>
    <n v="74"/>
    <n v="8"/>
    <n v="82"/>
    <n v="74"/>
    <n v="8"/>
    <n v="0"/>
    <s v="Following takeoff, the aircraft did not follow assigned route and crashed into wooded hillside. Insufficient evaluation of the weather conditions and relief of the terrain by the crew."/>
    <n v="0"/>
    <n v="1"/>
    <x v="1"/>
  </r>
  <r>
    <n v="2238"/>
    <x v="2039"/>
    <x v="55"/>
    <x v="0"/>
    <d v="1899-12-30T19:20:00"/>
    <s v="Near Saigon, South Vietnam"/>
    <s v="Military - U.S. Air Force"/>
    <s v="Unknown"/>
    <s v="Saigon - Korat AB"/>
    <x v="608"/>
    <n v="4476574"/>
    <s v="Unknown"/>
    <n v="31"/>
    <n v="25"/>
    <n v="6"/>
    <n v="31"/>
    <n v="25"/>
    <n v="6"/>
    <n v="0"/>
    <s v="Crashed and burst into flames into a rice paddy after experiencing a malfunction of the left engine."/>
    <n v="0"/>
    <n v="1"/>
    <x v="1"/>
  </r>
  <r>
    <n v="2239"/>
    <x v="2039"/>
    <x v="55"/>
    <x v="0"/>
    <d v="1899-12-30T14:24:00"/>
    <s v="Near La Pedrera, Colombia"/>
    <s v="Satena"/>
    <s v="Unknown"/>
    <s v="La Pedrera -Leticia"/>
    <x v="522"/>
    <s v="FAC-621"/>
    <s v="Unknown"/>
    <n v="13"/>
    <n v="10"/>
    <n v="3"/>
    <n v="12"/>
    <n v="9"/>
    <n v="3"/>
    <n v="0"/>
    <s v=" Shortly after takeoff from  La Pedrera Airport, while in an initial climb, the seaplane stalled and crashed into the Rio CaquetÃ¡."/>
    <n v="1"/>
    <n v="0.92307692307692313"/>
    <x v="1"/>
  </r>
  <r>
    <n v="2240"/>
    <x v="2040"/>
    <x v="55"/>
    <x v="0"/>
    <s v="Unknown"/>
    <s v="Moscow, Russia"/>
    <s v="Aeroflot"/>
    <s v="Unknown"/>
    <s v="Moscow - Brazzaville"/>
    <x v="1026"/>
    <s v="CCCP-76457"/>
    <n v="88411"/>
    <n v="21"/>
    <n v="13"/>
    <n v="8"/>
    <n v="21"/>
    <n v="13"/>
    <n v="8"/>
    <n v="0"/>
    <s v="Crashed into a snowbank on the takeoff roll in poor visibility."/>
    <n v="0"/>
    <n v="1"/>
    <x v="1"/>
  </r>
  <r>
    <n v="2241"/>
    <x v="2041"/>
    <x v="55"/>
    <x v="0"/>
    <d v="1899-12-30T02:55:00"/>
    <s v="Bogota, Colombia"/>
    <s v="Aerocondor de Colombia"/>
    <s v="Unknown"/>
    <s v="Miami - Bogota"/>
    <x v="1027"/>
    <s v="N7301C"/>
    <n v="1002"/>
    <n v="59"/>
    <n v="52"/>
    <n v="7"/>
    <n v="17"/>
    <n v="13"/>
    <n v="4"/>
    <n v="0"/>
    <s v="Crash landed short of the runway on approach in fog. Pilot error. Presence of unauthorized person in the cockpit distracting the pilot. Lack of cockpit supervision. Poor weather."/>
    <n v="42"/>
    <n v="0.28813559322033899"/>
    <x v="2"/>
  </r>
  <r>
    <n v="2242"/>
    <x v="2042"/>
    <x v="55"/>
    <x v="0"/>
    <d v="1899-12-30T09:56:00"/>
    <s v="Cascubel River, Colombia"/>
    <s v="AVIANCA"/>
    <n v="729"/>
    <s v="Bogota - Cali"/>
    <x v="1028"/>
    <s v="HK-161"/>
    <n v="19630"/>
    <n v="29"/>
    <n v="26"/>
    <n v="3"/>
    <n v="29"/>
    <n v="26"/>
    <n v="3"/>
    <n v="0"/>
    <s v="Crashed into the southern slopes of Tajumbina Peak at 11,600 ft. while approaching Cali. Lack of cockpit discipline. Consuming alcohol shortly before the flight. Not following the recommended route. Incorrectly reported positions. Continuing VFR in IFR conditions. Flying below minimum safe altitude for a VFR approach."/>
    <n v="0"/>
    <n v="1"/>
    <x v="1"/>
  </r>
  <r>
    <n v="2243"/>
    <x v="2042"/>
    <x v="55"/>
    <x v="0"/>
    <d v="1899-12-30T19:15:00"/>
    <s v="Binh Tahi, Da Nang, Vietnam"/>
    <s v="Flying Tiger Line"/>
    <s v="Unknown"/>
    <s v="Unknown"/>
    <x v="1029"/>
    <s v="N228SW"/>
    <n v="31"/>
    <n v="4"/>
    <n v="0"/>
    <n v="4"/>
    <n v="4"/>
    <n v="0"/>
    <n v="4"/>
    <n v="125"/>
    <s v="The cargo plane undershot runway by 1 mile while making a radar approach in fog at night. Crashed into numerous thatched roof houses."/>
    <n v="0"/>
    <n v="1"/>
    <x v="1"/>
  </r>
  <r>
    <n v="2244"/>
    <x v="2043"/>
    <x v="56"/>
    <x v="0"/>
    <s v="Unknown"/>
    <s v="Aleppo, Syria"/>
    <s v="Syrian Arab Airlines"/>
    <s v="Unknown"/>
    <s v="Damascus - Aleppo"/>
    <x v="277"/>
    <s v="YK-ACB"/>
    <n v="33559"/>
    <n v="19"/>
    <s v="NULL"/>
    <s v="NULL"/>
    <n v="1"/>
    <s v="NULL"/>
    <s v="NULL"/>
    <n v="0"/>
    <s v="Crashed into building while landing in marginal weather and limited visibility."/>
    <n v="18"/>
    <n v="5.2631578947368418E-2"/>
    <x v="2"/>
  </r>
  <r>
    <n v="2245"/>
    <x v="2044"/>
    <x v="56"/>
    <x v="0"/>
    <s v="Unknown"/>
    <s v="Near Hourghada, UAR"/>
    <s v="Misrair"/>
    <s v="Unknown"/>
    <s v="Unknown"/>
    <x v="968"/>
    <s v="Unknown"/>
    <s v="Unknown"/>
    <n v="30"/>
    <s v="NULL"/>
    <s v="NULL"/>
    <n v="30"/>
    <s v="NULL"/>
    <s v="NULL"/>
    <n v="0"/>
    <s v="Crashed after an explosion aboard the aircraft."/>
    <n v="0"/>
    <n v="1"/>
    <x v="1"/>
  </r>
  <r>
    <n v="2246"/>
    <x v="2045"/>
    <x v="56"/>
    <x v="0"/>
    <d v="1899-12-30T05:15:00"/>
    <s v="Near Mexico City, Mexico"/>
    <s v="Cubana de Aviacion"/>
    <s v="Unknown"/>
    <s v="Havana - Mexico City"/>
    <x v="942"/>
    <s v="CU-T827"/>
    <n v="401504"/>
    <n v="10"/>
    <n v="6"/>
    <n v="4"/>
    <n v="10"/>
    <n v="6"/>
    <n v="4"/>
    <n v="0"/>
    <s v="Crashed due to 18 km from the runway. Pilot error,"/>
    <n v="0"/>
    <n v="1"/>
    <x v="1"/>
  </r>
  <r>
    <n v="2247"/>
    <x v="2046"/>
    <x v="56"/>
    <x v="0"/>
    <d v="1899-12-30T13:21:00"/>
    <s v="Manado, Indonesia"/>
    <s v="Garuda Indonesia Airlines"/>
    <n v="708"/>
    <s v="Jakarta - Menado via Surabaya"/>
    <x v="880"/>
    <s v="PK-GLB"/>
    <n v="2021"/>
    <n v="63"/>
    <n v="55"/>
    <n v="8"/>
    <n v="22"/>
    <n v="22"/>
    <n v="0"/>
    <n v="0"/>
    <s v="Crashed on approach, landing short of the runway, collapsing the landing gear. Awkward landing technique resulting in excessive rate of sink. Contributing factors include narrow runway, uneven runway necessitating landing as close to the threshold as possible and marginal weather conditions."/>
    <n v="41"/>
    <n v="0.34920634920634919"/>
    <x v="2"/>
  </r>
  <r>
    <n v="2248"/>
    <x v="2047"/>
    <x v="56"/>
    <x v="0"/>
    <d v="1899-12-30T08:45:00"/>
    <s v="Tegucigalpa, Honduras"/>
    <s v="Sahsa Airlines"/>
    <s v="Unknown"/>
    <s v="San Pedro Sula - Tegucigalpa"/>
    <x v="528"/>
    <s v="HR-SAG"/>
    <s v="42894/56"/>
    <n v="55"/>
    <n v="50"/>
    <n v="5"/>
    <n v="4"/>
    <n v="4"/>
    <n v="0"/>
    <n v="0"/>
    <s v="While landing, the crew was unable to move the throttles into reverse position. The plane was not able to go-around and a ground loop was attempted. The aircraft ran off the runway into a ditch and the left wing tank ruptured and caught fire. Probable failure of the reverse pitch control mechanism."/>
    <n v="51"/>
    <n v="7.2727272727272724E-2"/>
    <x v="2"/>
  </r>
  <r>
    <n v="2249"/>
    <x v="2048"/>
    <x v="56"/>
    <x v="0"/>
    <d v="1899-12-30T19:18:00"/>
    <s v="Mactan, Philippines"/>
    <s v="Philippine Air Lines"/>
    <n v="345"/>
    <s v="Manila - Mactan"/>
    <x v="848"/>
    <s v="PI-C501"/>
    <n v="10147"/>
    <n v="20"/>
    <n v="16"/>
    <n v="4"/>
    <n v="12"/>
    <n v="8"/>
    <n v="4"/>
    <n v="0"/>
    <s v="Crashed after undershooting the runway. Loss of control at low altitude. Improper loading which placed the center of gravity in back of the center of gravity limits of the plane."/>
    <n v="8"/>
    <n v="0.6"/>
    <x v="0"/>
  </r>
  <r>
    <n v="2250"/>
    <x v="2049"/>
    <x v="56"/>
    <x v="0"/>
    <d v="1899-12-30T20:07:00"/>
    <s v="Near Marseille, Ohio"/>
    <s v="Lake Central Airlines"/>
    <n v="527"/>
    <s v="Colombus - Toledo"/>
    <x v="1030"/>
    <s v="N73130"/>
    <n v="23"/>
    <n v="38"/>
    <n v="35"/>
    <n v="3"/>
    <n v="38"/>
    <n v="35"/>
    <n v="3"/>
    <n v="0"/>
    <s v="The aircraft crashed following the separation in flight of all four blades of the right propeller. No. 2 blade penetrated and destroyed the structural integrity of the fuselage. Malfunction of the hydraulic pitch control mechanism. Uncontrollable overspeeding. Propeller separation in flight. Omission of the torque piston nitriding process during manufacture and failure of quality control to detect the omission."/>
    <n v="0"/>
    <n v="1"/>
    <x v="1"/>
  </r>
  <r>
    <n v="2251"/>
    <x v="2049"/>
    <x v="56"/>
    <x v="0"/>
    <d v="1899-12-30T02:56:00"/>
    <s v="Monrovia, Liberia"/>
    <s v="Varig"/>
    <n v="837"/>
    <s v="Rome - Monrovia"/>
    <x v="906"/>
    <s v="PP-PEA"/>
    <s v="45253/5"/>
    <n v="90"/>
    <n v="71"/>
    <n v="19"/>
    <n v="51"/>
    <n v="50"/>
    <n v="1"/>
    <n v="5"/>
    <s v="Crashed on short of  the runway during approach. Crew error. The failure of the pilot to arrest the fast descent at a low altitude upon which he had erroneously decided after coming in too high."/>
    <n v="39"/>
    <n v="0.56666666666666665"/>
    <x v="0"/>
  </r>
  <r>
    <n v="2252"/>
    <x v="2050"/>
    <x v="56"/>
    <x v="0"/>
    <s v="Unknown"/>
    <s v="Karachi, Pakistan"/>
    <s v="Compagnie Air Transport"/>
    <s v="Unknown"/>
    <s v="Karachi - Tokyo"/>
    <x v="1031"/>
    <s v="F-BMHU"/>
    <n v="4"/>
    <n v="6"/>
    <n v="0"/>
    <n v="6"/>
    <n v="4"/>
    <n v="0"/>
    <n v="4"/>
    <n v="7"/>
    <s v="Failed to climb on takeoff and crashed into a bridge and some houses. Failure of the right engine."/>
    <n v="2"/>
    <n v="0.66666666666666663"/>
    <x v="1"/>
  </r>
  <r>
    <n v="2253"/>
    <x v="2051"/>
    <x v="56"/>
    <x v="0"/>
    <d v="1899-12-30T11:54:00"/>
    <s v="Urbana, Ohio"/>
    <s v="Trans World Airlines / Private"/>
    <n v="553"/>
    <s v="Pittsburgh - Dayton"/>
    <x v="1032"/>
    <s v="N1063T/N6127V"/>
    <s v="45777/80 / N6127V"/>
    <n v="26"/>
    <n v="21"/>
    <n v="5"/>
    <n v="26"/>
    <n v="21"/>
    <n v="5"/>
    <n v="0"/>
    <s v="Midair collision. Twenty five killed on the DC-9, one on the Beechcraft. Failure of the DC-9 crew to see and avoid the Beechcraft. The DC-9 was traveling at almost 300 mph at low altitude in airspace occupied by numerous small planes. The contributing factor to the accident was the excessive speed of the DC-9.  ATC systems inadequate to separate controlled and uncontrolled traffic. After this accident, the FAA imposed a maximum speed of 250 knots below 10,000 ft. mean sea level."/>
    <n v="0"/>
    <n v="1"/>
    <x v="1"/>
  </r>
  <r>
    <n v="2254"/>
    <x v="2052"/>
    <x v="56"/>
    <x v="0"/>
    <d v="1899-12-30T16:20:00"/>
    <s v="Near Phan Rang, South Vietnam"/>
    <s v="Military - U.S. Navy"/>
    <s v="Unknown"/>
    <s v="Siagon - Cam Ranh Bay AB"/>
    <x v="1033"/>
    <n v="99844"/>
    <n v="33262"/>
    <n v="25"/>
    <n v="21"/>
    <n v="4"/>
    <n v="25"/>
    <n v="21"/>
    <n v="4"/>
    <n v="0"/>
    <s v="Crashed and exploded  while en route."/>
    <n v="0"/>
    <n v="1"/>
    <x v="1"/>
  </r>
  <r>
    <n v="2255"/>
    <x v="2052"/>
    <x v="56"/>
    <x v="0"/>
    <d v="1899-12-30T05:03:00"/>
    <s v="Near Klamath Falls, Oregon"/>
    <s v="West Coast Airlines"/>
    <n v="720"/>
    <s v="Klamath Falls - Medford - North Bend - Portland - Seattle"/>
    <x v="896"/>
    <s v="N2712"/>
    <n v="73"/>
    <n v="4"/>
    <n v="1"/>
    <n v="3"/>
    <n v="4"/>
    <n v="1"/>
    <n v="3"/>
    <n v="0"/>
    <s v="The aircraft struck the northwestern slope of Stukel Mountain just after takeoff. Loss of control due to ice accretion on airframe surfaces. The pilot should have required that de-icing fluid be applied prior to takeoff."/>
    <n v="0"/>
    <n v="1"/>
    <x v="1"/>
  </r>
  <r>
    <n v="2256"/>
    <x v="2053"/>
    <x v="56"/>
    <x v="0"/>
    <d v="1899-12-30T16:00:00"/>
    <s v="Mt Visenti, Italy"/>
    <s v="Aeralpi"/>
    <s v="Unknown"/>
    <s v="Venezia - Belluno"/>
    <x v="1034"/>
    <s v="I-CLAI"/>
    <n v="30"/>
    <n v="5"/>
    <n v="3"/>
    <n v="2"/>
    <n v="4"/>
    <n v="2"/>
    <n v="2"/>
    <n v="0"/>
    <s v="Flew into Colcanin Mountain in heavy fog while en route."/>
    <n v="1"/>
    <n v="0.8"/>
    <x v="1"/>
  </r>
  <r>
    <n v="2257"/>
    <x v="2054"/>
    <x v="56"/>
    <x v="0"/>
    <d v="1899-12-30T14:28:00"/>
    <s v="Near Yakutsk, Russia"/>
    <s v="Aeroflot"/>
    <n v="1799"/>
    <s v="_x0009_Olyokminsk - Yakutsk"/>
    <x v="770"/>
    <s v="CCCP-61657"/>
    <n v="6341801"/>
    <n v="19"/>
    <n v="15"/>
    <n v="4"/>
    <n v="15"/>
    <n v="11"/>
    <n v="4"/>
    <n v="0"/>
    <s v="The aircraft collided with trees and caught fire  50 miles from Yakutsk after the right engine caught fire."/>
    <n v="4"/>
    <n v="0.78947368421052633"/>
    <x v="1"/>
  </r>
  <r>
    <n v="2258"/>
    <x v="2055"/>
    <x v="56"/>
    <x v="0"/>
    <d v="1899-12-30T17:10:00"/>
    <s v="Off East London, South Africa"/>
    <s v="South African Airways"/>
    <n v="406"/>
    <s v="Port Elizabeth - East London"/>
    <x v="1035"/>
    <s v="ZS-CVA"/>
    <n v="317"/>
    <n v="25"/>
    <n v="20"/>
    <n v="5"/>
    <n v="25"/>
    <n v="20"/>
    <n v="5"/>
    <n v="0"/>
    <s v="Crashed into the sea. Most probably the captain suffered a heart attack and the first officer could not regain control of aircraft."/>
    <n v="0"/>
    <n v="1"/>
    <x v="1"/>
  </r>
  <r>
    <n v="2259"/>
    <x v="2056"/>
    <x v="56"/>
    <x v="0"/>
    <d v="1899-12-30T00:50:00"/>
    <s v="New Orleans, Louisiana"/>
    <s v="Delta Air Lines"/>
    <n v="9877"/>
    <s v="New Orleans AP - New Orleans AP"/>
    <x v="1036"/>
    <s v="N802E"/>
    <s v="45409/19"/>
    <n v="6"/>
    <n v="0"/>
    <n v="6"/>
    <n v="6"/>
    <n v="0"/>
    <n v="6"/>
    <n v="13"/>
    <s v="Flight 9877 was scheduled to provide crew training for a captain trainee and a flight engineer trainee. In addition the flight engineer instructor was being given a routine proficiency check. The flight departed the ramp at 00:40 with the captain trainee in the left seat and the check captain in the right seat. At 00:43 the crew advised the tower they were ready for takeoff and would like to circle and land on Runway 1. The tower cleared them as requested. The aircraft was observed to make what appeared to be a normal takeoff and departure. At 00:47 the crew reported on base leg for Runway 1, and the controller cleared the flight to land. A subsequent discussion revealed that they would execute a simulated two-engine out approach, execute a full stop landing and then takeoff on runway 19. The tower controller observed Flight 9877 in a shallow left turn on what appeared to be a normal final approach. The degree of bank increased to approximately 60 degrees or greater when the aircraft hit the power lines approximately 2,300 feet short and 1,100 feet west of the runway threshold. The DC-8 crashed into a residential area, destroying several homes and a motel complex. Improper supervision by the instructor and the improper use of flight and power controls by both instructor and the captain trainee during a simulated two-engine out landing approach."/>
    <n v="0"/>
    <n v="1"/>
    <x v="1"/>
  </r>
  <r>
    <n v="2260"/>
    <x v="2057"/>
    <x v="56"/>
    <x v="0"/>
    <s v="Unknown"/>
    <s v="Off Lima, Peru"/>
    <s v="Caribbean Airlines"/>
    <s v="Unknown"/>
    <s v="Miami - Lima - AsunciÃ³n"/>
    <x v="345"/>
    <s v="N706G"/>
    <n v="2625"/>
    <n v="5"/>
    <n v="2"/>
    <n v="3"/>
    <n v="5"/>
    <n v="2"/>
    <n v="3"/>
    <n v="0"/>
    <s v="Ditched in the ocean 2 km  off shore."/>
    <n v="0"/>
    <n v="1"/>
    <x v="1"/>
  </r>
  <r>
    <n v="2261"/>
    <x v="2058"/>
    <x v="56"/>
    <x v="0"/>
    <d v="1899-12-30T20:14:00"/>
    <s v="Tamanrasset, Algeria"/>
    <s v="Air Algerie"/>
    <s v="Unknown"/>
    <s v="Algiers - Tamanrasset"/>
    <x v="487"/>
    <s v="7T-VAU"/>
    <n v="3065"/>
    <n v="39"/>
    <n v="33"/>
    <n v="6"/>
    <n v="35"/>
    <n v="29"/>
    <n v="6"/>
    <n v="0"/>
    <s v="Crashed into a mountainside while descending to land at Tamanrasset. Cause unknown."/>
    <n v="4"/>
    <n v="0.89743589743589747"/>
    <x v="1"/>
  </r>
  <r>
    <n v="2262"/>
    <x v="2059"/>
    <x v="56"/>
    <x v="0"/>
    <d v="1899-12-30T17:40:00"/>
    <s v="Near Mamuniyeh, Iran"/>
    <s v="Military - Imperial Iranian Air Force"/>
    <s v="Unknown"/>
    <s v="Shiraz - TerhanI"/>
    <x v="1037"/>
    <s v="5-107"/>
    <n v="4118"/>
    <n v="23"/>
    <n v="14"/>
    <n v="9"/>
    <n v="23"/>
    <n v="14"/>
    <n v="9"/>
    <n v="0"/>
    <s v="Crashed after flying through thunderstorm activity and being struck by lightning."/>
    <n v="0"/>
    <n v="1"/>
    <x v="1"/>
  </r>
  <r>
    <n v="2263"/>
    <x v="2060"/>
    <x v="56"/>
    <x v="0"/>
    <d v="1899-12-30T01:13:00"/>
    <s v="Near Nicosia, Cyprus"/>
    <s v="Globe Air"/>
    <s v="Unknown"/>
    <s v="Bombay - Cairo"/>
    <x v="777"/>
    <s v="HB-ITB"/>
    <n v="13232"/>
    <n v="130"/>
    <n v="120"/>
    <n v="10"/>
    <n v="126"/>
    <n v="117"/>
    <n v="9"/>
    <n v="0"/>
    <s v="The flight crashed while making a second landing attempt. Misjudgement by the pilot during approach. Both pilots exceeded their duty time by 3 hours at the time of the crash. The first officer had less than 50 hours flying time in a Britannia."/>
    <n v="4"/>
    <n v="0.96923076923076923"/>
    <x v="1"/>
  </r>
  <r>
    <n v="2264"/>
    <x v="2061"/>
    <x v="56"/>
    <x v="0"/>
    <s v="Unknown"/>
    <s v="Near Sogamosa, Colombia"/>
    <s v="AVIANCA"/>
    <s v="Unknown"/>
    <s v=" Sogamoso - Trinidad"/>
    <x v="277"/>
    <s v="HK-326"/>
    <n v="4631"/>
    <n v="18"/>
    <n v="16"/>
    <n v="2"/>
    <n v="17"/>
    <n v="15"/>
    <n v="2"/>
    <n v="0"/>
    <s v="Stalled and crashed shortly after taking off."/>
    <n v="1"/>
    <n v="0.94444444444444442"/>
    <x v="1"/>
  </r>
  <r>
    <n v="2265"/>
    <x v="2062"/>
    <x v="56"/>
    <x v="0"/>
    <d v="1899-12-30T17:10:00"/>
    <s v="Malaybalay, Philippines"/>
    <s v="Pelita Air Service"/>
    <s v="Unknown"/>
    <s v="Demonstration"/>
    <x v="1038"/>
    <s v="PK-PFB"/>
    <n v="10306"/>
    <n v="21"/>
    <n v="18"/>
    <n v="3"/>
    <n v="19"/>
    <n v="16"/>
    <n v="3"/>
    <n v="0"/>
    <s v="The plane crashed at the west end of of the runway on takeoff while on a demonstration flight. Overloaded."/>
    <n v="2"/>
    <n v="0.90476190476190477"/>
    <x v="1"/>
  </r>
  <r>
    <n v="2266"/>
    <x v="2063"/>
    <x v="56"/>
    <x v="0"/>
    <d v="1899-12-30T16:20:00"/>
    <s v="Flushing, New York"/>
    <s v="Greylock Airways / Private"/>
    <s v="Unknown"/>
    <s v="Unknown"/>
    <x v="1039"/>
    <s v="N80013 / N5836W"/>
    <s v="Unknown"/>
    <n v="14"/>
    <n v="11"/>
    <n v="3"/>
    <n v="3"/>
    <n v="1"/>
    <n v="2"/>
    <n v="0"/>
    <s v="The de Havilland and Piper collided while attempting to land at La Guardia Airport. The Piper did not reply to instructions from the tower and landed without clearance. Congested traffic pattern. Inadequate spacing of traffic were contributing factors. All three killed on the Piper."/>
    <n v="11"/>
    <n v="0.21428571428571427"/>
    <x v="2"/>
  </r>
  <r>
    <n v="2267"/>
    <x v="2064"/>
    <x v="56"/>
    <x v="0"/>
    <s v="Unknown"/>
    <s v="Cape Dyer, Northwest Territories Canada"/>
    <s v="Nordair"/>
    <s v="Unknown"/>
    <s v="Unknown"/>
    <x v="1040"/>
    <s v="CF-NAD"/>
    <n v="30200"/>
    <n v="4"/>
    <n v="2"/>
    <n v="2"/>
    <n v="4"/>
    <n v="2"/>
    <n v="2"/>
    <n v="0"/>
    <s v="Crashed short of the runway in whiteout conditions. Improper  procedures by crew in whiteout weather conditions."/>
    <n v="0"/>
    <n v="1"/>
    <x v="1"/>
  </r>
  <r>
    <n v="2268"/>
    <x v="2065"/>
    <x v="56"/>
    <x v="0"/>
    <d v="1899-12-30T18:37:00"/>
    <s v="Ottawa, Ontario, Canada"/>
    <s v="Air Canada"/>
    <s v="Unknown"/>
    <s v="Training -Montreal - Ottawa"/>
    <x v="1041"/>
    <s v="CF-TJM"/>
    <s v="45653/178"/>
    <n v="3"/>
    <n v="0"/>
    <n v="3"/>
    <n v="3"/>
    <n v="0"/>
    <n v="3"/>
    <n v="0"/>
    <s v="The plane rolled to the right and crashed inverted. Failure to abandon a training maneuver under conditions which precluded the availability of adequate flight control."/>
    <n v="0"/>
    <n v="1"/>
    <x v="1"/>
  </r>
  <r>
    <n v="2269"/>
    <x v="2066"/>
    <x v="56"/>
    <x v="0"/>
    <d v="1899-12-30T23:06:00"/>
    <s v="Mt. Canigou, near Roussillon, France"/>
    <s v="Air Ferry Ltd"/>
    <s v="Unknown"/>
    <s v="Manston - Perpignan"/>
    <x v="724"/>
    <s v="G-APYK"/>
    <n v="10279"/>
    <n v="88"/>
    <n v="83"/>
    <n v="5"/>
    <n v="88"/>
    <n v="83"/>
    <n v="5"/>
    <n v="0"/>
    <s v="Crashed into a mountain while attempting to land. Series of errors by the crew due to intoxication by carbon monoxide fumes. Difficulty in communication between the ATC and crew due to lack of phraseology."/>
    <n v="0"/>
    <n v="1"/>
    <x v="1"/>
  </r>
  <r>
    <n v="2270"/>
    <x v="2067"/>
    <x v="56"/>
    <x v="0"/>
    <d v="1899-12-30T10:09:00"/>
    <s v="Stockport, Cheshire, England"/>
    <s v="British Midland Airways"/>
    <s v="Unknown"/>
    <s v="Palma de Mallorca - Manchester"/>
    <x v="723"/>
    <s v="G-ALHG"/>
    <n v="153"/>
    <n v="84"/>
    <n v="79"/>
    <n v="5"/>
    <n v="72"/>
    <n v="69"/>
    <n v="3"/>
    <n v="0"/>
    <s v="The aircraft crashed a during a landing attempt. Loss of power in both starboard engines resulting in control difficulties. Fuel starvation due to inadvertent fuel transfer. Inadvertent fuel transfer in flight on a scale sufficient to involve the risk, after a long flight, of emptying the tank expected to contain sufficient fuel can occur if the fuel selector levers in the cockpit of this type of aircraft are incorrectly positioned by even a small amount. This is easy to do and difficult for the pilot to recognize."/>
    <n v="12"/>
    <n v="0.8571428571428571"/>
    <x v="1"/>
  </r>
  <r>
    <n v="2271"/>
    <x v="2068"/>
    <x v="56"/>
    <x v="0"/>
    <s v="Unknown"/>
    <s v="Jedda, Saudi Arabia"/>
    <s v="Saudi Arabian Airlines"/>
    <s v="Unknown"/>
    <s v="Madinah - Jeddah"/>
    <x v="277"/>
    <s v="HZ-AAJ"/>
    <s v="15235/26680"/>
    <n v="18"/>
    <n v="15"/>
    <n v="3"/>
    <n v="17"/>
    <n v="14"/>
    <n v="3"/>
    <n v="0"/>
    <s v="Crashed on final approach."/>
    <n v="1"/>
    <n v="0.94444444444444442"/>
    <x v="1"/>
  </r>
  <r>
    <n v="2272"/>
    <x v="2069"/>
    <x v="56"/>
    <x v="0"/>
    <s v="Unknown"/>
    <s v="Near La Paz, Mexico"/>
    <s v="Aeronaves de Mexico"/>
    <s v="Unknown"/>
    <s v="La Paz - Mazatlan"/>
    <x v="1042"/>
    <s v="XA-FUW"/>
    <n v="3260"/>
    <n v="4"/>
    <n v="0"/>
    <n v="4"/>
    <n v="3"/>
    <n v="0"/>
    <n v="3"/>
    <n v="2"/>
    <s v="Crashed into a residential neighborhood while attempting to return to the airport following an engine failure."/>
    <n v="1"/>
    <n v="0.75"/>
    <x v="1"/>
  </r>
  <r>
    <n v="2273"/>
    <x v="2069"/>
    <x v="56"/>
    <x v="0"/>
    <d v="1899-12-30T17:58:00"/>
    <s v="Dublin, Ireland"/>
    <s v="Aer Turas"/>
    <s v="Unknown"/>
    <s v="Glasgow - Dublin"/>
    <x v="1043"/>
    <s v="EI-APM"/>
    <n v="13076"/>
    <n v="2"/>
    <n v="0"/>
    <n v="2"/>
    <n v="2"/>
    <n v="0"/>
    <n v="2"/>
    <n v="0"/>
    <s v="The pilot attempted an overshoot maneuver, following the stoppage of the port engine, at too low a speed (below the minimum control speed) resulting in an uncontrollable turn towards the Airport buildings."/>
    <n v="0"/>
    <n v="1"/>
    <x v="1"/>
  </r>
  <r>
    <n v="2274"/>
    <x v="2070"/>
    <x v="56"/>
    <x v="0"/>
    <d v="1899-12-30T05:00:00"/>
    <s v="Near Coari, Brazil"/>
    <s v="Military - Brazilian Air Force"/>
    <s v="Unknown"/>
    <s v="Belem - Cachimbo"/>
    <x v="368"/>
    <s v="C-47-268"/>
    <s v="Unknown"/>
    <n v="25"/>
    <n v="20"/>
    <n v="5"/>
    <n v="20"/>
    <n v="16"/>
    <n v="4"/>
    <n v="0"/>
    <s v="The pilot became lost and ran out of fuel crashing into a swamp. Wreckage was found in the jungle 10 days later."/>
    <n v="5"/>
    <n v="0.8"/>
    <x v="1"/>
  </r>
  <r>
    <n v="2275"/>
    <x v="2071"/>
    <x v="56"/>
    <x v="0"/>
    <d v="1899-12-30T19:30:00"/>
    <s v="An Khe, South Vietnam"/>
    <s v="Military - U.S. Air Force"/>
    <s v="Unknown"/>
    <s v="An Khe - Tan Son Nhut"/>
    <x v="1037"/>
    <s v="60-0293"/>
    <n v="3591"/>
    <n v="56"/>
    <n v="49"/>
    <n v="7"/>
    <n v="35"/>
    <n v="35"/>
    <n v="0"/>
    <n v="0"/>
    <s v="The plane crashed after an aborted takeoff caused the plane to break apart and catch fire."/>
    <n v="21"/>
    <n v="0.625"/>
    <x v="0"/>
  </r>
  <r>
    <n v="2276"/>
    <x v="2072"/>
    <x v="56"/>
    <x v="0"/>
    <d v="1899-12-30T13:47:00"/>
    <s v="Blossburg, Pennsylvania"/>
    <s v="Mohawk Airlines"/>
    <n v="40"/>
    <s v="Elmira - Washington DC"/>
    <x v="1044"/>
    <s v="N1116J"/>
    <n v="98"/>
    <n v="34"/>
    <n v="30"/>
    <n v="4"/>
    <n v="34"/>
    <n v="30"/>
    <n v="4"/>
    <n v="0"/>
    <s v="The flight crashed after an in-flight fire destroyed the pitch control systems. Incorrect installation of a valve caused hot air to ignite hydraulic fluid. The fire resulted from engine bleed air flowing back through the malfunctioning non-return valve and an open air delivery valve, through the auxiliary power unit in a reverse direction, and exiting into the plenum chamber at temperatures sufficiently high to cause the acoustics linings to ignite."/>
    <n v="0"/>
    <n v="1"/>
    <x v="1"/>
  </r>
  <r>
    <n v="2277"/>
    <x v="2072"/>
    <x v="56"/>
    <x v="0"/>
    <d v="1899-12-30T09:00:00"/>
    <s v="Near Jacksonville, North Carolina"/>
    <s v="Military - U.S. Marine Corps/Military - U.S. Marine Corps"/>
    <s v="Unknown"/>
    <s v="Unknown"/>
    <x v="1045"/>
    <s v="638572/153305"/>
    <s v="Unknown"/>
    <n v="35"/>
    <s v="NULL"/>
    <s v="NULL"/>
    <n v="22"/>
    <s v="NULL"/>
    <s v="NULL"/>
    <n v="0"/>
    <s v="A mid-air collision occurred between the two aircraft as they attempted to land at the New River Marine Corps Air Facility located on the grounds of Camp Le Jeune.Tower personnel did not continuously  monitor the approach of the CH-53 in order to take more positive action to prevent the mid-air collision."/>
    <n v="13"/>
    <n v="0.62857142857142856"/>
    <x v="0"/>
  </r>
  <r>
    <n v="2278"/>
    <x v="2073"/>
    <x v="56"/>
    <x v="0"/>
    <s v="Unknown"/>
    <s v="Khamis Mushait, Saudi Arabia"/>
    <s v="Saudi Arabian Airlines"/>
    <s v="Unknown"/>
    <s v="Nejran - Jeddah"/>
    <x v="277"/>
    <s v="HZ-AAM"/>
    <s v="Unknown"/>
    <n v="17"/>
    <n v="14"/>
    <n v="3"/>
    <n v="16"/>
    <n v="13"/>
    <n v="3"/>
    <n v="0"/>
    <s v="Crashed while en route."/>
    <n v="1"/>
    <n v="0.94117647058823528"/>
    <x v="1"/>
  </r>
  <r>
    <n v="2279"/>
    <x v="2074"/>
    <x v="56"/>
    <x v="0"/>
    <d v="1899-12-30T16:10:00"/>
    <s v="Kai Tak, Hong Kong"/>
    <s v="Thai International"/>
    <n v="601"/>
    <s v="Seoul - Hong Kong"/>
    <x v="1046"/>
    <s v="HS-TGI"/>
    <s v="025/24"/>
    <n v="80"/>
    <n v="73"/>
    <n v="7"/>
    <n v="24"/>
    <n v="24"/>
    <n v="0"/>
    <n v="0"/>
    <s v="Ditched into the sea while on approach during a typhoon. Crew did not follow proper approach procedures.  The captain did not monitor the approach properly and the co-pilot mishandled the aircraft after descending below minimum altitude."/>
    <n v="56"/>
    <n v="0.3"/>
    <x v="2"/>
  </r>
  <r>
    <n v="2280"/>
    <x v="2075"/>
    <x v="56"/>
    <x v="0"/>
    <d v="1899-12-30T18:43:00"/>
    <s v="Bacolod, Philippines"/>
    <s v="Philippine Air Lines"/>
    <n v="385"/>
    <s v="Bacolod - Mactan"/>
    <x v="848"/>
    <s v="PI-C527"/>
    <n v="10285"/>
    <n v="21"/>
    <n v="17"/>
    <n v="4"/>
    <n v="21"/>
    <n v="17"/>
    <n v="4"/>
    <n v="0"/>
    <s v="Crashed into a mountain in poor weather. Pilot error. Decision to fly VFR over rugged terrain in IFR conditions."/>
    <n v="0"/>
    <n v="1"/>
    <x v="1"/>
  </r>
  <r>
    <n v="2281"/>
    <x v="2076"/>
    <x v="56"/>
    <x v="0"/>
    <d v="1899-12-30T11:01:00"/>
    <s v="Near Hendersonville, North Carolina"/>
    <s v="Piedmont Airlines / Private"/>
    <n v="22"/>
    <s v="Ashville - Roanoke"/>
    <x v="1047"/>
    <s v="N68650/N3121S"/>
    <s v="18295/4 / ?"/>
    <n v="82"/>
    <n v="77"/>
    <n v="5"/>
    <n v="82"/>
    <n v="77"/>
    <n v="5"/>
    <n v="0"/>
    <s v="Midair collision. The B-727 was climbing away from Asheville Airport when it hit the Cessna, about 8 miles from the airport at 6,000 feet.  Seventy-nine on the B-727 and  3 on the Cessna killed. Deviation from IFR clearance by the Cessna pilot. Confusing transmission by the ATC. Lack of secondary surveillance radar. John T. McNaughton, Navy Secretary designate killed along with his wife and son."/>
    <n v="0"/>
    <n v="1"/>
    <x v="1"/>
  </r>
  <r>
    <n v="2282"/>
    <x v="2076"/>
    <x v="56"/>
    <x v="0"/>
    <d v="1899-12-30T12:01:00"/>
    <s v="Tananarive, Malagasy Republic"/>
    <s v="Air Madagascar"/>
    <s v="Unknown"/>
    <s v="Atlanta - Asheville - Roanoke - Washington DC"/>
    <x v="479"/>
    <s v="5R-MAD"/>
    <n v="42991"/>
    <n v="42"/>
    <n v="39"/>
    <n v="3"/>
    <n v="42"/>
    <n v="39"/>
    <n v="3"/>
    <n v="0"/>
    <s v="Crashed 2,500 feet beyond the runway while taking off from Ivato airport in fog. Lost power to both left engines and struck high ground while trying to return for an emergency landing in poor visibility."/>
    <n v="0"/>
    <n v="1"/>
    <x v="1"/>
  </r>
  <r>
    <n v="2283"/>
    <x v="2077"/>
    <x v="56"/>
    <x v="0"/>
    <d v="1899-12-30T10:30:00"/>
    <s v="Near Luang Prabang, Laos"/>
    <s v="Vehu Akat"/>
    <s v="Unknown"/>
    <s v="Vientiane - Luang Prabang"/>
    <x v="277"/>
    <s v="XW-PDL"/>
    <s v="Unknown"/>
    <n v="16"/>
    <n v="13"/>
    <n v="3"/>
    <n v="16"/>
    <n v="13"/>
    <n v="3"/>
    <n v="0"/>
    <s v="Struck a mountain in the Phou Pha Bon range while in a holding pattern. Encountered strong turbulence and downdrafts."/>
    <n v="0"/>
    <n v="1"/>
    <x v="1"/>
  </r>
  <r>
    <n v="2284"/>
    <x v="2077"/>
    <x v="56"/>
    <x v="0"/>
    <s v="Unknown"/>
    <s v="Near Luang Prabang, Laos"/>
    <s v="Taiwan Aviation"/>
    <s v="Unknown"/>
    <s v="Vientiane - Luang Prabang"/>
    <x v="277"/>
    <s v="B-112"/>
    <s v="Unknown"/>
    <n v="18"/>
    <n v="15"/>
    <n v="3"/>
    <n v="18"/>
    <n v="15"/>
    <n v="3"/>
    <n v="0"/>
    <s v="Crashed en route."/>
    <n v="0"/>
    <n v="1"/>
    <x v="1"/>
  </r>
  <r>
    <n v="2285"/>
    <x v="2078"/>
    <x v="56"/>
    <x v="0"/>
    <d v="1899-12-30T02:40:00"/>
    <s v="Near Gander, Newfoundland, Canada"/>
    <s v="Ceskoslovenske Aerolinie"/>
    <n v="523"/>
    <s v="Gander - Havana"/>
    <x v="837"/>
    <s v="OK-WAI"/>
    <n v="187009705"/>
    <n v="69"/>
    <n v="61"/>
    <n v="8"/>
    <n v="37"/>
    <n v="33"/>
    <n v="4"/>
    <n v="0"/>
    <s v="Unable to maintain altitude after taking off, the aircraft crashed 4,000 feet past the runway and burned. Cause unknown."/>
    <n v="32"/>
    <n v="0.53623188405797106"/>
    <x v="0"/>
  </r>
  <r>
    <n v="2286"/>
    <x v="2079"/>
    <x v="56"/>
    <x v="0"/>
    <d v="1899-12-30T09:40:00"/>
    <s v="Near Huong Thuy, South Vietnam"/>
    <s v="Military - U.S. Air Force"/>
    <s v="Unknown"/>
    <s v="Hue - Da Nang"/>
    <x v="1048"/>
    <s v="61-2649"/>
    <n v="3692"/>
    <n v="23"/>
    <n v="18"/>
    <n v="5"/>
    <n v="23"/>
    <n v="18"/>
    <n v="5"/>
    <n v="0"/>
    <s v="The aircraft struck a mountain at 1,700 ft., exploded and disintegrated 10 minutes after taking off from Da Nang."/>
    <n v="0"/>
    <n v="1"/>
    <x v="1"/>
  </r>
  <r>
    <n v="2287"/>
    <x v="2080"/>
    <x v="56"/>
    <x v="0"/>
    <d v="1899-12-30T07:25:00"/>
    <s v="Off Rhodes, Greece"/>
    <s v="British European Airways"/>
    <n v="284"/>
    <s v="Athens - Nicosia"/>
    <x v="893"/>
    <s v="G-ARCO"/>
    <n v="6449"/>
    <n v="66"/>
    <n v="59"/>
    <n v="7"/>
    <n v="66"/>
    <n v="59"/>
    <n v="7"/>
    <n v="0"/>
    <s v="While flying at FL 290 the aircraft was destroyed by a detonation of a high explosive device within the cabin under seat 4A or 5A which severly damaged the aircraft causing it to go out of control and structurally break up at FL150."/>
    <n v="0"/>
    <n v="1"/>
    <x v="1"/>
  </r>
  <r>
    <n v="2288"/>
    <x v="2081"/>
    <x v="56"/>
    <x v="0"/>
    <s v="Unknown"/>
    <s v="South Vietnam"/>
    <s v="China Airlines (Taiwan)"/>
    <s v="Unknown"/>
    <s v="Phan Rang - Pleiku"/>
    <x v="277"/>
    <s v="B-1541"/>
    <s v="Unknown"/>
    <n v="16"/>
    <n v="13"/>
    <n v="3"/>
    <n v="16"/>
    <n v="13"/>
    <n v="3"/>
    <n v="0"/>
    <s v="Crashed en route."/>
    <n v="0"/>
    <n v="1"/>
    <x v="1"/>
  </r>
  <r>
    <n v="2289"/>
    <x v="2082"/>
    <x v="56"/>
    <x v="0"/>
    <d v="1899-12-30T11:30:00"/>
    <s v="Near Curitiba, Brazil"/>
    <s v="Sadia"/>
    <s v="Unknown"/>
    <s v="Sao Paulo - Curitiba"/>
    <x v="1049"/>
    <s v="PP-SDJ"/>
    <n v="190"/>
    <n v="25"/>
    <n v="20"/>
    <n v="5"/>
    <n v="21"/>
    <n v="16"/>
    <n v="5"/>
    <n v="0"/>
    <s v="Crashed into hill while on approach. Improper procedures used by crew."/>
    <n v="4"/>
    <n v="0.84"/>
    <x v="1"/>
  </r>
  <r>
    <n v="2290"/>
    <x v="2083"/>
    <x v="56"/>
    <x v="0"/>
    <d v="1899-12-30T22:02:00"/>
    <s v="Fernhurst, Sussex, England"/>
    <s v="Iberia Airlines"/>
    <n v="62"/>
    <s v="Malaga - London"/>
    <x v="1050"/>
    <s v="EC-BDD"/>
    <s v="202/204"/>
    <n v="37"/>
    <n v="30"/>
    <n v="7"/>
    <n v="37"/>
    <n v="30"/>
    <n v="7"/>
    <n v="0"/>
    <s v="The aircraft descended too low and flew into the southern slope of Black Down Hill.  Descended through its assigned altitude for reasons unknown. Actress June Thorburn, 36,  killed."/>
    <n v="0"/>
    <n v="1"/>
    <x v="1"/>
  </r>
  <r>
    <n v="2291"/>
    <x v="2084"/>
    <x v="56"/>
    <x v="0"/>
    <d v="1899-12-30T10:35:00"/>
    <s v="Hong Kong, China"/>
    <s v="Cathay Pacific Airways"/>
    <n v="33"/>
    <s v="Hong Kong - Saigon"/>
    <x v="1051"/>
    <s v="VR-HFX"/>
    <s v="22-00-37"/>
    <n v="127"/>
    <n v="116"/>
    <n v="11"/>
    <n v="1"/>
    <n v="1"/>
    <n v="0"/>
    <n v="0"/>
    <s v="Shortly before reaching V1, the nose gear tire blew causing severe vibration. The crew aborted the takeoff and overran the runway into the sea. Loss of directional control developing from separation of the right nose wheel tread.  Inability to stop within the normally adequate runway distance available due to use of differential braking, impaired performance and an increase in tail wind component and aircraft weight over those used in calculating the aircraft's acceleration /stoping performance."/>
    <n v="126"/>
    <n v="7.874015748031496E-3"/>
    <x v="2"/>
  </r>
  <r>
    <n v="2292"/>
    <x v="2085"/>
    <x v="56"/>
    <x v="0"/>
    <d v="1899-12-30T18:41:00"/>
    <s v="Cincinnati, Ohio"/>
    <s v="Trans World Airlines"/>
    <n v="159"/>
    <s v="Cincinnati - Los Angeles"/>
    <x v="1052"/>
    <s v="N742TW"/>
    <s v="17669/43"/>
    <n v="36"/>
    <n v="29"/>
    <n v="7"/>
    <n v="1"/>
    <n v="1"/>
    <n v="0"/>
    <n v="0"/>
    <s v="While on the takeoff roll a loud bang was heard as the aircraft passed a Delta plane and the takeoff was aborted. The aircraft overran the runway and crashed and burned. The inability of the TWA crew to abort successfully their takeoff at the speed attained prior to the attempted abort. The abort was understandably initiated because of the first officer's belief that his plane had collided with a Delta aircraft stopped just off the runway. A contributing factor was the action of the Delta crew in advising the tower that their plane was clear of the runway without carefully ascertaining the facts, and when in fact their aircraft was not a safe distance under the circumstances of another aircraft taking off on that runway."/>
    <n v="35"/>
    <n v="2.7777777777777776E-2"/>
    <x v="2"/>
  </r>
  <r>
    <n v="2293"/>
    <x v="2086"/>
    <x v="56"/>
    <x v="0"/>
    <d v="1899-12-30T21:03:00"/>
    <s v="Near Sverdlovsk, Russia"/>
    <s v="Aeroflot"/>
    <n v="2230"/>
    <s v="Sverdlovsk  - Tashken"/>
    <x v="855"/>
    <s v="CCCP-75538"/>
    <n v="184007002"/>
    <n v="107"/>
    <n v="99"/>
    <n v="8"/>
    <n v="107"/>
    <n v="99"/>
    <n v="8"/>
    <n v="0"/>
    <s v="The plane climbed to 700 ft. and crashed into the ground. Malfunctioning artificial horizon and compass."/>
    <n v="0"/>
    <n v="1"/>
    <x v="1"/>
  </r>
  <r>
    <n v="2294"/>
    <x v="2087"/>
    <x v="56"/>
    <x v="0"/>
    <d v="1899-12-30T20:57:00"/>
    <s v="Cincinnati International Airport, Covington/Hebron, Kentucky"/>
    <s v="Trans World Airlines"/>
    <n v="128"/>
    <s v="Los Angeles - Cincinnati"/>
    <x v="1053"/>
    <s v="N821TW"/>
    <s v="22-00-27"/>
    <n v="82"/>
    <n v="75"/>
    <n v="7"/>
    <n v="70"/>
    <n v="65"/>
    <n v="5"/>
    <n v="0"/>
    <s v="The aircraft struck a tree short of the runway during an approach in snow. Procedural errors by the crew during the approach in adverse weather. The visual approach conducted at night and in deteriorating weather conditions without adequate altimeter cross-reference. The approach was conducted using visual reference to partially lighted irregular terrain which may have been conducive to producing an illusionary sense of adequate terrain clearance."/>
    <n v="12"/>
    <n v="0.85365853658536583"/>
    <x v="1"/>
  </r>
  <r>
    <n v="2295"/>
    <x v="2088"/>
    <x v="56"/>
    <x v="0"/>
    <d v="1899-12-30T14:30:00"/>
    <s v="Near Qui Nhon, South Vietnam"/>
    <s v="Military - U.S. Air Force"/>
    <s v="Unknown"/>
    <s v="Pleiku  Qui Nhon"/>
    <x v="1054"/>
    <s v="62-4175"/>
    <s v="Unknown"/>
    <n v="26"/>
    <n v="22"/>
    <n v="4"/>
    <n v="26"/>
    <n v="22"/>
    <n v="4"/>
    <n v="0"/>
    <s v="The aircraft crashed and burned on a slope of a mountain in light rain and low visibility as it diverted to Nha.Trang from it scheduled landing at Qui Nhon."/>
    <n v="0"/>
    <n v="1"/>
    <x v="1"/>
  </r>
  <r>
    <n v="2296"/>
    <x v="2089"/>
    <x v="56"/>
    <x v="0"/>
    <s v="Unknown"/>
    <s v="Muong Soui, Laos"/>
    <s v="Lao Cathay Airlines"/>
    <s v="Unknown"/>
    <s v="Unknown"/>
    <x v="277"/>
    <s v="XW-PFM"/>
    <s v="Unknown"/>
    <n v="12"/>
    <n v="2"/>
    <n v="10"/>
    <n v="10"/>
    <n v="2"/>
    <n v="8"/>
    <n v="0"/>
    <s v="The cargo plane crashed inverted into a river."/>
    <n v="2"/>
    <n v="0.83333333333333337"/>
    <x v="1"/>
  </r>
  <r>
    <n v="2297"/>
    <x v="2090"/>
    <x v="56"/>
    <x v="0"/>
    <s v="Unknown"/>
    <s v="Carpich Huanuco Mt., Peru"/>
    <s v="Faucett"/>
    <s v="Unknown"/>
    <s v="Huanuco - Tingo Maria"/>
    <x v="1055"/>
    <s v="OB-R-148"/>
    <n v="10284"/>
    <n v="72"/>
    <n v="66"/>
    <n v="6"/>
    <n v="72"/>
    <n v="66"/>
    <n v="6"/>
    <n v="0"/>
    <s v="The plane flew into 10,500 ft. Carpish Mountain,30 miles from Tingo Maria."/>
    <n v="0"/>
    <n v="1"/>
    <x v="1"/>
  </r>
  <r>
    <n v="2298"/>
    <x v="2091"/>
    <x v="56"/>
    <x v="0"/>
    <d v="1899-12-30T15:25:00"/>
    <s v="Near Madison, Wisconsin"/>
    <s v="Private"/>
    <s v="-"/>
    <s v="Cleveland, OH - Madison WI"/>
    <x v="1056"/>
    <s v="N390R"/>
    <s v="BA-623"/>
    <n v="8"/>
    <n v="7"/>
    <n v="1"/>
    <n v="7"/>
    <n v="6"/>
    <n v="1"/>
    <n v="0"/>
    <s v="The twin engine aircraft went into a spin and crashed into the icy waters of  Lake Monona in heavy fog and sank. The plane was three miles from landing at Madison. Cause undetermined. Singer, Otis Redding, 26, killed, along with his vallet and  four members of his Bar-Kays band. Trumpet player, Ben Cauley was the only survivor."/>
    <n v="1"/>
    <n v="0.875"/>
    <x v="1"/>
  </r>
  <r>
    <n v="2299"/>
    <x v="2092"/>
    <x v="56"/>
    <x v="0"/>
    <d v="1899-12-30T16:00:00"/>
    <s v="Denver, Colorado"/>
    <s v="Frontier Airlines"/>
    <s v="Unknown"/>
    <s v="Denver, CO - Scottsbluff, NE"/>
    <x v="402"/>
    <s v="N65276"/>
    <n v="19202"/>
    <n v="2"/>
    <n v="0"/>
    <n v="2"/>
    <n v="2"/>
    <n v="0"/>
    <n v="2"/>
    <n v="0"/>
    <s v="The cargo plane crashed on takeoff. The failure of the crew to perform a pre-takeoff control check resulting in takeoff with the elevators immobilized by a control batten."/>
    <n v="0"/>
    <n v="1"/>
    <x v="1"/>
  </r>
  <r>
    <n v="2300"/>
    <x v="2093"/>
    <x v="56"/>
    <x v="0"/>
    <d v="1899-12-30T13:49:00"/>
    <s v="Chiang Mai, Thailand"/>
    <s v="Thai Airways"/>
    <n v="2"/>
    <s v="Bangkok - Chiang Mai"/>
    <x v="277"/>
    <s v="HS-TDH"/>
    <n v="9189"/>
    <n v="31"/>
    <n v="28"/>
    <n v="3"/>
    <n v="4"/>
    <n v="2"/>
    <n v="2"/>
    <n v="0"/>
    <s v="During poor weather and after a flyby, the pilot requested a Runway 18 approach. The pilot decided to make a visual approach along the middle of 3 diverging roads, which was aligned with the runway. Because of the fog, the pilot began his approach along the third road which extended to the Royal Thai Air Force fuel storage instead of Runway 18. When the aircraft got close to the ground, the pilot realized that he was approaching the wrong road. He tried to initiate a go-around but the aircraft became unstable as he raised the nose slipped to the left and stalled the plane. The No.1 engine hit the ground first, 200 meters from the airport."/>
    <n v="27"/>
    <n v="0.12903225806451613"/>
    <x v="2"/>
  </r>
  <r>
    <n v="2301"/>
    <x v="2094"/>
    <x v="56"/>
    <x v="0"/>
    <d v="1899-12-30T08:28:00"/>
    <s v="Liepaja, Latvia"/>
    <s v="Aeroflot"/>
    <s v="A-51"/>
    <s v="Riga - Liepaja"/>
    <x v="1009"/>
    <s v="CCCP-46215"/>
    <n v="67302909"/>
    <n v="51"/>
    <n v="46"/>
    <n v="5"/>
    <n v="44"/>
    <n v="41"/>
    <n v="3"/>
    <n v="0"/>
    <s v="During the approach to airplane was high above the glide slope. At an altitude of 250 m, 4 km from the runway, the crew added takeoff power and performed  a missed approach. Simultaneously  the right engine lost power. While the crew tried to feather the propeller, the aircraft lost altitude, rolled 40 degrees to the right and struck a snow-covered field about 500 m from the runway."/>
    <n v="7"/>
    <n v="0.86274509803921573"/>
    <x v="1"/>
  </r>
  <r>
    <n v="2302"/>
    <x v="2095"/>
    <x v="57"/>
    <x v="0"/>
    <d v="1899-12-30T18:27:00"/>
    <s v="Near Olekminsk, Russia"/>
    <s v="Aeroflot"/>
    <n v="1668"/>
    <s v="_x0009_Olekminsk - _x0009_Lensk"/>
    <x v="1009"/>
    <s v="CCCP-47733"/>
    <s v="_x0009_ 69901001"/>
    <n v="46"/>
    <n v="39"/>
    <n v="6"/>
    <n v="45"/>
    <n v="39"/>
    <n v="6"/>
    <n v="0"/>
    <s v="Entered an uncontrolled descent and crashed 92 km from Olekminsk. The cause of the accident could not be determined."/>
    <n v="1"/>
    <n v="0.97826086956521741"/>
    <x v="1"/>
  </r>
  <r>
    <n v="2303"/>
    <x v="2096"/>
    <x v="57"/>
    <x v="0"/>
    <d v="1899-12-30T17:00:00"/>
    <s v="Near Quang Tri, South Vietnam"/>
    <s v="Military - U.S. Marine Corps"/>
    <s v="Unknown"/>
    <s v="Unknown"/>
    <x v="1057"/>
    <n v="153710"/>
    <s v="Unknown"/>
    <n v="42"/>
    <n v="37"/>
    <n v="5"/>
    <n v="42"/>
    <n v="37"/>
    <n v="5"/>
    <n v="0"/>
    <s v="Crashed into a mountain south of Dong Ha airfield."/>
    <n v="0"/>
    <n v="1"/>
    <x v="1"/>
  </r>
  <r>
    <n v="2304"/>
    <x v="2097"/>
    <x v="57"/>
    <x v="0"/>
    <d v="1899-12-30T14:00:00"/>
    <s v="Near Copper Canyon, Nevada"/>
    <s v="Military - U.S. Marine Corps"/>
    <s v="Unknown"/>
    <s v="Buckley ANGB - Seattle NAS"/>
    <x v="1058"/>
    <n v="50850"/>
    <n v="10427"/>
    <n v="19"/>
    <n v="12"/>
    <n v="7"/>
    <n v="19"/>
    <n v="12"/>
    <n v="7"/>
    <n v="0"/>
    <s v="The aircraft hit Mt. Tobin 300 ft. below the peak and slid 1,000 ft. down the side of the mountain. Turbulent conditions caused the uncontrolled descent. The Salt Lake control center had, in response to its vector request, informed the crew that there were no storm cells and no reports of icing along the airway being used. As a result, the pilot was unaware that turbulence encountered would be hazardous, worse than that predicted at the time of take-off. These turbulent conditions apparently caused the uncontrolled descent of the aircraft into the ground. The pilot was technically not qualified for the type of aircraft and was aware of the general weather conditions and should have discontinued the flight.."/>
    <n v="0"/>
    <n v="1"/>
    <x v="1"/>
  </r>
  <r>
    <n v="2305"/>
    <x v="2098"/>
    <x v="57"/>
    <x v="0"/>
    <d v="1899-12-30T07:54:00"/>
    <s v="Zifta, Egypt"/>
    <s v="United Arab Airlines"/>
    <s v="Unknown"/>
    <s v="Cairo - Beirut"/>
    <x v="277"/>
    <s v="SU-AJG"/>
    <s v="Unknown"/>
    <n v="4"/>
    <n v="0"/>
    <n v="4"/>
    <n v="4"/>
    <n v="0"/>
    <n v="4"/>
    <n v="0"/>
    <s v="Ice accretion on the lifting surface of the aircraft accompanied by moderate to severe turbulence, which resulted in loss of aircraft control by the pilot. When he tried to regain control over the aircraft the lifting surfaces were loaded beyond approved design limits, which brought about the disintegration of main parts of the aircraft in the air, and its subsequent impact with the ground."/>
    <n v="0"/>
    <n v="1"/>
    <x v="1"/>
  </r>
  <r>
    <n v="2306"/>
    <x v="2099"/>
    <x v="57"/>
    <x v="0"/>
    <s v="Unknown"/>
    <s v="Moroni, Comoro Islands"/>
    <s v="Air Comores"/>
    <s v="Unknown"/>
    <s v="Dar es-Salaam - Moroni"/>
    <x v="671"/>
    <s v="F-OECD"/>
    <n v="14040"/>
    <n v="16"/>
    <n v="15"/>
    <n v="1"/>
    <n v="15"/>
    <n v="14"/>
    <n v="1"/>
    <n v="0"/>
    <s v="Touched down on the right side of the runway, bounced, crashed into landing lights and into the sea.  Inadequate supervision of the flight by the pilot-in-command. While attempting to go-around, the flaps were fully extended."/>
    <n v="1"/>
    <n v="0.9375"/>
    <x v="1"/>
  </r>
  <r>
    <n v="2307"/>
    <x v="2100"/>
    <x v="57"/>
    <x v="0"/>
    <d v="1899-12-30T05:58:00"/>
    <s v="Vancouver, Canada"/>
    <s v="Canadian Pacific Air Lines"/>
    <n v="322"/>
    <s v="Honolulu - Vancouver"/>
    <x v="1059"/>
    <s v="N791SA"/>
    <s v="17698/44"/>
    <n v="61"/>
    <n v="52"/>
    <n v="9"/>
    <n v="1"/>
    <n v="0"/>
    <n v="1"/>
    <n v="1"/>
    <s v="Visual reference was lost in fog after the flare and prior to touchdown. The aircraft overran the runway and collided with a parked aircraft, some vehicles and two buildings. Failure to evaluate existing terminal weather information and to discontinue the attempt to land."/>
    <n v="60"/>
    <n v="1.6393442622950821E-2"/>
    <x v="2"/>
  </r>
  <r>
    <n v="2308"/>
    <x v="2100"/>
    <x v="57"/>
    <x v="0"/>
    <d v="1899-12-30T15:00:00"/>
    <s v="Rohtang Pass, Northern India"/>
    <s v="Military - Indian Air Force"/>
    <n v="202"/>
    <s v="Leh, Kashmir - Chandigarh, Punjab"/>
    <x v="1060"/>
    <s v="BL534"/>
    <n v="24003"/>
    <n v="102"/>
    <n v="98"/>
    <n v="4"/>
    <n v="102"/>
    <n v="98"/>
    <n v="4"/>
    <n v="0"/>
    <s v="Vanished without a trace over the Himalayas while en route. The remains of one victim from the plane were found in the Rohtang Pass in August 2003. The wreckage itself and other remains would be found in August 2005. Cause unknown, but believed to be premature descent due to bad weather, resulting in a collision with a mountain. On July 15, 2012 the debris was found over Dakka Glacier by mountaineers."/>
    <n v="0"/>
    <n v="1"/>
    <x v="1"/>
  </r>
  <r>
    <n v="2309"/>
    <x v="2101"/>
    <x v="57"/>
    <x v="0"/>
    <d v="1899-12-30T21:20:00"/>
    <s v="Linkuo, Taiwan"/>
    <s v="Civil Air Transport"/>
    <n v="10"/>
    <s v="Hong Kong - Taipei"/>
    <x v="1061"/>
    <s v="B-1018"/>
    <s v="19175/339"/>
    <n v="63"/>
    <n v="52"/>
    <n v="11"/>
    <n v="21"/>
    <n v="18"/>
    <n v="3"/>
    <n v="1"/>
    <s v="The aircraft descended below the glideslope, struck trees and  a house, short of runway, at night, in poor weather. Pilot was not qualified to fly."/>
    <n v="42"/>
    <n v="0.33333333333333331"/>
    <x v="2"/>
  </r>
  <r>
    <n v="2310"/>
    <x v="2102"/>
    <x v="57"/>
    <x v="0"/>
    <s v="Unknown"/>
    <s v="Ban Napa, Laos"/>
    <s v="Royal Air Lao"/>
    <s v="Unknown"/>
    <s v="Vientiane - Sayaboury"/>
    <x v="277"/>
    <s v="XW-TAD"/>
    <n v="26696"/>
    <n v="37"/>
    <n v="34"/>
    <n v="3"/>
    <n v="37"/>
    <n v="34"/>
    <n v="3"/>
    <n v="0"/>
    <s v="Crashed into the Mekong River. Engine failure."/>
    <n v="0"/>
    <n v="1"/>
    <x v="1"/>
  </r>
  <r>
    <n v="2311"/>
    <x v="2103"/>
    <x v="57"/>
    <x v="0"/>
    <d v="1899-12-30T22:43:00"/>
    <s v="Near Bratsk, Russia"/>
    <s v="Aeroflot"/>
    <n v="15"/>
    <s v="_x0009_Krasnoyarsk - _x0009_Petropavlovsk"/>
    <x v="913"/>
    <s v="CCCP-74252"/>
    <n v="187010601"/>
    <n v="84"/>
    <n v="75"/>
    <n v="9"/>
    <n v="83"/>
    <n v="74"/>
    <n v="9"/>
    <n v="0"/>
    <s v="After an emergency situation and emergency descent the plane broke apart at FL100 and crashed. One passenger survived. Fuel leak."/>
    <n v="1"/>
    <n v="0.98809523809523814"/>
    <x v="1"/>
  </r>
  <r>
    <n v="2312"/>
    <x v="2104"/>
    <x v="57"/>
    <x v="0"/>
    <d v="1899-12-30T08:00:00"/>
    <s v="Near Khe Sanh, South Vietnam"/>
    <s v="Military - U.S. Air Force"/>
    <s v="Unknown"/>
    <s v="Hue - Khe Sanh"/>
    <x v="1062"/>
    <s v="54-0590"/>
    <n v="20039"/>
    <n v="49"/>
    <n v="45"/>
    <n v="4"/>
    <n v="49"/>
    <n v="45"/>
    <n v="4"/>
    <n v="0"/>
    <s v="The aircraft attempted a go-around after a small plane landed in front of it but was shot down by enemy ground fire. The plane was hit in the right turbine and crashed in flames."/>
    <n v="0"/>
    <n v="1"/>
    <x v="1"/>
  </r>
  <r>
    <n v="2313"/>
    <x v="2105"/>
    <x v="57"/>
    <x v="0"/>
    <d v="1899-12-30T20:32:00"/>
    <s v="Basse-Terre, Guadeloupe, West Indies"/>
    <s v="Air France"/>
    <n v="212"/>
    <s v="Caracas - Pointe a Pitre"/>
    <x v="1063"/>
    <s v="F-BLCJ"/>
    <n v="19724"/>
    <n v="63"/>
    <n v="52"/>
    <n v="11"/>
    <n v="63"/>
    <n v="52"/>
    <n v="11"/>
    <n v="0"/>
    <s v="After reporting the field in sight, the aircraft struck the ridge of a dormant volcano. The crew initiated a descent from an incorrectly identified point while flying VFR."/>
    <n v="0"/>
    <n v="1"/>
    <x v="1"/>
  </r>
  <r>
    <n v="2314"/>
    <x v="2106"/>
    <x v="57"/>
    <x v="0"/>
    <d v="1899-12-30T19:18:00"/>
    <s v="Off Panay Island, Philippines"/>
    <s v="Air Manila"/>
    <n v="507"/>
    <s v="Manila - Lapu Lapu"/>
    <x v="896"/>
    <s v="PI-C871"/>
    <n v="19"/>
    <n v="14"/>
    <n v="10"/>
    <n v="4"/>
    <n v="14"/>
    <n v="10"/>
    <n v="4"/>
    <n v="0"/>
    <s v="Cashed into the sea. In-flight structural failure due to air loads exceeding the design strength, while flying into a thunderstorm cell."/>
    <n v="0"/>
    <n v="1"/>
    <x v="1"/>
  </r>
  <r>
    <n v="2315"/>
    <x v="2107"/>
    <x v="57"/>
    <x v="0"/>
    <d v="1899-12-30T23:17:00"/>
    <s v="Near Saint Denis, Reunion"/>
    <s v="Military - French Air Force"/>
    <s v="Unknown"/>
    <s v="Saint Denis - Paris"/>
    <x v="1064"/>
    <n v="43748"/>
    <s v="43748/314"/>
    <n v="20"/>
    <n v="12"/>
    <n v="8"/>
    <n v="19"/>
    <n v="12"/>
    <n v="7"/>
    <n v="0"/>
    <s v="Crashed into a hill shortly after taking off from the Indian Ocean island. The pilot did not follow the correct departure procedure of turning out towards the ocean after takeoff."/>
    <n v="1"/>
    <n v="0.95"/>
    <x v="1"/>
  </r>
  <r>
    <n v="2316"/>
    <x v="2108"/>
    <x v="57"/>
    <x v="0"/>
    <d v="1899-12-30T10:59:00"/>
    <s v="Off Wexford Harbor, Ireland"/>
    <s v="Aer Lingus"/>
    <n v="712"/>
    <s v="Cork - London"/>
    <x v="1065"/>
    <s v="EI-AOM"/>
    <n v="178"/>
    <n v="61"/>
    <n v="57"/>
    <n v="4"/>
    <n v="61"/>
    <n v="57"/>
    <n v="4"/>
    <n v="0"/>
    <s v="The aircraft was believed to have gone into a spin or spiral dive with recovery at about 12,000 ft. The dive apparently caused structural damage which resulted in the aircraft plunging into St George's Channel, 10 miles east of Carnsore Point. Possible causal factors may have been metal fatigue, corrosion, flutter (vibration) or a bird strike."/>
    <n v="0"/>
    <n v="1"/>
    <x v="1"/>
  </r>
  <r>
    <n v="2317"/>
    <x v="2109"/>
    <x v="57"/>
    <x v="0"/>
    <d v="1899-12-30T17:57:00"/>
    <s v="St. Louis, Missouri"/>
    <s v="Ozark Air Lines / Private"/>
    <s v="Unknown"/>
    <s v="Peoria, IL - St. Louis, MO"/>
    <x v="1066"/>
    <s v="N970Z/N8669G"/>
    <s v="45772/30"/>
    <n v="51"/>
    <n v="45"/>
    <n v="6"/>
    <n v="2"/>
    <n v="1"/>
    <n v="1"/>
    <n v="0"/>
    <s v="Midair collision. Both planes were in a landing pattern. The collision resulted in damage to the DC9's wing with fuel pouring out but the plane was able to make a safe landing.  Two killed on the Cessna, no one killed on the DC-9.  Inadequacy of current VFR standards. The DC-9 crew not sighting the Cessna in time to avoid it. Congested traffic pattern."/>
    <n v="49"/>
    <n v="3.9215686274509803E-2"/>
    <x v="2"/>
  </r>
  <r>
    <n v="2318"/>
    <x v="2109"/>
    <x v="57"/>
    <x v="0"/>
    <d v="1899-12-30T10:31:00"/>
    <s v="Near Moscow, Russia"/>
    <s v="Military - Russian Air Force"/>
    <s v="Unknown"/>
    <s v="Unknown"/>
    <x v="1067"/>
    <s v="Unknown"/>
    <s v="Unknown"/>
    <n v="2"/>
    <n v="0"/>
    <n v="2"/>
    <n v="2"/>
    <n v="0"/>
    <n v="2"/>
    <n v="0"/>
    <s v="Soviet cosmonaut Yuri Gagarin, 34, the first man in space, was killed along with his instructor, when the military fighter they were training in crashed approximately 30 miles east of Moscow."/>
    <n v="0"/>
    <n v="1"/>
    <x v="1"/>
  </r>
  <r>
    <n v="2319"/>
    <x v="2110"/>
    <x v="57"/>
    <x v="0"/>
    <d v="1899-12-30T15:35:00"/>
    <s v="Heathrow Airport, London, England"/>
    <s v="British Overseas Airways"/>
    <n v="712"/>
    <s v="London - Zurich"/>
    <x v="1068"/>
    <s v="G-ARWE"/>
    <n v="18373"/>
    <n v="127"/>
    <n v="116"/>
    <n v="11"/>
    <n v="5"/>
    <n v="4"/>
    <n v="1"/>
    <n v="0"/>
    <s v="Shortly after leaving the runway during takeoff the No. 2 engine caught fire. Through some confusion, the crew did not pull the fire shutoff handle. The fire continued to burn and while attempting to land, the No. 2 engine fell away. After the plane came to a stop, the wing tank exploded."/>
    <n v="122"/>
    <n v="3.937007874015748E-2"/>
    <x v="2"/>
  </r>
  <r>
    <n v="2320"/>
    <x v="2110"/>
    <x v="57"/>
    <x v="0"/>
    <s v="Unknown"/>
    <s v="Near Coyhaique, Chile"/>
    <s v="Ladeco"/>
    <s v="Unknown"/>
    <s v="Santiago - Coihaique"/>
    <x v="277"/>
    <s v="CC-CBM"/>
    <n v="6330"/>
    <n v="36"/>
    <n v="33"/>
    <n v="3"/>
    <n v="36"/>
    <n v="33"/>
    <n v="3"/>
    <n v="0"/>
    <s v="Crashed while on approach 5 minutes from its destination. Failure of the right wing due to turbulence."/>
    <n v="0"/>
    <n v="1"/>
    <x v="1"/>
  </r>
  <r>
    <n v="2321"/>
    <x v="2111"/>
    <x v="57"/>
    <x v="0"/>
    <s v="Unknown"/>
    <s v=" Near Mexico City, Mexico"/>
    <s v="Aerovias Rojas"/>
    <s v="Unknown"/>
    <s v="Aguascalientes - Mexico City"/>
    <x v="277"/>
    <s v="XA-GEV"/>
    <n v="7339"/>
    <n v="18"/>
    <n v="14"/>
    <n v="4"/>
    <n v="18"/>
    <n v="14"/>
    <n v="4"/>
    <n v="0"/>
    <s v="While operating on its inaugural flight the aircraft crashed into a mountain en route after getting lost."/>
    <n v="0"/>
    <n v="1"/>
    <x v="1"/>
  </r>
  <r>
    <n v="2322"/>
    <x v="2112"/>
    <x v="57"/>
    <x v="0"/>
    <d v="1899-12-30T10:45:00"/>
    <s v="Near Cheo Reo, South Vietnam"/>
    <s v="Military - U.S. Army / Military - U.S. Army"/>
    <s v="Unknown"/>
    <s v="Unknown"/>
    <x v="1069"/>
    <s v="6616441/6717255"/>
    <s v="Unknown"/>
    <n v="26"/>
    <s v="NULL"/>
    <s v="NULL"/>
    <n v="26"/>
    <s v="NULL"/>
    <s v="NULL"/>
    <n v="0"/>
    <s v="A mid-air collision occurred between the two helicopters at about 1,000 ft. altitude."/>
    <n v="0"/>
    <n v="1"/>
    <x v="1"/>
  </r>
  <r>
    <n v="2323"/>
    <x v="2113"/>
    <x v="57"/>
    <x v="0"/>
    <d v="1899-12-30T20:50:00"/>
    <s v="Near Windhoek, South-West  Africa (Namibia)"/>
    <s v="South African Airways"/>
    <s v="228/129"/>
    <s v="Windhoek - Luanda"/>
    <x v="1070"/>
    <s v="ZS-EUW"/>
    <n v="19705"/>
    <n v="128"/>
    <n v="116"/>
    <n v="12"/>
    <n v="123"/>
    <n v="111"/>
    <n v="12"/>
    <n v="0"/>
    <s v="The aircraft took off from J. G. Strijdom Airport, climbed to an altitude of 600 ft. and then descended, crashing, about one minute after taking off 3 miles from the runway. Procedural errors during takeoff . Takeoff conditions in total darkness with no external visual reference. Stabilizer trim improperly set, spatial disorientation and preoccupation with after takeoff duties."/>
    <n v="5"/>
    <n v="0.9609375"/>
    <x v="1"/>
  </r>
  <r>
    <n v="2324"/>
    <x v="2114"/>
    <x v="57"/>
    <x v="0"/>
    <s v="Unknown"/>
    <s v="Near Chaklala, West Pakistan"/>
    <s v="Military - Pakistan Air Force"/>
    <s v="Unknown"/>
    <s v="Unknown"/>
    <x v="1071"/>
    <n v="64145"/>
    <s v="Unknown"/>
    <n v="22"/>
    <n v="18"/>
    <n v="4"/>
    <n v="22"/>
    <n v="18"/>
    <n v="4"/>
    <n v="0"/>
    <s v="Crashed while en route after encountering turbulence, possibly leading to a break-up of the aircraft."/>
    <n v="0"/>
    <n v="1"/>
    <x v="1"/>
  </r>
  <r>
    <n v="2325"/>
    <x v="2115"/>
    <x v="57"/>
    <x v="0"/>
    <d v="1899-12-30T15:48:00"/>
    <s v="Near Dawson, Texas"/>
    <s v="Braniff Airlines"/>
    <n v="352"/>
    <s v="Houston - Dallas-Fort Worth"/>
    <x v="1072"/>
    <s v="N9707C"/>
    <n v="1099"/>
    <n v="85"/>
    <n v="80"/>
    <n v="5"/>
    <n v="85"/>
    <n v="80"/>
    <n v="5"/>
    <n v="0"/>
    <s v="On a flight from Houston to Dallas the airliner flew into thunderstorms. While attempting to turn around by making a right hand turn, winds lifted the port wing, forcing the starboard wing down past 90 degrees.  A stall resulted from this unusual attitude, pitching the nose down. During the recovery maneuver, the starboard wing was over-stressed, separating from the aircraft followed by the the tail and engines. The aircraft crashed into a field. Pilot's decision to penetrate a line of thunderstorms and severe weather. Visual perception of the pilot may have been reduced by a near lightning strike."/>
    <n v="0"/>
    <n v="1"/>
    <x v="1"/>
  </r>
  <r>
    <n v="2326"/>
    <x v="2116"/>
    <x v="57"/>
    <x v="0"/>
    <d v="1899-12-30T07:20:00"/>
    <s v="Kham Duc, Vietnam"/>
    <s v="Military - U.S. Air Force"/>
    <s v="Unknown"/>
    <s v="Kham Duc  - Saigon"/>
    <x v="1013"/>
    <s v="60-0297"/>
    <n v="3600"/>
    <n v="155"/>
    <n v="149"/>
    <n v="6"/>
    <n v="155"/>
    <n v="149"/>
    <n v="6"/>
    <n v="0"/>
    <s v="Shot down by enemy fire while attempting to evacuate Kham Duc civilians.  The aircraft shook  violently, crashed and burst into flames in a ravine at the end of the airstrip."/>
    <n v="0"/>
    <n v="1"/>
    <x v="1"/>
  </r>
  <r>
    <n v="2327"/>
    <x v="2117"/>
    <x v="57"/>
    <x v="0"/>
    <d v="1899-12-30T16:51:00"/>
    <s v="Paramount, California"/>
    <s v="Los Angeles Airways"/>
    <n v="841"/>
    <s v="Anaheim - LAX"/>
    <x v="1073"/>
    <s v="N303Y"/>
    <s v="Unknown"/>
    <n v="23"/>
    <n v="20"/>
    <n v="3"/>
    <n v="23"/>
    <n v="20"/>
    <n v="3"/>
    <n v="0"/>
    <s v="The helicopter suddenly descended to the ground with an erratic action of the main rotor blades and burst into flames. A faulty main rotor blade damper caused one of the rotor blades to detach for reasons undetermined and strike the fuselage."/>
    <n v="0"/>
    <n v="1"/>
    <x v="1"/>
  </r>
  <r>
    <n v="2328"/>
    <x v="2118"/>
    <x v="57"/>
    <x v="0"/>
    <d v="1899-12-30T02:44:00"/>
    <s v="Near Bombay, India"/>
    <s v="Garuda Indonesia Airlines"/>
    <s v="Unknown"/>
    <s v="Jakarta - Bombay - Karachi - Cairo - Rome - Amsterdam"/>
    <x v="1074"/>
    <s v="PK-GJA"/>
    <d v="2003-10-30T00:00:00"/>
    <n v="29"/>
    <n v="15"/>
    <n v="14"/>
    <n v="29"/>
    <n v="15"/>
    <n v="14"/>
    <n v="1"/>
    <s v="The aircraft crashed in a nearly vertical attitude, 5 minutes after takeoff, 20 nm from the airport."/>
    <n v="0"/>
    <n v="1"/>
    <x v="1"/>
  </r>
  <r>
    <n v="2329"/>
    <x v="2119"/>
    <x v="57"/>
    <x v="0"/>
    <d v="1899-12-30T00:58:00"/>
    <s v="Calcutta, India"/>
    <s v="Pan American World Airways"/>
    <s v="Unknown"/>
    <s v="Bangkok - Karachi"/>
    <x v="1075"/>
    <s v="N798PA"/>
    <s v="18790/394"/>
    <n v="63"/>
    <n v="53"/>
    <n v="10"/>
    <n v="6"/>
    <n v="5"/>
    <n v="1"/>
    <n v="0"/>
    <s v="Crashed  1,200 meters short of the runway and hit a tree and caught fire in heavy rain on a night approach. Improper IFR operation. Misused or failed to use flaps. Descended below decision height. The aircraft was named &quot;Clipper Caribbean.&quot;"/>
    <n v="57"/>
    <n v="9.5238095238095233E-2"/>
    <x v="2"/>
  </r>
  <r>
    <n v="2330"/>
    <x v="2120"/>
    <x v="57"/>
    <x v="0"/>
    <d v="1899-12-30T16:50:00"/>
    <s v="San Sebastian, Spain"/>
    <s v="Rinaldo Piaggio"/>
    <s v="Unknown"/>
    <s v="Unknown"/>
    <x v="1076"/>
    <s v="I-PIAI"/>
    <n v="503"/>
    <n v="6"/>
    <n v="5"/>
    <n v="1"/>
    <n v="6"/>
    <n v="5"/>
    <n v="1"/>
    <n v="0"/>
    <s v="The aircraft flew into the side of Mt. Jaiskibel after turning in the wrong direction."/>
    <n v="0"/>
    <n v="1"/>
    <x v="1"/>
  </r>
  <r>
    <n v="2331"/>
    <x v="2121"/>
    <x v="57"/>
    <x v="0"/>
    <d v="1899-12-30T07:30:00"/>
    <s v="Near Bearcat, South Vietnam"/>
    <s v="Military - U.S. Army"/>
    <s v="Unknown"/>
    <s v="Unknown"/>
    <x v="1077"/>
    <s v="Unknown"/>
    <s v="Unknown"/>
    <n v="29"/>
    <s v="NULL"/>
    <s v="NULL"/>
    <n v="29"/>
    <s v="NULL"/>
    <s v="NULL"/>
    <n v="0"/>
    <s v="A mid-air collision between three helicopters at 900 ft. (66-16202) (66-16592) (66-16601)."/>
    <n v="0"/>
    <n v="1"/>
    <x v="1"/>
  </r>
  <r>
    <n v="2332"/>
    <x v="2122"/>
    <x v="57"/>
    <x v="0"/>
    <d v="1899-12-30T12:46:00"/>
    <s v="Vichy, Missouri"/>
    <s v="Purdue Airlines Inc."/>
    <s v="Unknown"/>
    <s v="Unknown"/>
    <x v="570"/>
    <s v="N6898D"/>
    <n v="20082"/>
    <n v="27"/>
    <n v="23"/>
    <n v="4"/>
    <n v="1"/>
    <n v="1"/>
    <n v="0"/>
    <n v="0"/>
    <s v="Passenger inadvertentlly opened air stair door in flight, safety chain failed and passenger fell out."/>
    <n v="26"/>
    <n v="3.7037037037037035E-2"/>
    <x v="2"/>
  </r>
  <r>
    <n v="2333"/>
    <x v="2123"/>
    <x v="57"/>
    <x v="0"/>
    <s v="Unknown"/>
    <s v="London, England"/>
    <s v="BKS Air Transport"/>
    <s v="Unknown"/>
    <s v="Deauville, France - London, England"/>
    <x v="1078"/>
    <s v="G-AMAD"/>
    <n v="5211"/>
    <n v="8"/>
    <n v="0"/>
    <n v="8"/>
    <n v="6"/>
    <n v="0"/>
    <n v="6"/>
    <n v="0"/>
    <s v="The cargo plane's left wing struck the ground, the plane struck two other planes, burst into flames and came to rest on its back near a building. Failure of the port flap operating rod due to fatigue, permitting the port flaps to retract. This resulted in a rolling moment to port which could not be controlled."/>
    <n v="2"/>
    <n v="0.75"/>
    <x v="1"/>
  </r>
  <r>
    <n v="2334"/>
    <x v="2124"/>
    <x v="57"/>
    <x v="0"/>
    <s v="Unknown"/>
    <s v="Near Dhahran, Saudi Arabia"/>
    <s v="Saudi Arabian Airlines"/>
    <s v="Unknown"/>
    <s v="Unknown"/>
    <x v="1079"/>
    <s v="HZ-AAZ"/>
    <n v="219"/>
    <n v="11"/>
    <n v="8"/>
    <n v="3"/>
    <n v="11"/>
    <n v="8"/>
    <n v="3"/>
    <n v="0"/>
    <s v="Crashed after a third aborted landing attempt in poor visibility and blowing dust. Failure of the captain to maintain minimum altitude for reasons unknown. Poor judgement by the pilot in attempting a fourth landing."/>
    <n v="0"/>
    <n v="1"/>
    <x v="1"/>
  </r>
  <r>
    <n v="2335"/>
    <x v="2125"/>
    <x v="57"/>
    <x v="0"/>
    <s v="Unknown"/>
    <s v="Near Lagos, Nigeria"/>
    <s v="Sabena"/>
    <s v="Unknown"/>
    <s v="Brussels - Lagos"/>
    <x v="1080"/>
    <s v="OO-SJK"/>
    <s v="19211/518"/>
    <n v="7"/>
    <n v="2"/>
    <n v="5"/>
    <n v="7"/>
    <n v="2"/>
    <n v="5"/>
    <n v="0"/>
    <s v="The cargo plane descended below mimimum safe altitude and struck trees and crashed."/>
    <n v="0"/>
    <n v="1"/>
    <x v="1"/>
  </r>
  <r>
    <n v="2336"/>
    <x v="2126"/>
    <x v="57"/>
    <x v="0"/>
    <s v="Unknown"/>
    <s v="Gravata, Brazil"/>
    <s v="Varig"/>
    <s v="Unknown"/>
    <s v="SÃ£o Paulo - Recife"/>
    <x v="1081"/>
    <s v="PP-VBJ"/>
    <n v="33481"/>
    <n v="3"/>
    <n v="0"/>
    <n v="3"/>
    <n v="3"/>
    <n v="0"/>
    <n v="3"/>
    <n v="0"/>
    <s v="Struck a mountain."/>
    <n v="0"/>
    <n v="1"/>
    <x v="1"/>
  </r>
  <r>
    <n v="2337"/>
    <x v="2127"/>
    <x v="57"/>
    <x v="0"/>
    <s v="Unknown"/>
    <s v="Off Chili"/>
    <s v="Aerolineas Flecha Austral"/>
    <s v="Unknown"/>
    <s v="Unknown"/>
    <x v="438"/>
    <s v="CC-CDI"/>
    <n v="33445"/>
    <n v="5"/>
    <n v="0"/>
    <n v="5"/>
    <n v="5"/>
    <n v="0"/>
    <n v="5"/>
    <n v="0"/>
    <s v="Lost at sea."/>
    <n v="0"/>
    <n v="1"/>
    <x v="1"/>
  </r>
  <r>
    <n v="2338"/>
    <x v="2128"/>
    <x v="57"/>
    <x v="0"/>
    <d v="1899-12-30T14:06:00"/>
    <s v="Near Milan, Italy"/>
    <s v="Alitalia"/>
    <s v="Unknown"/>
    <s v="Rome - Milan - Montreal"/>
    <x v="1082"/>
    <s v="I-DIWF"/>
    <n v="45630"/>
    <n v="95"/>
    <n v="85"/>
    <n v="10"/>
    <n v="13"/>
    <n v="13"/>
    <n v="0"/>
    <n v="0"/>
    <s v="Crashed on approach, 7 miles north of the runway. Positioning for final approach by means of a non-standard procedure. Delayed detection of the VOR radial."/>
    <n v="82"/>
    <n v="0.1368421052631579"/>
    <x v="2"/>
  </r>
  <r>
    <n v="2339"/>
    <x v="2129"/>
    <x v="57"/>
    <x v="0"/>
    <d v="1899-12-30T08:48:00"/>
    <s v="Milwaukee, Wisconsin"/>
    <s v="North Central Airlines / Private"/>
    <s v="Unknown"/>
    <s v="Unknown"/>
    <x v="1083"/>
    <s v="N4634S / N8742S"/>
    <s v="176 / ?"/>
    <n v="15"/>
    <n v="10"/>
    <n v="5"/>
    <n v="3"/>
    <n v="2"/>
    <n v="1"/>
    <n v="0"/>
    <s v="Midair collision with the Cessna which became embedded in the forward baggage compartment.  Three person on the Cessna were killed none on the Convair.  Lack of VFR separation. Inability of the Convair crew to detect the Cessna in sufficient time to take evasive action despite having been provided with three radar traffic advisories. Visual detection capabalities were substantially reduced by heavy accumulation of insect smears on the windshield and by haze, smoke and sun glare."/>
    <n v="12"/>
    <n v="0.2"/>
    <x v="2"/>
  </r>
  <r>
    <n v="2340"/>
    <x v="2130"/>
    <x v="57"/>
    <x v="0"/>
    <d v="1899-12-30T13:05:00"/>
    <s v="Pfaffenhofen, Germany"/>
    <s v="British Eagle International Airlines"/>
    <s v="Unknown"/>
    <s v="London - Innsbruck"/>
    <x v="1084"/>
    <s v="G-ATFN"/>
    <n v="394"/>
    <n v="48"/>
    <n v="44"/>
    <n v="4"/>
    <n v="48"/>
    <n v="44"/>
    <n v="4"/>
    <n v="0"/>
    <s v="The aircraft broke up in-flight after plunging from 21,000 ft. Failure of the aircraft's electrical DC generator control system."/>
    <n v="0"/>
    <n v="1"/>
    <x v="1"/>
  </r>
  <r>
    <n v="2341"/>
    <x v="2131"/>
    <x v="57"/>
    <x v="0"/>
    <d v="1899-12-30T07:57:00"/>
    <s v="Charleston, West Virginia"/>
    <s v="Piedmont Airlines"/>
    <n v="230"/>
    <s v="Cincinnati - Charleston, WV"/>
    <x v="1085"/>
    <s v="N712U"/>
    <n v="557"/>
    <n v="37"/>
    <n v="34"/>
    <n v="3"/>
    <n v="35"/>
    <n v="32"/>
    <n v="3"/>
    <n v="0"/>
    <s v="Crashed on approach to Kanawha County Airport in poor visibility. The aircraft was being operated under VFR when it entered a shallow fog overlying the approach lights.  Unrecognized loss of altitude orientation during the final portion of the approach into shallow, dense fog. Disorientation caused by rapid reduction in the ground guidance segment available to the pilot at a point beyond which a go-around could not be initiated."/>
    <n v="2"/>
    <n v="0.94594594594594594"/>
    <x v="1"/>
  </r>
  <r>
    <n v="2342"/>
    <x v="2132"/>
    <x v="57"/>
    <x v="0"/>
    <d v="1899-12-30T09:35:00"/>
    <s v="Compton, California"/>
    <s v="Los Angeles Airways"/>
    <n v="417"/>
    <s v="Unknown"/>
    <x v="1073"/>
    <s v="N300Y"/>
    <s v="Unknown"/>
    <n v="21"/>
    <n v="18"/>
    <n v="3"/>
    <n v="21"/>
    <n v="18"/>
    <n v="3"/>
    <n v="0"/>
    <s v="The main rotor blade of the helicopter separated from the central hub. The aircraft spun to destruction as the tail cone sheared off. Metallurgical fault during manufacture of the main rotor blade spindle. Fatigue origin in area of substandard hardness and inadequate shot peening on main rotor blade spindle."/>
    <n v="0"/>
    <n v="1"/>
    <x v="1"/>
  </r>
  <r>
    <n v="2343"/>
    <x v="2133"/>
    <x v="57"/>
    <x v="0"/>
    <d v="1899-12-30T09:20:00"/>
    <s v="Off Port Said, Egypt"/>
    <s v="United Arab Airlines"/>
    <s v="Unknown"/>
    <s v="Cairo - Damascus"/>
    <x v="1086"/>
    <s v="SU-AOL"/>
    <n v="67302806"/>
    <n v="40"/>
    <n v="33"/>
    <n v="7"/>
    <n v="40"/>
    <n v="33"/>
    <n v="7"/>
    <n v="0"/>
    <s v="Ditched into the Mediterranean sea. Cause unknown."/>
    <n v="0"/>
    <n v="1"/>
    <x v="1"/>
  </r>
  <r>
    <n v="2344"/>
    <x v="2134"/>
    <x v="57"/>
    <x v="0"/>
    <d v="1899-12-30T01:30:00"/>
    <s v="Near Maturin, Venezuela"/>
    <s v="Linea Aeropostal Venezolana"/>
    <s v="Unknown"/>
    <s v="MaturÃ­n - Tucupita"/>
    <x v="1087"/>
    <s v="YV-C-AMY"/>
    <n v="1580"/>
    <n v="7"/>
    <n v="4"/>
    <n v="3"/>
    <n v="4"/>
    <n v="2"/>
    <n v="2"/>
    <n v="0"/>
    <s v="The plane crashed while returning to the airport for an emergency landing after the No. 1 engine failed on takeoff."/>
    <n v="3"/>
    <n v="0.5714285714285714"/>
    <x v="0"/>
  </r>
  <r>
    <n v="2345"/>
    <x v="2135"/>
    <x v="57"/>
    <x v="0"/>
    <s v="Unknown"/>
    <s v="Near Odda, Norway"/>
    <s v="Westwing"/>
    <s v="Unknown"/>
    <s v="Unknown"/>
    <x v="781"/>
    <s v="LN-BFD"/>
    <n v="199"/>
    <n v="6"/>
    <n v="5"/>
    <n v="1"/>
    <n v="5"/>
    <n v="4"/>
    <n v="1"/>
    <n v="0"/>
    <s v="Crashed into a hill in poor weather conditons while flying raindeer hunters to a mountain location. One man survived by jumping from the plane seconds before it caught fire."/>
    <n v="1"/>
    <n v="0.83333333333333337"/>
    <x v="1"/>
  </r>
  <r>
    <n v="2346"/>
    <x v="2136"/>
    <x v="57"/>
    <x v="0"/>
    <d v="1899-12-30T20:30:00"/>
    <s v="Near Burgas, Bulgaria"/>
    <s v="Bulair TABSO"/>
    <s v="Unknown"/>
    <s v="Berlin - Sofia - Burgas"/>
    <x v="837"/>
    <s v="LZ-BEG"/>
    <n v="187009101"/>
    <n v="89"/>
    <n v="82"/>
    <n v="7"/>
    <n v="47"/>
    <n v="42"/>
    <n v="5"/>
    <n v="0"/>
    <s v="Crashed on approach descending into the ground short of the runway. Deviation from the prescribed flight rules to accomplish a visual approach in adverse weather conditions."/>
    <n v="42"/>
    <n v="0.5280898876404494"/>
    <x v="0"/>
  </r>
  <r>
    <n v="2347"/>
    <x v="2137"/>
    <x v="57"/>
    <x v="0"/>
    <d v="1899-12-30T14:55:00"/>
    <s v="Flushing, New York"/>
    <s v="Far Aviation - Air Taxi / Speeds Flying - Air Taxi"/>
    <s v="Unknown"/>
    <s v="Unknown"/>
    <x v="1088"/>
    <s v="N8283F / N8828W"/>
    <s v="Unknown"/>
    <n v="9"/>
    <n v="7"/>
    <n v="2"/>
    <n v="2"/>
    <n v="1"/>
    <n v="1"/>
    <n v="0"/>
    <s v="Midair collision. Pilot of Cessna failed to see and avoid other aircraft. Two aboard the Piper killed."/>
    <n v="7"/>
    <n v="0.22222222222222221"/>
    <x v="2"/>
  </r>
  <r>
    <n v="2348"/>
    <x v="2138"/>
    <x v="57"/>
    <x v="0"/>
    <d v="1899-12-30T10:34:00"/>
    <s v="Off Cap d'Antibes, France"/>
    <s v="Air France"/>
    <n v="1611"/>
    <s v="Ajaccio - Nice"/>
    <x v="1089"/>
    <s v="F-BOHB"/>
    <n v="244"/>
    <n v="95"/>
    <n v="89"/>
    <n v="6"/>
    <n v="95"/>
    <n v="89"/>
    <n v="6"/>
    <n v="0"/>
    <s v="The airliner crashed into the Mediterranean sea, 10 miles south of Nice Airport, while attempting an emergency landing 21 minutes after taking off. Prior to the crash a message was received that there was fire aboard in the rear of the cabin."/>
    <n v="0"/>
    <n v="1"/>
    <x v="1"/>
  </r>
  <r>
    <n v="2349"/>
    <x v="2139"/>
    <x v="57"/>
    <x v="0"/>
    <s v="Unknown"/>
    <s v="Port Harcourt, Biafra, Nigeria"/>
    <s v="Pan African Airlines"/>
    <s v="Unknown"/>
    <s v="Lagos - Port Harcourt"/>
    <x v="515"/>
    <s v="N90427"/>
    <n v="10445"/>
    <n v="57"/>
    <n v="55"/>
    <n v="2"/>
    <n v="57"/>
    <n v="55"/>
    <n v="2"/>
    <n v="1"/>
    <s v="While on final approach, the aircraft hit trees and crashed into a village and caught fire."/>
    <n v="0"/>
    <n v="1"/>
    <x v="1"/>
  </r>
  <r>
    <n v="2350"/>
    <x v="2140"/>
    <x v="57"/>
    <x v="0"/>
    <d v="1899-12-30T08:37:00"/>
    <s v="Puerto Cortes, Costa Rica"/>
    <s v="Aerovias del Valle"/>
    <s v="Unknown"/>
    <s v="San JosÃ© - Paso Canoas"/>
    <x v="1090"/>
    <s v="TI-1063C"/>
    <n v="14"/>
    <n v="10"/>
    <n v="9"/>
    <n v="1"/>
    <n v="10"/>
    <n v="9"/>
    <n v="1"/>
    <n v="0"/>
    <s v="Crashed  into Rio Grande de Terraba, about 7 km west of the airfield. while attempting to land."/>
    <n v="0"/>
    <n v="1"/>
    <x v="1"/>
  </r>
  <r>
    <n v="2351"/>
    <x v="2141"/>
    <x v="57"/>
    <x v="0"/>
    <d v="1899-12-30T16:20:00"/>
    <s v="Near Prague, Czechoslovakia"/>
    <s v="Ceskoslovenske Aerolinie"/>
    <s v="Unknown"/>
    <s v="Praha - Kosice"/>
    <x v="1091"/>
    <s v="OK-MCY"/>
    <n v="805120"/>
    <n v="40"/>
    <n v="36"/>
    <n v="4"/>
    <n v="11"/>
    <n v="8"/>
    <n v="3"/>
    <n v="0"/>
    <s v="After taking off he airplane went out of control and crashed in an open field located 7 km southwest from the airport. Engine failure."/>
    <n v="29"/>
    <n v="0.27500000000000002"/>
    <x v="2"/>
  </r>
  <r>
    <n v="2352"/>
    <x v="2142"/>
    <x v="57"/>
    <x v="0"/>
    <s v="Unknown"/>
    <s v="FeijÃ³, Brazil"/>
    <s v="Cruzeiro"/>
    <s v="Unknown"/>
    <s v="Unknown"/>
    <x v="1092"/>
    <s v="PP-SAD"/>
    <n v="13764"/>
    <n v="19"/>
    <n v="16"/>
    <n v="3"/>
    <n v="19"/>
    <n v="16"/>
    <n v="3"/>
    <n v="0"/>
    <s v="Tried to return to the airport for an emergency landing after an engine failed. While completing a last turn to join the approach path, control was lost and the airplane crashed in a field located few km from the airport."/>
    <n v="0"/>
    <n v="1"/>
    <x v="1"/>
  </r>
  <r>
    <n v="2353"/>
    <x v="2143"/>
    <x v="57"/>
    <x v="0"/>
    <d v="1899-12-30T06:00:00"/>
    <s v="Near Ban Me Thuot, South Vietnam"/>
    <s v="Military - U.S. Air Force"/>
    <s v="Unknown"/>
    <s v="Saigon - Da Nang"/>
    <x v="608"/>
    <n v="450934"/>
    <s v="16937/34196"/>
    <n v="23"/>
    <n v="12"/>
    <n v="11"/>
    <n v="23"/>
    <n v="12"/>
    <n v="11"/>
    <n v="0"/>
    <s v="The aircraft crashed en route after the pilot transmitted a Mayday reporting the failure of the No. 2 engine and inability to feather the propeller. It crashed 20 miles from the airfield it intended to make an emergency landing at."/>
    <n v="0"/>
    <n v="1"/>
    <x v="1"/>
  </r>
  <r>
    <n v="2354"/>
    <x v="2144"/>
    <x v="57"/>
    <x v="0"/>
    <d v="1899-12-30T17:17:00"/>
    <s v="Hanover, New Hampshire"/>
    <s v="Northeast Airlines"/>
    <n v="946"/>
    <s v="Boston, MA - Montpelier, VT - Lebanon, NH"/>
    <x v="1093"/>
    <s v="N380NE"/>
    <n v="517"/>
    <n v="42"/>
    <n v="39"/>
    <n v="3"/>
    <n v="32"/>
    <n v="30"/>
    <n v="2"/>
    <n v="0"/>
    <s v="The aircraft crashed into Moose Mountain during an approach. Execution of a non-standard approach.  Premature descent. The crew was not able to determine accurately its position because they had performed a non-standard instrument approach and there were no supplement navigational aids available for their use."/>
    <n v="10"/>
    <n v="0.76190476190476186"/>
    <x v="1"/>
  </r>
  <r>
    <n v="2355"/>
    <x v="2145"/>
    <x v="57"/>
    <x v="0"/>
    <d v="1899-12-30T01:24:00"/>
    <s v="Off San Francisco, California"/>
    <s v="Japan Air Lines"/>
    <n v="2"/>
    <s v="Tokyo - San Francisco"/>
    <x v="1094"/>
    <s v="JA8032"/>
    <s v="45954/362"/>
    <n v="107"/>
    <n v="96"/>
    <n v="11"/>
    <n v="0"/>
    <n v="0"/>
    <n v="0"/>
    <n v="0"/>
    <s v="The plane landed in the shallow waters of San Francisco Bay, 2.5 mile short of the Runway 28L. All 107 people aboard were safely evacuated off the plane without injury. According to the NTSB, the captain said he was making a coupled approach, but because of problems with his pressure altimeter, he was relying on the more accurate radio altimeter for verification of altitude. The captain looked up expecting to be 200 feet above the water but instead was nearly in the water. He applied power but it was too late. The captain did not cross-check the raw data glide-slope signals and didn't realize the ILS on-course position was far above where he was. The  improper application of the prescribed procedures to execute an automatic-coupled ILS approach. This deviation from the prescribed procedures was, in part, due t o a lack of familiarization and infrequent operation of the installed flight director and autopilot system.  As a result, Japan Air Lines changed their training procedures to stress command responsibilities, crew coordination and transition time for new type of aircraft. The aircraft was recovered from the San Francisco Bay 55 hours after the accident, repaired at a United Air Lines facility and eventually flow back to Japan where it was put  in service for many decades."/>
    <n v="107"/>
    <n v="0"/>
    <x v="2"/>
  </r>
  <r>
    <n v="2356"/>
    <x v="2146"/>
    <x v="57"/>
    <x v="0"/>
    <d v="1899-12-30T19:59:00"/>
    <s v="Santa Ana, California"/>
    <s v="Cable Commuter"/>
    <n v="544"/>
    <s v="Los Angeles - Santa Ana"/>
    <x v="1095"/>
    <s v="N7666"/>
    <n v="148"/>
    <n v="9"/>
    <n v="7"/>
    <n v="2"/>
    <n v="9"/>
    <n v="7"/>
    <n v="2"/>
    <n v="0"/>
    <s v="While on approach to the airport, in dense fog, the aircraft descended prematurely and its left wing clipped a 30 ft. light pole on the grounds of a fire station 1.8 miles northwest of the runway threshold. The plane then veered into the adjacent elevated western embankment of a freeway and broke up, spewing flaming wreckage across all six traffic lanes. Improper IFR operation. Misjudged altitude."/>
    <n v="0"/>
    <n v="1"/>
    <x v="1"/>
  </r>
  <r>
    <n v="2357"/>
    <x v="2147"/>
    <x v="57"/>
    <x v="0"/>
    <d v="1899-12-30T15:33:00"/>
    <s v="Savannakhet, Laos"/>
    <s v="Air America"/>
    <s v="Unknown"/>
    <s v=" SavannakhÃ©t - Vientiane"/>
    <x v="559"/>
    <s v="N1386N"/>
    <n v="22265"/>
    <n v="28"/>
    <n v="25"/>
    <n v="3"/>
    <n v="26"/>
    <n v="23"/>
    <n v="3"/>
    <n v="0"/>
    <s v="Crashed shortly after taking off after one of the engines failed."/>
    <n v="2"/>
    <n v="0.9285714285714286"/>
    <x v="1"/>
  </r>
  <r>
    <n v="2358"/>
    <x v="2148"/>
    <x v="57"/>
    <x v="0"/>
    <d v="1899-12-30T09:36:00"/>
    <s v="Pedro Bay, Alaska"/>
    <s v="Wien Consolidated Airlines"/>
    <n v="55"/>
    <s v="Anchorage - Iliamna"/>
    <x v="1096"/>
    <s v="N4905"/>
    <n v="49"/>
    <n v="39"/>
    <n v="36"/>
    <n v="3"/>
    <n v="39"/>
    <n v="36"/>
    <n v="3"/>
    <n v="0"/>
    <s v="Broke up in severe turbulence at 11,500 feet. Failure of the right wing that was weakened by pre-existing fatigue cracks.  The turbulence was not forcast and not known to the flight crew.  Improper maintenance. Incorrect weather forcast."/>
    <n v="0"/>
    <n v="1"/>
    <x v="1"/>
  </r>
  <r>
    <n v="2359"/>
    <x v="2149"/>
    <x v="57"/>
    <x v="0"/>
    <d v="1899-12-30T22:02:00"/>
    <s v="Near Caracas, Venezuela"/>
    <s v="Pan American World Airways"/>
    <n v="217"/>
    <s v="New York City - Caracas"/>
    <x v="975"/>
    <s v="N494PA"/>
    <s v="19696/688"/>
    <n v="51"/>
    <n v="42"/>
    <n v="9"/>
    <n v="51"/>
    <n v="42"/>
    <n v="9"/>
    <n v="0"/>
    <s v="En route from New York City, the airliner crashed in the Caribbean sea and exploded while descending for a landing  at Maiquetia Airport. Possible sensory illusion produced by the town lights on upslope. The aircraft was named &quot;Clipper Malay.&quot;"/>
    <n v="0"/>
    <n v="1"/>
    <x v="1"/>
  </r>
  <r>
    <n v="2360"/>
    <x v="2150"/>
    <x v="57"/>
    <x v="0"/>
    <d v="1899-12-30T20:12:00"/>
    <s v="Bradford, Pennsylvania"/>
    <s v="Allegheny Airlines"/>
    <n v="736"/>
    <s v="Detroit - Erie - Bradford - Washington D.C."/>
    <x v="1030"/>
    <s v="N5802"/>
    <n v="410"/>
    <n v="47"/>
    <n v="41"/>
    <n v="6"/>
    <n v="20"/>
    <n v="17"/>
    <n v="3"/>
    <n v="0"/>
    <s v="The aircraft crashed into trees in the snow, 2.5 miles short of the runway, during an instrument approach. Continuation of the descent below minimum descent altitude into obstructing terrain while both pilots were looking outside to establish visual reference to the ground. Improper IFR operation. Misread or failed to read instruments."/>
    <n v="27"/>
    <n v="0.42553191489361702"/>
    <x v="0"/>
  </r>
  <r>
    <n v="2361"/>
    <x v="2150"/>
    <x v="57"/>
    <x v="0"/>
    <d v="1899-12-30T04:30:00"/>
    <s v="Prudhoe Bay, Alaska"/>
    <s v="Interior Airways"/>
    <s v="Unknown"/>
    <s v="Fairbanks - Prudhoe Bay"/>
    <x v="1097"/>
    <s v="N760AL"/>
    <n v="4229"/>
    <n v="4"/>
    <n v="0"/>
    <n v="4"/>
    <n v="2"/>
    <n v="0"/>
    <n v="2"/>
    <n v="0"/>
    <s v="The cargo plane crashed after a go-around was attempted in a snowstorm. Pilot in command continued VFR flight into adverse weather conditions and delayed in initiating go around. Weather conditions - down and up drafts."/>
    <n v="2"/>
    <n v="0.5"/>
    <x v="0"/>
  </r>
  <r>
    <n v="2362"/>
    <x v="2151"/>
    <x v="57"/>
    <x v="0"/>
    <d v="1899-12-30T06:15:00"/>
    <s v="Elmendorf Air Force Base, Alaska"/>
    <s v="Pan American World Airways"/>
    <s v="Unknown"/>
    <s v="San Francisco - Anchorage - Cam Ranh Bay, Vietnam"/>
    <x v="1098"/>
    <s v="N799PA"/>
    <s v="Unknown"/>
    <n v="3"/>
    <n v="0"/>
    <n v="3"/>
    <n v="3"/>
    <n v="0"/>
    <n v="3"/>
    <n v="0"/>
    <s v="The stickshaker sounded shortly after VR. The aircraft rotated and climbed slowly.  The right wing contacted the snow covered ground 94 feet left of the extended centerline at a distance of 2,760 feet from the runway.  The aircraft rolled inverted and broke up.  The probable cause was an attempted takeoff with the flaps in a retracted position. This resulted from a combination of factors: a) inadequate cockpit checklist and procedures"/>
    <n v="0"/>
    <n v="1"/>
    <x v="1"/>
  </r>
  <r>
    <n v="2363"/>
    <x v="2151"/>
    <x v="57"/>
    <x v="0"/>
    <d v="1899-12-30T23:20:00"/>
    <s v="Ensenada, Mexico"/>
    <s v="Exportada De Sal S.A."/>
    <s v="Unknown"/>
    <s v="Tijuana - Guerrero Negro"/>
    <x v="277"/>
    <s v="Unknown"/>
    <s v="Unknown"/>
    <n v="12"/>
    <n v="10"/>
    <n v="2"/>
    <n v="12"/>
    <n v="10"/>
    <n v="2"/>
    <n v="0"/>
    <s v="Crashed into a mountain after being blown off course by a storm while en route."/>
    <n v="0"/>
    <n v="1"/>
    <x v="1"/>
  </r>
  <r>
    <n v="2364"/>
    <x v="2152"/>
    <x v="57"/>
    <x v="0"/>
    <d v="1899-12-30T20:22:00"/>
    <s v="Chicago, Illinois"/>
    <s v="North Central Airlines"/>
    <n v="458"/>
    <s v="Minneapolis - Chicago - Milwaukee"/>
    <x v="1030"/>
    <s v="N2045"/>
    <n v="369"/>
    <n v="45"/>
    <n v="41"/>
    <n v="4"/>
    <n v="27"/>
    <n v="24"/>
    <n v="3"/>
    <n v="1"/>
    <s v="The aircraft crashed during an instrument approach after a go-around, nearly inverted, into a hangar. Spacial disorientation of the crew precipitated by refraction of the landing or approach lights during transition from flying IFR to visual reference to the ground."/>
    <n v="18"/>
    <n v="0.6"/>
    <x v="0"/>
  </r>
  <r>
    <n v="2365"/>
    <x v="2153"/>
    <x v="57"/>
    <x v="0"/>
    <s v="Unknown"/>
    <s v="Near Ciudad Victoria, Mexico"/>
    <s v="Servicios AÃ©reos Especiales"/>
    <s v="Unknown"/>
    <s v="Reynosa - Tampico"/>
    <x v="277"/>
    <s v="XA-SAE"/>
    <n v="20554"/>
    <n v="26"/>
    <n v="22"/>
    <n v="4"/>
    <n v="26"/>
    <n v="22"/>
    <n v="4"/>
    <n v="0"/>
    <s v="Struck the slope of a mountain west of Soto la Marina in marginal weather,"/>
    <n v="0"/>
    <n v="1"/>
    <x v="1"/>
  </r>
  <r>
    <n v="2366"/>
    <x v="2153"/>
    <x v="57"/>
    <x v="0"/>
    <d v="1899-12-30T08:30:00"/>
    <s v="Port Hedland, WA, Australia"/>
    <s v="MacRobertson Miller Airlines"/>
    <n v="1750"/>
    <s v="Perth - Port Hedland"/>
    <x v="890"/>
    <s v="VH-RMQ"/>
    <n v="45"/>
    <n v="26"/>
    <n v="21"/>
    <n v="5"/>
    <n v="26"/>
    <n v="21"/>
    <n v="5"/>
    <n v="0"/>
    <s v="Last radio contact  from the aircraft was at 11:34 local 30 DME south of Port Hedland in moderate turbulence. The aircraft was seen descending rapidly. Wreckage was found 28 miles south of Port Hedland. The accident was caused by a crack originating at a bolt hole in the wing spar. Also, it was found that someone  had carried out an incorrect procedure on the spar, by forcing an oversize bush into the housing of the lower spar boom, resulting in damage which exacerbated the spread of the hairline fracture."/>
    <n v="0"/>
    <n v="1"/>
    <x v="1"/>
  </r>
  <r>
    <n v="2367"/>
    <x v="2154"/>
    <x v="58"/>
    <x v="0"/>
    <d v="1899-12-30T12:43:00"/>
    <s v="Tyonek, Alaska"/>
    <s v="ERA Helicopter"/>
    <s v="Unknown"/>
    <s v="Unknown"/>
    <x v="1099"/>
    <s v="N4048G"/>
    <s v="Unknown"/>
    <n v="2"/>
    <n v="1"/>
    <n v="1"/>
    <n v="2"/>
    <n v="1"/>
    <n v="1"/>
    <n v="0"/>
    <s v="The helicopter crashed into the water after a uncontrolled descent. Moisture in the servo cylinder vent ports froze causing the pilot valves ports to become inoperative causing the  pitch control to lock-up."/>
    <n v="0"/>
    <n v="1"/>
    <x v="1"/>
  </r>
  <r>
    <n v="2368"/>
    <x v="2154"/>
    <x v="58"/>
    <x v="0"/>
    <d v="1899-12-30T20:12:00"/>
    <s v="Mt. Paku, Taiwan"/>
    <s v="China Airlines (Taiwan)"/>
    <n v="227"/>
    <s v="Kaohsiung - Hualien"/>
    <x v="537"/>
    <s v="B-309"/>
    <n v="12541"/>
    <n v="24"/>
    <n v="19"/>
    <n v="5"/>
    <n v="24"/>
    <n v="19"/>
    <n v="5"/>
    <n v="0"/>
    <s v="Encountered extreme turbulence and downdrafts while en route near mountains."/>
    <n v="0"/>
    <n v="1"/>
    <x v="1"/>
  </r>
  <r>
    <n v="2369"/>
    <x v="2155"/>
    <x v="58"/>
    <x v="0"/>
    <d v="1899-12-30T01:34:00"/>
    <s v="Gatwick Airport, Horley, Surrey,  England"/>
    <s v="Ariana Afghan Airlines"/>
    <n v="701"/>
    <s v="Frankfurt - London"/>
    <x v="1100"/>
    <s v="YA-FAR"/>
    <s v="19690/540"/>
    <n v="62"/>
    <n v="54"/>
    <n v="8"/>
    <n v="48"/>
    <n v="43"/>
    <n v="5"/>
    <n v="2"/>
    <s v="The aircraft descended below the glide slope and crashed into trees and a house short of the runway.  Incorrect setting of flaps and instruments.  The pilot inadvertently allowing the aircraft to descend below the glide slope during the final stage of an approach to land until it was too low for recovery to be effected."/>
    <n v="14"/>
    <n v="0.77419354838709675"/>
    <x v="1"/>
  </r>
  <r>
    <n v="2370"/>
    <x v="2156"/>
    <x v="58"/>
    <x v="0"/>
    <d v="1899-12-30T20:35:00"/>
    <s v="Near Bradford, Pennsylvania"/>
    <s v="Allegheny Airlines"/>
    <n v="737"/>
    <s v="Washington - Harrisburgh - Bradford - Erie - Detroit"/>
    <x v="1030"/>
    <s v="N5825"/>
    <n v="386"/>
    <n v="28"/>
    <n v="25"/>
    <n v="3"/>
    <n v="11"/>
    <n v="9"/>
    <n v="2"/>
    <n v="0"/>
    <s v="Crashed, clipping tree tops short of the runway, in light snow while on approach. An excessive descent was not detected or corrected by the crew for reasons unknown. Possibilities include an altimeter failure or misreading of the instrument approach chart."/>
    <n v="17"/>
    <n v="0.39285714285714285"/>
    <x v="0"/>
  </r>
  <r>
    <n v="2371"/>
    <x v="2157"/>
    <x v="58"/>
    <x v="0"/>
    <d v="1899-12-30T19:21:00"/>
    <s v="Off Los Angeles, California"/>
    <s v="Scandinavian Airlines (SAS)"/>
    <n v="933"/>
    <s v="Copenhagen - Los Angeles - Seattle"/>
    <x v="1094"/>
    <s v="LN-MOO"/>
    <s v="45822/272"/>
    <n v="45"/>
    <n v="36"/>
    <n v="9"/>
    <n v="15"/>
    <n v="12"/>
    <n v="3"/>
    <n v="0"/>
    <s v="The aircraft was on approach to 07R when it crashed into Santa Monica Bay 6 miles short of the runway. The fuselage  broke into 3 pieces one of which floated for 20 hours. SAS did not authorize a back course approach to LAX.  A VOR approach was conducted without notifying the controlling authority. The crew was preoccupied with a landing gear light problem. Lack of crew coordination and inadequate monitoring of aircraft position which resulted in an unplanned descent into the water. The aircraft was named &quot;Sverre Viking.&quot;"/>
    <n v="30"/>
    <n v="0.33333333333333331"/>
    <x v="2"/>
  </r>
  <r>
    <n v="2372"/>
    <x v="2158"/>
    <x v="58"/>
    <x v="0"/>
    <d v="1899-12-30T13:45:00"/>
    <s v="Near Hue, Vietnam"/>
    <s v="Air America"/>
    <s v="Unknown"/>
    <s v="Hue - da Nang"/>
    <x v="387"/>
    <n v="949"/>
    <n v="20415"/>
    <n v="12"/>
    <n v="9"/>
    <n v="3"/>
    <n v="12"/>
    <n v="9"/>
    <n v="3"/>
    <n v="0"/>
    <s v="Struck a mountain in poor weather while en route."/>
    <n v="0"/>
    <n v="1"/>
    <x v="1"/>
  </r>
  <r>
    <n v="2373"/>
    <x v="2159"/>
    <x v="58"/>
    <x v="0"/>
    <d v="1899-12-30T18:21:00"/>
    <s v="Off Los Angeles, California"/>
    <s v="United Air Lines"/>
    <n v="266"/>
    <s v="Los Angeles - Denver - Milwaukee"/>
    <x v="1101"/>
    <s v="N7434U"/>
    <s v="19891/631"/>
    <n v="38"/>
    <n v="32"/>
    <n v="6"/>
    <n v="38"/>
    <n v="32"/>
    <n v="6"/>
    <n v="0"/>
    <s v="The aircraft crashed into Santa Monica Bay shortly after a night takeoff in poor weather and visibility. The aircraft was dispatched with the No. 3 generator inoperative. While this was allowed, United was required to repair the generator at the first airport where there were repair facilities. The aircraft flew for a total of 41 hours with the inoperative generator passing through airports that had the facilities to repair the generator. Soon after taking off, the crew reported a fire warning in the No. 1 engine and shut it down as required. For reasons that could not be determined, shutting down the No. 1 engine and itâ€™s generator tripped the No.2 generator resulting in the loss of all electrical power in the aircraft. Following loss of all electrical power, the battery standby electrical system either was not activated or failed to function. Electrical power at a voltage level of approximately 50 volts was restored approximately a minute and a half after loss of the No. 2 generator. The duration of this power restoration was just 9 to 15 seconds. Regardless, the pilots did not have functioning attitude indicators from the time the No. 2 generator tripped. In the dark, with no outside or inside reference to guide them, the pilots became spatially disoriented and the plane eventually went into a dive and crashed into the Pacific Ocean 11.3 miles west of the airport and sank in 950 ft. of water. The accident was caused by the loss of attitude orientation during a night, instrument departure in which all attitude instruments were disabled by loss of electrical power. The investigation was not able to determine (a) why all generator power was lost or (b) why the standby electrical power system either was not activated or failed to function.&quot; One unproven scenario that is not contradicted by available evidence was the inadvertent placement of the battery switch to the &quot;OFF&quot; position by the flight engineer during attempts to remove galley loads from the generator buses. The galley switches were similar in shape and size, and were located on the flight engineer's upper panel in close proximity to the battery switch. Following the accident, the flight engineerâ€™s panel was redesigned to place a guard over the battery switch."/>
    <n v="0"/>
    <n v="1"/>
    <x v="1"/>
  </r>
  <r>
    <n v="2374"/>
    <x v="2160"/>
    <x v="58"/>
    <x v="0"/>
    <d v="1899-12-30T05:10:00"/>
    <s v="Near Lone Pine, California"/>
    <s v="Mineral County Airlines"/>
    <n v="708"/>
    <s v="Hawthorne, NV - Burbank - Long Beach"/>
    <x v="277"/>
    <s v="N15570"/>
    <n v="6320"/>
    <n v="35"/>
    <n v="32"/>
    <n v="3"/>
    <n v="35"/>
    <n v="32"/>
    <n v="3"/>
    <n v="0"/>
    <s v="The flight designated &quot;gambler's special&quot; flew into  Mt. Whitney at 11,770 ft. about 11 miles west of Lone Pine.  Deviated from prescribed course, as authorized, resulting in the aircraft being operated under IFR weather conditions, in high mountainous terrain, in an area where there was a lack of radio navigation aids. Aircraft recovered 8/8/69."/>
    <n v="0"/>
    <n v="1"/>
    <x v="1"/>
  </r>
  <r>
    <n v="2375"/>
    <x v="2161"/>
    <x v="58"/>
    <x v="0"/>
    <s v="Unknown"/>
    <s v="Tainan, Taiwan"/>
    <s v="Far Eastern Air Transport"/>
    <s v="Unknown"/>
    <s v="Kaohsiung - Taipei"/>
    <x v="1102"/>
    <s v="B-2009"/>
    <n v="157"/>
    <n v="36"/>
    <n v="32"/>
    <n v="4"/>
    <n v="36"/>
    <n v="32"/>
    <n v="4"/>
    <n v="0"/>
    <s v="Crashed after experiencing an engine failure during takeoff. The plane passed over a wooded area and belly-landed in a small cleared and skidded into a creek."/>
    <n v="0"/>
    <n v="1"/>
    <x v="1"/>
  </r>
  <r>
    <n v="2376"/>
    <x v="2162"/>
    <x v="58"/>
    <x v="0"/>
    <d v="1899-12-30T17:38:00"/>
    <s v="San Juan, Puerto Rico"/>
    <s v="Prinair"/>
    <s v="Unknown"/>
    <s v="Saint Thomas - San Juan"/>
    <x v="779"/>
    <s v="N563PR"/>
    <n v="14125"/>
    <n v="19"/>
    <n v="17"/>
    <n v="2"/>
    <n v="19"/>
    <n v="17"/>
    <n v="2"/>
    <n v="0"/>
    <s v="Crashed into the Sierra de Luquillo mountains. The vectoring of the aircraft by a ATC trainee into mountainous terrain under IFR  conditions without adequate clearance altitude."/>
    <n v="0"/>
    <n v="1"/>
    <x v="1"/>
  </r>
  <r>
    <n v="2377"/>
    <x v="2163"/>
    <x v="58"/>
    <x v="0"/>
    <s v="Unknown"/>
    <s v="Atlantic Ocean"/>
    <s v="Continental Air Transport"/>
    <s v="Unknown"/>
    <s v="Halifax, NS - Santa Maria, Portugal"/>
    <x v="487"/>
    <s v="N3821"/>
    <n v="10356"/>
    <n v="3"/>
    <n v="0"/>
    <n v="3"/>
    <n v="3"/>
    <n v="0"/>
    <n v="3"/>
    <n v="0"/>
    <s v="The cargo plane went missing en route between Santa Maria and the Azores Islands."/>
    <n v="0"/>
    <n v="1"/>
    <x v="1"/>
  </r>
  <r>
    <n v="2378"/>
    <x v="2164"/>
    <x v="58"/>
    <x v="0"/>
    <d v="1899-12-30T15:52:00"/>
    <s v="Minchumina, Alaska"/>
    <s v="Wien Consolidated Airlines"/>
    <s v="Unknown"/>
    <s v="Fairbanks - Bethel - Minchumina"/>
    <x v="1103"/>
    <s v="N4901"/>
    <n v="3"/>
    <n v="5"/>
    <n v="4"/>
    <n v="1"/>
    <n v="1"/>
    <n v="1"/>
    <n v="0"/>
    <n v="0"/>
    <s v="Crashed after the pilot experienced spatial disorientation in a whiteout."/>
    <n v="4"/>
    <n v="0.2"/>
    <x v="2"/>
  </r>
  <r>
    <n v="2379"/>
    <x v="2165"/>
    <x v="58"/>
    <x v="0"/>
    <d v="1899-12-30T14:00:00"/>
    <s v="Maracaibo, Zulia, Venezuela"/>
    <s v="Venezolana Internacional de Aviacion"/>
    <n v="742"/>
    <s v="Maracaibo - Miami"/>
    <x v="1104"/>
    <s v="YV-C-AVD"/>
    <s v="47243/448"/>
    <n v="84"/>
    <n v="74"/>
    <n v="10"/>
    <n v="84"/>
    <n v="74"/>
    <n v="10"/>
    <n v="71"/>
    <s v="Seconds after becoming airborne, the aircraft struck electrical power lines and crashed into houses in the La Trinidad section of the city. Takeoff calculations made from erroneous information. Faulty temperature sensor along the runway. San Francisco Giants pitcher Nestor Chavez, 22,  killed."/>
    <n v="0"/>
    <n v="1"/>
    <x v="1"/>
  </r>
  <r>
    <n v="2380"/>
    <x v="2166"/>
    <x v="58"/>
    <x v="0"/>
    <d v="1899-12-30T02:00:00"/>
    <s v="Near Aswan, Egypt"/>
    <s v="United Arab Airlines"/>
    <s v="Unknown"/>
    <s v="Jeddah - Aswan"/>
    <x v="913"/>
    <s v="SU-APC"/>
    <n v="188011301"/>
    <n v="105"/>
    <n v="98"/>
    <n v="7"/>
    <n v="100"/>
    <n v="93"/>
    <n v="7"/>
    <n v="0"/>
    <s v="A sand storm in the Aswan area caused the visibility to drop from 10km to 2-3km. The plane made 2 missed approaches and was approaching for the third time when it  banked right causing the right wing to contacted the left side of the runway . The wing broke off and the aircraft crashed in flames. The pilot descended below minimum safe altitude without having the runway lights clearly in sight. A contributing factor was pilot fatigue."/>
    <n v="5"/>
    <n v="0.95238095238095233"/>
    <x v="1"/>
  </r>
  <r>
    <n v="2381"/>
    <x v="2166"/>
    <x v="58"/>
    <x v="0"/>
    <d v="1899-12-30T06:55:00"/>
    <s v="New Orleans, Louisiana"/>
    <s v="Avion Airways"/>
    <s v="Unknown"/>
    <s v="Memphis - New Orleans"/>
    <x v="277"/>
    <s v="N142D"/>
    <n v="1946"/>
    <n v="27"/>
    <n v="24"/>
    <n v="3"/>
    <n v="16"/>
    <n v="13"/>
    <n v="3"/>
    <n v="0"/>
    <s v="Crashed while landing in fog. The aircraft was being operated under VFR when it entered a shallow fog overlying the approach lights. Failure of the crew to discontinue descent into conditions below minima upon reaching the decision height. Improper IFR operation. Misunderstanding of instructions. Exercising of poor judgment. Poor crew coordination. Pilot fatigue."/>
    <n v="11"/>
    <n v="0.59259259259259256"/>
    <x v="0"/>
  </r>
  <r>
    <n v="2382"/>
    <x v="2167"/>
    <x v="58"/>
    <x v="0"/>
    <d v="1899-12-30T16:08:00"/>
    <s v="Zawoja, Poland"/>
    <s v="LOT Polish Airlines"/>
    <n v="165"/>
    <s v="Warsaw - Cracow"/>
    <x v="1086"/>
    <s v="SP-LTF"/>
    <n v="67302406"/>
    <n v="53"/>
    <n v="48"/>
    <n v="5"/>
    <n v="53"/>
    <n v="48"/>
    <n v="5"/>
    <n v="0"/>
    <s v="The aircraft was on a flight from Warsaw to Cracow when it crashed into the Babia Gora mountains. The aircraft deviated from its normal route in heavy fog for unknown reasons."/>
    <n v="0"/>
    <n v="1"/>
    <x v="1"/>
  </r>
  <r>
    <n v="2383"/>
    <x v="2167"/>
    <x v="58"/>
    <x v="0"/>
    <d v="1899-12-30T12:40:00"/>
    <s v="Near Quang Tri, South Vietnam"/>
    <s v="Military - U.S. Army"/>
    <s v="Unknown"/>
    <s v="Unknown"/>
    <x v="1105"/>
    <s v="67-18523"/>
    <s v="Unknown"/>
    <n v="78"/>
    <n v="73"/>
    <n v="5"/>
    <n v="24"/>
    <n v="23"/>
    <n v="1"/>
    <n v="0"/>
    <s v="As the helicopter was taking off in a vertical climb, there was a loss in rotor speed and the aircraft touched down on the edge of a ravine and rolled over causing the rotor blades to strike the ground and a fire to erupt."/>
    <n v="54"/>
    <n v="0.30769230769230771"/>
    <x v="2"/>
  </r>
  <r>
    <n v="2384"/>
    <x v="2167"/>
    <x v="58"/>
    <x v="0"/>
    <d v="1899-12-30T12:50:00"/>
    <s v="Off New Providence Island, Bahamas"/>
    <s v="Islands of the Bahamas Inc"/>
    <s v="Unknown"/>
    <s v="Unknown"/>
    <x v="667"/>
    <s v="N3914"/>
    <n v="22445"/>
    <n v="2"/>
    <n v="0"/>
    <n v="2"/>
    <n v="2"/>
    <n v="0"/>
    <n v="2"/>
    <n v="0"/>
    <s v="The cargo aircraft crashed into the ocean after a reported fire."/>
    <n v="0"/>
    <n v="1"/>
    <x v="1"/>
  </r>
  <r>
    <n v="2385"/>
    <x v="2168"/>
    <x v="58"/>
    <x v="0"/>
    <s v="Unknown"/>
    <s v="Sept-ÃŽles, Quebec, Canada"/>
    <s v="Air Canada"/>
    <s v="Unknown"/>
    <s v="Seven Islands - Montreal"/>
    <x v="909"/>
    <s v="CF-THK"/>
    <n v="271"/>
    <n v="21"/>
    <n v="17"/>
    <n v="4"/>
    <n v="1"/>
    <n v="1"/>
    <n v="0"/>
    <n v="0"/>
    <s v="A fire in the left landing gear caused the plane to return for an emergency landing. After landing to a full stop,  control was lost of the No.1 engine. Loss of control of the left main gear brakes caused the aircraft to circle to the right during the evacuation. Overheating of the starter selector relay during the starting of the No.1 and 2 engines. The proximity of a wire bundle to the relay provided a source of combustion for the initial fire."/>
    <n v="20"/>
    <n v="4.7619047619047616E-2"/>
    <x v="2"/>
  </r>
  <r>
    <n v="2386"/>
    <x v="2169"/>
    <x v="58"/>
    <x v="0"/>
    <d v="1899-12-30T13:50:00"/>
    <s v="Off Chongjin, North Korea"/>
    <s v="Military - U.S. Navy"/>
    <s v="Unknown"/>
    <s v="Atsuji - Atsuji"/>
    <x v="1106"/>
    <n v="135749"/>
    <n v="4318"/>
    <n v="31"/>
    <n v="25"/>
    <n v="6"/>
    <n v="31"/>
    <n v="25"/>
    <n v="6"/>
    <n v="0"/>
    <s v="The aircraft was shot down over the Sea of Japan by two North Korean MiG jet fighters while making a reconnaissance flight."/>
    <n v="0"/>
    <n v="1"/>
    <x v="1"/>
  </r>
  <r>
    <n v="2387"/>
    <x v="2170"/>
    <x v="58"/>
    <x v="0"/>
    <d v="1899-12-30T08:20:00"/>
    <s v="Kinshasa, Zaire"/>
    <s v="Wigmo"/>
    <s v="Unknown"/>
    <s v="Kinshasa - Kananga - Mbuji-Mayi"/>
    <x v="469"/>
    <s v="9T-PLJ"/>
    <n v="26710"/>
    <n v="45"/>
    <n v="42"/>
    <n v="3"/>
    <n v="45"/>
    <n v="42"/>
    <n v="3"/>
    <n v="0"/>
    <s v="The plane developed landing gear trouble while attempting to land at Luluaburg. The pilot chose to return to Kinshasa. He was circling to use up fuel when the accident occurred. The plane crashed into the Congo River. Leased to the Congolese Air Force. Possible fuel exhaustion,."/>
    <n v="0"/>
    <n v="1"/>
    <x v="1"/>
  </r>
  <r>
    <n v="2388"/>
    <x v="2171"/>
    <x v="58"/>
    <x v="0"/>
    <d v="1899-12-30T14:59:00"/>
    <s v="Khulna, East Pakistan"/>
    <s v="Indian Airlines"/>
    <s v="Unknown"/>
    <s v="Silchar, India - Khulna, Bangladesh"/>
    <x v="848"/>
    <s v="VT-DOJ"/>
    <n v="10214"/>
    <n v="44"/>
    <n v="40"/>
    <n v="4"/>
    <n v="44"/>
    <n v="40"/>
    <n v="4"/>
    <n v="0"/>
    <s v="The aircraft crashed in adverse weather conditions. Windshear. The crew tried to fly through thunderstorms at a low level but lost control in severe downdrafts."/>
    <n v="0"/>
    <n v="1"/>
    <x v="1"/>
  </r>
  <r>
    <n v="2389"/>
    <x v="2172"/>
    <x v="58"/>
    <x v="0"/>
    <s v="Unknown"/>
    <s v="Near Takoradi, Ghana"/>
    <s v="Ghana Airways"/>
    <s v="Unknown"/>
    <s v="Unknown"/>
    <x v="277"/>
    <s v="9G-AAF"/>
    <n v="9407"/>
    <n v="33"/>
    <n v="30"/>
    <n v="3"/>
    <n v="1"/>
    <n v="1"/>
    <n v="0"/>
    <n v="0"/>
    <s v="The aircraft struck high ground after engine problems required  a forced landing."/>
    <n v="32"/>
    <n v="3.0303030303030304E-2"/>
    <x v="2"/>
  </r>
  <r>
    <n v="2390"/>
    <x v="2173"/>
    <x v="58"/>
    <x v="0"/>
    <d v="1899-12-30T13:20:00"/>
    <s v="Near Chon Thanh, South Vietnam"/>
    <s v="Military - U.S. Army"/>
    <s v="Unknown"/>
    <s v="Unknown"/>
    <x v="1107"/>
    <s v="66-19029"/>
    <s v="Unknown"/>
    <n v="74"/>
    <n v="69"/>
    <n v="5"/>
    <n v="30"/>
    <n v="29"/>
    <n v="1"/>
    <n v="0"/>
    <s v="As the helicopter was taking off, the landing gear became entangled in some wire which dragged the aircraft down and caused it to fall over a cliff."/>
    <n v="44"/>
    <n v="0.40540540540540543"/>
    <x v="0"/>
  </r>
  <r>
    <n v="2391"/>
    <x v="2174"/>
    <x v="58"/>
    <x v="0"/>
    <d v="1899-12-30T12:45:00"/>
    <s v="Medford, New Jersey"/>
    <s v="Flying W Airways"/>
    <s v="Unknown"/>
    <s v="Medford, NJ - Allentown, PA"/>
    <x v="667"/>
    <s v="N1243N"/>
    <n v="22456"/>
    <n v="2"/>
    <n v="0"/>
    <n v="2"/>
    <n v="2"/>
    <n v="0"/>
    <n v="2"/>
    <n v="0"/>
    <s v="Lifted off prematurely to avoid a parked aircraft and struck trees."/>
    <n v="0"/>
    <n v="1"/>
    <x v="1"/>
  </r>
  <r>
    <n v="2392"/>
    <x v="2175"/>
    <x v="58"/>
    <x v="0"/>
    <s v="Unknown"/>
    <s v="Near Lashio, Burma"/>
    <s v="Union of Burma Airways"/>
    <s v="Unknown"/>
    <s v="Unknown"/>
    <x v="368"/>
    <s v="XY-ACR"/>
    <n v="9629"/>
    <n v="6"/>
    <n v="4"/>
    <n v="2"/>
    <n v="6"/>
    <n v="4"/>
    <n v="2"/>
    <n v="0"/>
    <s v="Lost control on approach and nosed into the ground in a field. Flap asymmetry in the final stages of the flight."/>
    <n v="0"/>
    <n v="1"/>
    <x v="1"/>
  </r>
  <r>
    <n v="2393"/>
    <x v="2176"/>
    <x v="58"/>
    <x v="0"/>
    <d v="1899-12-30T09:52:00"/>
    <s v="Reggio di Calabria, Italy"/>
    <s v="Aero Transporti Italiani"/>
    <s v="Unknown"/>
    <s v="Rome - Reggio di Calabria"/>
    <x v="1108"/>
    <s v="I-ATIT"/>
    <n v="10363"/>
    <n v="36"/>
    <n v="31"/>
    <n v="5"/>
    <n v="1"/>
    <n v="1"/>
    <n v="0"/>
    <n v="0"/>
    <s v="Landed short of the runway and hit a wall. Misjudgement by the pilots of the distance between the aircraft and the ground during the final phase of the landing approach."/>
    <n v="35"/>
    <n v="2.7777777777777776E-2"/>
    <x v="2"/>
  </r>
  <r>
    <n v="2394"/>
    <x v="2177"/>
    <x v="58"/>
    <x v="0"/>
    <d v="1899-12-30T08:42:00"/>
    <s v="Near Salinas Victoria, Nuevo Leon, Mexico"/>
    <s v="Compania Mexicana de Aviacion"/>
    <n v="704"/>
    <s v="Mexico City - Monterey"/>
    <x v="1109"/>
    <s v="XA-SEL"/>
    <s v="19256/355"/>
    <n v="79"/>
    <n v="72"/>
    <n v="7"/>
    <n v="79"/>
    <n v="72"/>
    <n v="7"/>
    <n v="0"/>
    <s v="While the crew was descending and attempting to align with the runway, the plane hit high ground, several kilometers from the airport, in poor weather conditions. Excessive speed and wide radius of turn took the  aircraft out of the designated descent area and over rising terrain."/>
    <n v="0"/>
    <n v="1"/>
    <x v="1"/>
  </r>
  <r>
    <n v="2395"/>
    <x v="2178"/>
    <x v="58"/>
    <x v="0"/>
    <s v="Unknown"/>
    <s v="Off Andreanof Islands, Alaska"/>
    <s v="Military - U.S. Air Force"/>
    <s v="Unknown"/>
    <s v="Shemya, AK - Eielson, AK"/>
    <x v="826"/>
    <s v="62-4137"/>
    <n v="18477"/>
    <n v="19"/>
    <n v="0"/>
    <n v="19"/>
    <n v="19"/>
    <n v="0"/>
    <n v="19"/>
    <n v="0"/>
    <s v="Vanished en route. A message was received from the aircraft stating they were experiencing a vibration but not declaring an emergency followed by &quot;crew go to oxygen.&quot;"/>
    <n v="0"/>
    <n v="1"/>
    <x v="1"/>
  </r>
  <r>
    <n v="2396"/>
    <x v="2179"/>
    <x v="58"/>
    <x v="0"/>
    <d v="1899-12-30T14:52:00"/>
    <s v="Near Poroslitsy, Russia"/>
    <s v="Aeroflot"/>
    <n v="831"/>
    <s v="Moscow - Chernihiv"/>
    <x v="1110"/>
    <s v="CCCP-52018"/>
    <s v="_x0009_ 7343208/402503"/>
    <n v="120"/>
    <n v="110"/>
    <n v="10"/>
    <n v="120"/>
    <n v="110"/>
    <n v="10"/>
    <n v="0"/>
    <s v="A soviet air force plane carrying 91 paratroopers collided with a passenger airliner at 3,000 m. The IL-14 pilot changed altitude without permission to avoid storm clouds. Twenty-four killed on the IL-14 and 96 on the An12."/>
    <n v="0"/>
    <n v="1"/>
    <x v="1"/>
  </r>
  <r>
    <n v="2397"/>
    <x v="2180"/>
    <x v="58"/>
    <x v="0"/>
    <d v="1899-12-30T19:50:00"/>
    <s v=" Near Talas, Kyrgyzstan"/>
    <s v="Aeroflot"/>
    <s v="F-28"/>
    <s v="Talas, Kyrgyzstan - Frunze, Russia"/>
    <x v="813"/>
    <s v="CCCP-91495"/>
    <n v="7343306"/>
    <n v="40"/>
    <n v="35"/>
    <n v="5"/>
    <n v="40"/>
    <n v="35"/>
    <n v="5"/>
    <n v="0"/>
    <s v="The passenger plane struck a mountian 34 km from Talas. Crew error. The crew made a right turn  towards the mountains instead of  a left turn."/>
    <n v="0"/>
    <n v="1"/>
    <x v="1"/>
  </r>
  <r>
    <n v="2398"/>
    <x v="2181"/>
    <x v="58"/>
    <x v="0"/>
    <d v="1899-12-30T20:22:00"/>
    <s v="Near Monroe, Georgia"/>
    <s v="Air South"/>
    <n v="168"/>
    <s v="Atlanta, GA - Sumpter, SC - Greer, SC"/>
    <x v="1111"/>
    <s v="N844NS"/>
    <s v="U16"/>
    <n v="14"/>
    <n v="12"/>
    <n v="2"/>
    <n v="14"/>
    <n v="12"/>
    <n v="2"/>
    <n v="0"/>
    <s v="The aircraft descended in a near vertical dive crashing to the ground. Unwanted change in longitudinal trim which resulted in a nose down high-speed flight condition that was beyond the physical capacity of the pilots to overcome. The initiating element in the accident sequence could not be specifically determined. However, design of the aircraft flight control system was conducive to malfunctions of the flight control systems which, if undetected by the crew could lead to loss of control."/>
    <n v="0"/>
    <n v="1"/>
    <x v="1"/>
  </r>
  <r>
    <n v="2399"/>
    <x v="2182"/>
    <x v="58"/>
    <x v="0"/>
    <s v="Unknown"/>
    <s v="Hitauda, Nepal"/>
    <s v="Royal Nepal Airlines"/>
    <s v="Unknown"/>
    <s v="Katmandu - Simra"/>
    <x v="277"/>
    <s v="9N-AAP"/>
    <n v="42956"/>
    <n v="35"/>
    <n v="31"/>
    <n v="4"/>
    <n v="35"/>
    <n v="31"/>
    <n v="4"/>
    <n v="0"/>
    <s v="Collided with trees on a cloud covered mountain summit. The plane was 10 miles from its destination when it crashed. Weather was poor at the time of the accident."/>
    <n v="0"/>
    <n v="1"/>
    <x v="1"/>
  </r>
  <r>
    <n v="2400"/>
    <x v="2183"/>
    <x v="58"/>
    <x v="0"/>
    <d v="1899-12-30T06:57:00"/>
    <s v="New York City, New York"/>
    <s v="New York Airways"/>
    <n v="901"/>
    <s v="New York - Newark"/>
    <x v="1095"/>
    <s v="N558MA"/>
    <n v="175"/>
    <n v="14"/>
    <n v="11"/>
    <n v="3"/>
    <n v="3"/>
    <n v="1"/>
    <n v="2"/>
    <n v="0"/>
    <s v="The plane flew into wake turbulence and crashed.  The pilot was 12 minutes behind schedule and made an intersection takeoff. The tower warned him of wake turbulence from a recently departing jet."/>
    <n v="11"/>
    <n v="0.21428571428571427"/>
    <x v="2"/>
  </r>
  <r>
    <n v="2401"/>
    <x v="2184"/>
    <x v="58"/>
    <x v="0"/>
    <d v="1899-12-30T17:45:00"/>
    <s v="Kekaha, Hawaii"/>
    <s v="Trans Isle Air"/>
    <s v="Unknown"/>
    <s v="Kalaupapa - Lihue"/>
    <x v="1112"/>
    <s v="N88G"/>
    <n v="826"/>
    <n v="13"/>
    <n v="11"/>
    <n v="2"/>
    <n v="1"/>
    <n v="1"/>
    <n v="0"/>
    <n v="0"/>
    <s v="The sightseeing flight collided with trees after experiencing an engine failure. Failure of valve assembly. Pilot-in-command exercised poor judgment. Unwarranted low flying."/>
    <n v="12"/>
    <n v="7.6923076923076927E-2"/>
    <x v="2"/>
  </r>
  <r>
    <n v="2402"/>
    <x v="2185"/>
    <x v="58"/>
    <x v="0"/>
    <d v="1899-12-30T01:30:00"/>
    <s v="Biskra, Algeria"/>
    <s v="Air Algerie"/>
    <s v="Unknown"/>
    <s v="Marseille- Algiers - Hassi Messaoud"/>
    <x v="1113"/>
    <s v="7T-VAK"/>
    <s v="073/73"/>
    <n v="37"/>
    <n v="30"/>
    <n v="7"/>
    <n v="33"/>
    <n v="30"/>
    <n v="3"/>
    <n v="0"/>
    <s v="Crash landed while attempting an emergency landing after a fire in an electrical panel led to a cabin fire."/>
    <n v="4"/>
    <n v="0.89189189189189189"/>
    <x v="1"/>
  </r>
  <r>
    <n v="2403"/>
    <x v="2185"/>
    <x v="58"/>
    <x v="0"/>
    <d v="1899-12-30T12:33:00"/>
    <s v="Atlantic City, New Jersey"/>
    <s v="Trans World Airlines"/>
    <s v="Unknown"/>
    <s v="Training"/>
    <x v="1114"/>
    <s v="N787TW"/>
    <s v="18712/373"/>
    <n v="5"/>
    <n v="0"/>
    <n v="5"/>
    <n v="5"/>
    <n v="0"/>
    <n v="5"/>
    <n v="0"/>
    <s v="Crashed during a missed approach procedure. A loss of directional control, which resulted from the intentional shutdown of the pumps supplying hydraulic pressure to the rudder without a concurrent restoration of power on the No.4 engine. A contributing factor was the inadequacy of the hydraulic fluid loss emergency procedure when applied against the operating configuration of the aircraft."/>
    <n v="0"/>
    <n v="1"/>
    <x v="1"/>
  </r>
  <r>
    <n v="2404"/>
    <x v="2186"/>
    <x v="58"/>
    <x v="0"/>
    <d v="1899-12-30T16:00:00"/>
    <s v="_x0009_Preobrazhenka, Ukraine"/>
    <s v="Aeroflot"/>
    <s v="H926"/>
    <s v="_x0009_Dnepropetrovsk - _x0009_Vinnitsa"/>
    <x v="1009"/>
    <s v="_x0009_ CCCP-46248"/>
    <s v="_x0009_ 77303206"/>
    <n v="55"/>
    <n v="51"/>
    <n v="4"/>
    <n v="55"/>
    <n v="51"/>
    <n v="4"/>
    <n v="0"/>
    <s v="At an altitude of 4,000 m the propeller separated from the left engine.The blade punctured the fuselage, severing elevator and aileron controls. The crew could not control the plane  anymore. It went into a spin and crashed."/>
    <n v="0"/>
    <n v="1"/>
    <x v="1"/>
  </r>
  <r>
    <n v="2405"/>
    <x v="2186"/>
    <x v="58"/>
    <x v="0"/>
    <s v="Unknown"/>
    <s v="Uli , Nigeria"/>
    <s v="Canairelief Air"/>
    <s v="Unknown"/>
    <s v="Unknown"/>
    <x v="804"/>
    <s v="CF-NAJ"/>
    <n v="4828"/>
    <n v="4"/>
    <n v="0"/>
    <n v="4"/>
    <n v="4"/>
    <n v="0"/>
    <n v="4"/>
    <n v="0"/>
    <s v="The cargo plane crashed while attempting to land."/>
    <n v="0"/>
    <n v="1"/>
    <x v="1"/>
  </r>
  <r>
    <n v="2406"/>
    <x v="2187"/>
    <x v="58"/>
    <x v="0"/>
    <d v="1899-12-30T17:00:00"/>
    <s v="Near Long Tieng, Laos"/>
    <s v="Air America"/>
    <s v="Unknown"/>
    <s v="Long Tieng, Laos - Sam Thong, Laos"/>
    <x v="1115"/>
    <s v="N196X"/>
    <n v="596"/>
    <n v="13"/>
    <n v="12"/>
    <n v="1"/>
    <n v="13"/>
    <n v="12"/>
    <n v="1"/>
    <n v="0"/>
    <s v="The plane crashed into a hillside as it was about to come in for a landing and after the pilot was shot."/>
    <n v="0"/>
    <n v="1"/>
    <x v="1"/>
  </r>
  <r>
    <n v="2407"/>
    <x v="2188"/>
    <x v="58"/>
    <x v="0"/>
    <s v="Unknown"/>
    <s v="Sucre, Ecuador"/>
    <s v="TAO"/>
    <s v="Unknown"/>
    <s v="Unknown"/>
    <x v="443"/>
    <s v="HC-ALK"/>
    <s v="15777/27222"/>
    <n v="1"/>
    <n v="0"/>
    <n v="4"/>
    <n v="1"/>
    <n v="0"/>
    <n v="1"/>
    <n v="0"/>
    <s v="The cargo plane crashed under unknown circumstances."/>
    <n v="0"/>
    <n v="1"/>
    <x v="1"/>
  </r>
  <r>
    <n v="2408"/>
    <x v="2189"/>
    <x v="58"/>
    <x v="0"/>
    <d v="1899-12-30T20:31:00"/>
    <s v="Moscow, Russia"/>
    <s v="Aeroflot"/>
    <n v="1770"/>
    <s v="_x0009_Noril'sk - Moscow"/>
    <x v="837"/>
    <s v="_x0009_ CCCP-75708"/>
    <n v="189001705"/>
    <n v="102"/>
    <n v="94"/>
    <n v="8"/>
    <n v="16"/>
    <n v="16"/>
    <n v="0"/>
    <n v="0"/>
    <s v="On final approach to Moscow-Vnukovo, the flying crew failed to lower the landing gear."/>
    <n v="86"/>
    <n v="0.15686274509803921"/>
    <x v="2"/>
  </r>
  <r>
    <n v="2409"/>
    <x v="2189"/>
    <x v="58"/>
    <x v="0"/>
    <d v="1899-12-30T09:45:00"/>
    <s v=" Khovu-Aksy, Russia"/>
    <s v="Aeroflot"/>
    <n v="545"/>
    <s v="Kyzyl - Khovu-Aksy"/>
    <x v="997"/>
    <s v="CCCP-41971"/>
    <s v="1 33 473 11"/>
    <n v="14"/>
    <n v="11"/>
    <n v="3"/>
    <n v="14"/>
    <n v="11"/>
    <n v="3"/>
    <n v="0"/>
    <s v="The crew encountered below-minima weather conditions with low clouds over the mountains.The airplane struck the slope of a mountain"/>
    <n v="0"/>
    <n v="1"/>
    <x v="1"/>
  </r>
  <r>
    <n v="2410"/>
    <x v="2190"/>
    <x v="58"/>
    <x v="0"/>
    <d v="1899-12-30T20:05:00"/>
    <s v="Newton, Iowa"/>
    <s v="Private Charter"/>
    <s v="-"/>
    <s v="Chicago - Des Moines."/>
    <x v="1116"/>
    <s v="N3149X"/>
    <n v="55299"/>
    <n v="3"/>
    <n v="2"/>
    <n v="1"/>
    <n v="3"/>
    <n v="2"/>
    <n v="1"/>
    <n v="0"/>
    <s v="The single engine plane took off at night in rainy weather despite warnings of a building storm front. Fighter, Rocky Marciano, 45,  killed. The pilot was not cleared to fly IFR and had only 35 hours of night flying experience. The plane got as far as Newton, Iowa. The plane was seen flying barely 100 feet off the ground when it entered a rolling bank of clouds. Reappearing once, it rose and disappeared again. The plane crashed into a lone oak tree in the middle of a corn field. After a stop at Des Moines, Marciano was on his way home to attend his birthday party. Pilot attempted operation beyond experience/ability level. Continued VFR flight into adverse weather conditions. Spatial disorientation."/>
    <n v="0"/>
    <n v="1"/>
    <x v="1"/>
  </r>
  <r>
    <n v="2411"/>
    <x v="2191"/>
    <x v="58"/>
    <x v="0"/>
    <d v="1899-12-30T13:05:00"/>
    <s v="Cross Bay, Russia"/>
    <s v="Aeroflot"/>
    <n v="55"/>
    <s v="Anadyr - Cross Bay"/>
    <x v="770"/>
    <s v="CCCP-61731"/>
    <n v="146000205"/>
    <n v="27"/>
    <n v="22"/>
    <n v="5"/>
    <n v="22"/>
    <n v="17"/>
    <n v="5"/>
    <n v="0"/>
    <s v="The plane crashed into a hillside 24 km from the airport in poor weather while on approach.  Failure of the crew  to reduce speed and approach in weather worse than the specified minimum."/>
    <n v="5"/>
    <n v="0.81481481481481477"/>
    <x v="1"/>
  </r>
  <r>
    <n v="2412"/>
    <x v="2192"/>
    <x v="58"/>
    <x v="0"/>
    <d v="1899-12-30T11:15:00"/>
    <s v="Near Pakse, Laos"/>
    <s v="Military - Royal Lao Air Force"/>
    <s v="Unknown"/>
    <s v="Savannakhet - Pakse"/>
    <x v="368"/>
    <n v="248"/>
    <n v="32580"/>
    <n v="35"/>
    <n v="31"/>
    <n v="4"/>
    <n v="35"/>
    <n v="31"/>
    <n v="4"/>
    <n v="0"/>
    <s v="Crashed near the Meking River after being unable to land because of lowe clouds and  running out of fuel."/>
    <n v="0"/>
    <n v="1"/>
    <x v="1"/>
  </r>
  <r>
    <n v="2413"/>
    <x v="2193"/>
    <x v="58"/>
    <x v="0"/>
    <s v="Unknown"/>
    <s v="Quito, Ecuador"/>
    <s v="TAME Ecuador"/>
    <s v="Unknown"/>
    <s v="Unknown"/>
    <x v="277"/>
    <s v="Unknown"/>
    <s v="Unknown"/>
    <n v="16"/>
    <s v="NULL"/>
    <s v="NULL"/>
    <n v="1"/>
    <s v="NULL"/>
    <s v="NULL"/>
    <s v="NULL"/>
    <s v="Twelve men and a woman, some of them armed with machine guns, hijacked two TAME Ecuador C-47 planes. The hijackers shot and killed one crewman and wounded another. Both aircraft landed at Tumaco (TCO), Colombia for refueling. One airplane was left behind as the hijackers continued to Panama City-Tocument Airport (PTY). After a 31-minute refueling stop the C-47 continued to Kingston (KIN), Jamaica. The plane left Kingston at 21:00 after a 71-minute refueling stop. The flight finally landed at Cuba. The hijackers told passengers that the hijacking was in retaliation for the deaths of several students in May 1969 during anti-government riots at the University of Guyaquil in Ecuador."/>
    <n v="15"/>
    <n v="6.25E-2"/>
    <x v="2"/>
  </r>
  <r>
    <n v="2414"/>
    <x v="2194"/>
    <x v="58"/>
    <x v="0"/>
    <d v="1899-12-30T14:00:00"/>
    <s v="Near Medina, Colombia"/>
    <s v="SATENA"/>
    <n v="742"/>
    <s v="Bogota - Villavicencio"/>
    <x v="277"/>
    <s v="FAC-685"/>
    <s v="Unknown"/>
    <n v="32"/>
    <n v="29"/>
    <n v="3"/>
    <n v="32"/>
    <n v="29"/>
    <n v="3"/>
    <n v="0"/>
    <s v="Flew into a mountain, 30 miles from its destination after being diverted because of a severe storm."/>
    <n v="0"/>
    <n v="1"/>
    <x v="1"/>
  </r>
  <r>
    <n v="2415"/>
    <x v="2195"/>
    <x v="58"/>
    <x v="0"/>
    <d v="1899-12-30T14:29:00"/>
    <s v="Near Fairland, Indiana"/>
    <s v="Allegheny Airlines / Forth Corporation"/>
    <n v="853"/>
    <s v="Indianapolis - Bakalar AFB"/>
    <x v="1117"/>
    <s v="N988VJ/N7374J"/>
    <s v="47211/357 / ?"/>
    <n v="83"/>
    <n v="79"/>
    <n v="4"/>
    <n v="83"/>
    <n v="79"/>
    <n v="4"/>
    <n v="0"/>
    <s v="Midair collision at 2,500 ft. The Piper crashed into the tail of the DC-9 as it prepared to land. Eighty-two killed aboard the DC-9, one aboard the Piper.  Inadequate VFR separation and deficiencies in the ATC system in the terminal area with mixed VFR/IFR traffic."/>
    <n v="0"/>
    <n v="1"/>
    <x v="1"/>
  </r>
  <r>
    <n v="2416"/>
    <x v="2196"/>
    <x v="58"/>
    <x v="0"/>
    <s v="Unknown"/>
    <s v="Near Antipolo, Philippines"/>
    <s v="Philippine Air Lines"/>
    <n v="158"/>
    <s v="Mactan - Manilla"/>
    <x v="1118"/>
    <s v="PI-C1131"/>
    <n v="92"/>
    <n v="47"/>
    <n v="42"/>
    <n v="5"/>
    <n v="45"/>
    <n v="41"/>
    <n v="4"/>
    <n v="0"/>
    <s v="Landed short and crashed into a tree during it's approach. Possible faulty altimiter. The weather was clear."/>
    <n v="2"/>
    <n v="0.95744680851063835"/>
    <x v="1"/>
  </r>
  <r>
    <n v="2417"/>
    <x v="2197"/>
    <x v="58"/>
    <x v="0"/>
    <d v="1899-12-30T20:33:00"/>
    <s v="Londrina-Parana, Brazil"/>
    <s v="VASP"/>
    <s v="Unknown"/>
    <s v="Camp Grande - Londrina - Sao Palo"/>
    <x v="277"/>
    <s v="PP-SPP"/>
    <s v="15618/27063"/>
    <n v="21"/>
    <n v="15"/>
    <n v="6"/>
    <n v="20"/>
    <n v="15"/>
    <n v="5"/>
    <n v="0"/>
    <s v="Fifteen minutes after leaving Londina, the port engine was feathered and aircraft returned to Londrina. The plane crashed while attempting a go-around after a failed landing attempt. The only survivor was a crew member thrown clear of the accident."/>
    <n v="1"/>
    <n v="0.95238095238095233"/>
    <x v="1"/>
  </r>
  <r>
    <n v="2418"/>
    <x v="2198"/>
    <x v="58"/>
    <x v="0"/>
    <d v="1899-12-30T17:09:00"/>
    <s v="Campbell River, Canada"/>
    <s v="Pacific Western Airlines"/>
    <n v="627"/>
    <s v="Vancouver - Campbell River"/>
    <x v="1119"/>
    <s v="CF-PWR"/>
    <n v="440"/>
    <n v="15"/>
    <n v="11"/>
    <n v="4"/>
    <n v="4"/>
    <n v="2"/>
    <n v="2"/>
    <n v="0"/>
    <s v="Crashed into a hill  while attempting to land in inclement weather. Non-compliance with the instrument approach procedures. Pilot error."/>
    <n v="11"/>
    <n v="0.26666666666666666"/>
    <x v="2"/>
  </r>
  <r>
    <n v="2419"/>
    <x v="2199"/>
    <x v="58"/>
    <x v="0"/>
    <d v="1899-12-30T16:00:00"/>
    <s v="Near Hoi An, Vietnam"/>
    <s v="Air Vietnam (South Vietnam)"/>
    <s v="Unknown"/>
    <s v="Pleiku - Da Nang"/>
    <x v="1120"/>
    <s v="XV-NUG"/>
    <n v="10860"/>
    <n v="76"/>
    <n v="71"/>
    <n v="5"/>
    <n v="74"/>
    <n v="69"/>
    <n v="5"/>
    <n v="2"/>
    <s v="Midair collision. The F-4E landed safely. The DC-4 crashed, killing all seventy-five aboard and two on the ground. Misconstrued instructions on landing by the DC-4."/>
    <n v="2"/>
    <n v="0.97368421052631582"/>
    <x v="1"/>
  </r>
  <r>
    <n v="2420"/>
    <x v="2200"/>
    <x v="58"/>
    <x v="0"/>
    <d v="1899-12-30T17:20:00"/>
    <s v="Mexico City, Mexico"/>
    <s v="Mexicana"/>
    <s v="Unknown"/>
    <s v="Chicago - Mexico City"/>
    <x v="1109"/>
    <s v="XA-SEJ"/>
    <s v="19255/331"/>
    <n v="118"/>
    <n v="111"/>
    <n v="7"/>
    <n v="27"/>
    <n v="22"/>
    <n v="5"/>
    <n v="0"/>
    <s v="During an approach, the plane undershot the runway and landed about a mile short, hitting an embankment . The plane became airborne again until the undercarriage and forward fuselage struck a railway embankment and broke up. Undetermined cause."/>
    <n v="91"/>
    <n v="0.2288135593220339"/>
    <x v="2"/>
  </r>
  <r>
    <n v="2421"/>
    <x v="2201"/>
    <x v="58"/>
    <x v="0"/>
    <d v="1899-12-30T15:10:00"/>
    <s v="Near La Paz, Bolivia"/>
    <s v="Lloyd Aereo Boliviano"/>
    <s v="Unknown"/>
    <s v="Santa Cruz - La Paz"/>
    <x v="626"/>
    <s v="CP-698"/>
    <s v="43273/191"/>
    <n v="74"/>
    <n v="69"/>
    <n v="5"/>
    <n v="74"/>
    <n v="69"/>
    <n v="5"/>
    <n v="0"/>
    <s v="Hit 15,500 ft. Mt. Choquetanga. Cause unknown. All members of the Bolivian soccer team The Strongest, killed."/>
    <n v="0"/>
    <n v="1"/>
    <x v="1"/>
  </r>
  <r>
    <n v="2422"/>
    <x v="2201"/>
    <x v="58"/>
    <x v="0"/>
    <d v="1899-12-30T18:40:00"/>
    <s v="Uli, Nigeria"/>
    <s v="Nordchurchaid"/>
    <s v="Unknown"/>
    <s v="SÃ£o TomÃ© - Uli"/>
    <x v="1121"/>
    <s v="N52676"/>
    <n v="16707"/>
    <n v="5"/>
    <n v="0"/>
    <n v="5"/>
    <n v="5"/>
    <n v="0"/>
    <n v="5"/>
    <n v="0"/>
    <s v="The cargo plane crashed  into trees on approach short of the runway."/>
    <n v="0"/>
    <n v="1"/>
    <x v="1"/>
  </r>
  <r>
    <n v="2423"/>
    <x v="2202"/>
    <x v="58"/>
    <x v="0"/>
    <d v="1899-12-30T07:10:00"/>
    <s v="Gulf of Tonkin"/>
    <s v="Military - U.S. Navy"/>
    <s v="Unknown"/>
    <s v="Subi Point - USS Constellation"/>
    <x v="1122"/>
    <n v="152796"/>
    <n v="13"/>
    <n v="26"/>
    <n v="21"/>
    <n v="5"/>
    <n v="26"/>
    <n v="21"/>
    <n v="5"/>
    <n v="0"/>
    <s v="Crashed while flying from Subi Point in the Philippines to an aircraft carrier. Possible engine failure."/>
    <n v="0"/>
    <n v="1"/>
    <x v="1"/>
  </r>
  <r>
    <n v="2424"/>
    <x v="2203"/>
    <x v="58"/>
    <x v="0"/>
    <d v="1899-12-30T17:27:00"/>
    <s v="Nizhnevartovsk, Russia"/>
    <s v="Aeroflot"/>
    <n v="227"/>
    <s v="Surgut - Nizhnevartovsk"/>
    <x v="1009"/>
    <s v="CCCP-47772"/>
    <n v="79901404"/>
    <n v="56"/>
    <n v="52"/>
    <n v="4"/>
    <n v="24"/>
    <n v="22"/>
    <n v="2"/>
    <n v="0"/>
    <s v="The plane crashed 1,090 mshort of the runway while on approach A propeller accidently feathered when the de-icing system was activated causing the plane to lose altitude and crash."/>
    <n v="32"/>
    <n v="0.42857142857142855"/>
    <x v="0"/>
  </r>
  <r>
    <n v="2425"/>
    <x v="2204"/>
    <x v="58"/>
    <x v="0"/>
    <s v="Unknown"/>
    <s v="Timmins, Ontario ,Canada"/>
    <s v="Austin Airways"/>
    <s v="Unknown"/>
    <s v="Winisk - Timmins"/>
    <x v="443"/>
    <s v="CF-AAL"/>
    <s v="15383/26828"/>
    <n v="4"/>
    <n v="2"/>
    <n v="2"/>
    <n v="2"/>
    <n v="2"/>
    <n v="0"/>
    <n v="0"/>
    <s v="Crashed after returning to Timmins because of poor weather. The pilot made inadequate pre flight preparations for a flight into known marginal weather. The pilot descended below the minimum altitude. The pilot exposed himself and his crew to the effects of fatigue by attempting a flight after a long period of duty."/>
    <n v="2"/>
    <n v="0.5"/>
    <x v="0"/>
  </r>
  <r>
    <n v="2426"/>
    <x v="2205"/>
    <x v="58"/>
    <x v="0"/>
    <d v="1899-12-30T02:33:00"/>
    <s v="Near Anderma, Russia"/>
    <s v="Aeroflot"/>
    <n v="5009"/>
    <s v="Amderma - Moscow"/>
    <x v="1123"/>
    <s v="CCCP-11376"/>
    <n v="402406"/>
    <n v="12"/>
    <n v="9"/>
    <n v="3"/>
    <n v="12"/>
    <n v="9"/>
    <n v="3"/>
    <n v="0"/>
    <s v="Crashed on approach. Icing."/>
    <n v="0"/>
    <n v="1"/>
    <x v="1"/>
  </r>
  <r>
    <n v="2427"/>
    <x v="2206"/>
    <x v="58"/>
    <x v="0"/>
    <d v="1899-12-30T20:20:00"/>
    <s v="Mt. Pilot Knob, Glens Falls, New York"/>
    <s v="Mohawk Airlines"/>
    <n v="411"/>
    <s v="Albany - Glenn Falls"/>
    <x v="1085"/>
    <s v="N7811M"/>
    <n v="531"/>
    <n v="14"/>
    <n v="11"/>
    <n v="3"/>
    <n v="14"/>
    <n v="11"/>
    <n v="3"/>
    <n v="0"/>
    <s v="Struck trees on the northwest slope of Pilot Knob Mountain, and impacted a rock cliff, after which the aircraft fell 38ft, becoming lodged between trees. The captain exceeded his clearance limits and flew the aircraft into a severe &quot;lee side&quot; mountain downdraft at an altitude insufficient for recovery."/>
    <n v="0"/>
    <n v="1"/>
    <x v="1"/>
  </r>
  <r>
    <n v="2428"/>
    <x v="2207"/>
    <x v="58"/>
    <x v="0"/>
    <d v="1899-12-30T08:30:00"/>
    <s v="Near Ikeja, Nigeria"/>
    <s v="Nigeria Airways"/>
    <n v="825"/>
    <s v="Kano - Lagos"/>
    <x v="1124"/>
    <s v="5N-ABD"/>
    <n v="804"/>
    <n v="87"/>
    <n v="76"/>
    <n v="11"/>
    <n v="87"/>
    <n v="76"/>
    <n v="11"/>
    <n v="0"/>
    <s v="The aircraft crashed and burned 8 miles from Lagos Airport where it was to have landed. Cause unknown.  Possibly insufficient monitoring of equipment. Allowing the aircraft to come down to an unsafe altitude without contact with the ground."/>
    <n v="0"/>
    <n v="1"/>
    <x v="1"/>
  </r>
  <r>
    <n v="2429"/>
    <x v="2208"/>
    <x v="58"/>
    <x v="0"/>
    <d v="1899-12-30T18:05:00"/>
    <s v="Off Caracas, Venezuela"/>
    <s v="Air France"/>
    <n v="212"/>
    <s v="Caracas - Pointe a Pitre, Guadeloupe"/>
    <x v="1125"/>
    <s v="F-BHSZ"/>
    <s v="18459/335"/>
    <n v="62"/>
    <n v="41"/>
    <n v="21"/>
    <n v="62"/>
    <n v="41"/>
    <n v="21"/>
    <n v="0"/>
    <s v="At a height of 3,000 ft., the aircraft suddenly nosed  into the sea, 3 minutes after taking off. Cause unknown.  It appears that the report has been classified by the French Authorities until 2029."/>
    <n v="0"/>
    <n v="1"/>
    <x v="1"/>
  </r>
  <r>
    <n v="2430"/>
    <x v="2209"/>
    <x v="58"/>
    <x v="0"/>
    <d v="1899-12-30T15:00:00"/>
    <s v="Nnear Albuquerque, New Mexico"/>
    <s v="Private"/>
    <s v="Unknown"/>
    <s v="Unknown"/>
    <x v="1126"/>
    <s v="_x0009_N410M"/>
    <s v="_x0009_18-2203"/>
    <n v="9"/>
    <n v="9"/>
    <n v="2"/>
    <n v="9"/>
    <n v="9"/>
    <n v="2"/>
    <n v="0"/>
    <s v="The VFR rated pilot continued flight in poor weather. Airframe icing caused the left wing to fail in flight. The aircraft lost control and crashed. The Lodestar was not equipped with deicing boots."/>
    <n v="0"/>
    <n v="1"/>
    <x v="1"/>
  </r>
  <r>
    <n v="2431"/>
    <x v="2210"/>
    <x v="58"/>
    <x v="0"/>
    <d v="1899-12-30T07:07:00"/>
    <s v="Near Khantanga, Russia"/>
    <s v="Aeroflot"/>
    <n v="5135"/>
    <s v="Syktyvkar - Khatanga"/>
    <x v="1127"/>
    <s v="CCCP-11381"/>
    <n v="402807"/>
    <n v="8"/>
    <n v="2"/>
    <n v="6"/>
    <n v="8"/>
    <n v="2"/>
    <n v="6"/>
    <n v="0"/>
    <s v="Crashed short of the runway on approach. Icing."/>
    <n v="0"/>
    <n v="1"/>
    <x v="1"/>
  </r>
  <r>
    <n v="2432"/>
    <x v="2211"/>
    <x v="58"/>
    <x v="0"/>
    <d v="1899-12-30T20:46:00"/>
    <s v="Near Keratea, Greece"/>
    <s v="Olympic Airways"/>
    <s v="Unknown"/>
    <s v="Chania - Athens"/>
    <x v="626"/>
    <s v="SX-DAE"/>
    <s v="45540/1016"/>
    <n v="90"/>
    <n v="85"/>
    <n v="5"/>
    <n v="90"/>
    <n v="85"/>
    <n v="5"/>
    <n v="0"/>
    <s v="The aircraft crashed into Mt. Pan, 25 miles SW of Athens while preparing to land. The flight crew deviated from the proper track and descended below the minimum safe altitude during approach."/>
    <n v="0"/>
    <n v="1"/>
    <x v="1"/>
  </r>
  <r>
    <n v="2433"/>
    <x v="2212"/>
    <x v="58"/>
    <x v="0"/>
    <d v="1899-12-30T18:33:00"/>
    <s v="Off Makhachkala , Russia"/>
    <s v="Aeroflot"/>
    <n v="2953"/>
    <s v="Makhachkala - Astrakhan"/>
    <x v="1128"/>
    <s v="CCCP-52010"/>
    <n v="703101"/>
    <n v="17"/>
    <n v="12"/>
    <n v="5"/>
    <n v="17"/>
    <n v="12"/>
    <n v="5"/>
    <n v="0"/>
    <s v="ATC lost contact with the aircraft shortly after it took off crashing into the ocean. Cause unknown. Possible collision with a flock of birds."/>
    <n v="0"/>
    <n v="1"/>
    <x v="1"/>
  </r>
  <r>
    <n v="2434"/>
    <x v="2213"/>
    <x v="58"/>
    <x v="0"/>
    <s v="Unknown"/>
    <s v="Nha Trang, Vietnam"/>
    <s v="Air Vietnam (South Vietnam)"/>
    <s v="Unknown"/>
    <s v="Saigon - Nha Trang"/>
    <x v="626"/>
    <s v="B-2005"/>
    <n v="44694"/>
    <n v="77"/>
    <n v="70"/>
    <n v="7"/>
    <n v="10"/>
    <n v="10"/>
    <n v="0"/>
    <n v="24"/>
    <s v="An explosive device was detonated in the cabin just as the aircraft was about to land. The blast damaged the aircraft's hydraulics. The aircraft became airborne, overran the runway and crashed into a school."/>
    <n v="67"/>
    <n v="0.12987012987012986"/>
    <x v="2"/>
  </r>
  <r>
    <n v="2435"/>
    <x v="2214"/>
    <x v="58"/>
    <x v="0"/>
    <s v="Unknown"/>
    <s v="Near Luang Prabang, Laos"/>
    <s v="Laos Air"/>
    <s v="Unknown"/>
    <s v="Vientiane - Luang Prabang"/>
    <x v="957"/>
    <s v="XW-TDJ"/>
    <n v="13529"/>
    <n v="6"/>
    <n v="4"/>
    <n v="2"/>
    <n v="6"/>
    <n v="4"/>
    <n v="2"/>
    <n v="0"/>
    <s v="Crashed while approaching Luang Prabang Airport in thick fog."/>
    <n v="0"/>
    <n v="1"/>
    <x v="1"/>
  </r>
  <r>
    <n v="2436"/>
    <x v="2215"/>
    <x v="59"/>
    <x v="1"/>
    <d v="1899-12-30T22:25:00"/>
    <s v="Stockholm, Sweden"/>
    <s v="Spantax"/>
    <s v="Unknown"/>
    <s v="Stockholm - Zurich"/>
    <x v="1074"/>
    <s v="EC-BNM"/>
    <d v="1932-10-30T00:00:00"/>
    <n v="10"/>
    <n v="7"/>
    <n v="3"/>
    <n v="5"/>
    <n v="5"/>
    <n v="0"/>
    <n v="0"/>
    <s v="The plane developed trouble in the No. 4 engine and the takeoff was aborted and the plane returned to the gate.  It was decided to continue the ferry flight to Zurich on three engines.  As the aircraft started its take-off roll the nose yawed to the right. This was corrected by retarding no.1 engine power. The aircraft rotated at 134kts with 27deg. Flaps. While climbing, the aircraft banked 4 to 6 degrees to the right and the airspeed dropped to 10kts below V2. The plane then contacted some tree tops, banked 10 to 15 degrees and crashed. Unexpected early loss of external visual reference after take-off and loss of directional control during transition from visual to instrument flying. Windshear."/>
    <n v="5"/>
    <n v="0.5"/>
    <x v="0"/>
  </r>
  <r>
    <n v="2437"/>
    <x v="2216"/>
    <x v="59"/>
    <x v="1"/>
    <d v="1899-12-30T12:00:00"/>
    <s v="Near Villia Greece"/>
    <s v="Military - Royal Hellenic Air Force"/>
    <s v="Unknown"/>
    <s v="Military exercise"/>
    <x v="368"/>
    <s v="Unknown"/>
    <s v="Unknown"/>
    <n v="27"/>
    <n v="22"/>
    <n v="5"/>
    <n v="23"/>
    <n v="19"/>
    <n v="4"/>
    <n v="0"/>
    <s v="The aircraft, carrying paratroopers, crashed into a mountain in fog."/>
    <n v="4"/>
    <n v="0.85185185185185186"/>
    <x v="1"/>
  </r>
  <r>
    <n v="2438"/>
    <x v="2217"/>
    <x v="59"/>
    <x v="1"/>
    <d v="1899-12-30T06:00:00"/>
    <s v="Faleolo, Western Samoa"/>
    <s v="Polynesian Airlines"/>
    <s v="208B"/>
    <s v="Apia, Western Samoa - Pago Pago, American Samoa"/>
    <x v="277"/>
    <s v="5W-FAC"/>
    <n v="16964"/>
    <n v="32"/>
    <n v="29"/>
    <n v="3"/>
    <n v="32"/>
    <n v="29"/>
    <n v="3"/>
    <n v="0"/>
    <s v="Crashed into a lagoon 400 yards past the end of the runway, seconds after taking off after the plane pitched up and stalled. Windshear, precipitation and turbulence."/>
    <n v="0"/>
    <n v="1"/>
    <x v="1"/>
  </r>
  <r>
    <n v="2439"/>
    <x v="2218"/>
    <x v="59"/>
    <x v="1"/>
    <s v="Unknown"/>
    <s v="Mt. Pumacona, Peru"/>
    <s v="Faucett"/>
    <s v="Unknown"/>
    <s v="Trujillo - Juanjui"/>
    <x v="487"/>
    <s v="OB-R-776"/>
    <n v="10591"/>
    <n v="28"/>
    <n v="24"/>
    <n v="4"/>
    <n v="28"/>
    <n v="24"/>
    <n v="4"/>
    <n v="0"/>
    <s v="Flew into a 10,500 ft. mountain. The mental state of the pilot-in-command adversely affected his judgement and efficiency. Contributing factors  ATC error, navigational aids not functional."/>
    <n v="0"/>
    <n v="1"/>
    <x v="1"/>
  </r>
  <r>
    <n v="2440"/>
    <x v="2219"/>
    <x v="59"/>
    <x v="1"/>
    <d v="1899-12-30T19:13:00"/>
    <s v="Near Delhi, India"/>
    <s v="Royal Nepal Airlines"/>
    <s v="Unknown"/>
    <s v="Kathmandu - Delhi"/>
    <x v="986"/>
    <s v="9N-AAR"/>
    <n v="1965"/>
    <n v="23"/>
    <n v="18"/>
    <n v="5"/>
    <n v="1"/>
    <n v="0"/>
    <n v="1"/>
    <n v="0"/>
    <s v="The aircraft crashed short of the runway after entering a thunderstorm and encountering windshear."/>
    <n v="22"/>
    <n v="4.3478260869565216E-2"/>
    <x v="2"/>
  </r>
  <r>
    <n v="2441"/>
    <x v="2219"/>
    <x v="59"/>
    <x v="1"/>
    <s v="Unknown"/>
    <s v="Near Poza Rica, Mexico"/>
    <s v="Charter -Federal Electricity Commission"/>
    <s v="Unknown"/>
    <s v="Mexico City - Poza Rica"/>
    <x v="797"/>
    <s v="XB-DOK"/>
    <n v="71"/>
    <n v="19"/>
    <n v="15"/>
    <n v="4"/>
    <n v="18"/>
    <n v="14"/>
    <n v="4"/>
    <n v="0"/>
    <s v="Crashed into Vega Hill located six km east of the airfield while on approach. The plane was carrying Mexican journalists covering the presidential campaign."/>
    <n v="1"/>
    <n v="0.94736842105263153"/>
    <x v="1"/>
  </r>
  <r>
    <n v="2442"/>
    <x v="2220"/>
    <x v="59"/>
    <x v="1"/>
    <d v="1899-12-30T20:53:00"/>
    <s v="Near Batagai, Russia"/>
    <s v="Aeroflot"/>
    <s v="Unknown"/>
    <s v="Chokurdakh - Batagay"/>
    <x v="968"/>
    <s v="CCCP-47701"/>
    <n v="59900202"/>
    <n v="34"/>
    <n v="28"/>
    <n v="6"/>
    <n v="34"/>
    <n v="28"/>
    <n v="6"/>
    <n v="0"/>
    <s v="Crashed into a mountain while on approach after executing a premature descent."/>
    <n v="0"/>
    <n v="1"/>
    <x v="1"/>
  </r>
  <r>
    <n v="2443"/>
    <x v="2220"/>
    <x v="59"/>
    <x v="1"/>
    <d v="1899-12-30T07:49:00"/>
    <s v="Cleveland, Ohio"/>
    <s v="TAG Airlines"/>
    <s v="Unknown"/>
    <s v="Cleveland - Detroit"/>
    <x v="1129"/>
    <s v="N2300H"/>
    <n v="4444"/>
    <n v="9"/>
    <n v="7"/>
    <n v="2"/>
    <n v="9"/>
    <n v="7"/>
    <n v="2"/>
    <n v="0"/>
    <s v="The aircraft suffered an airframe failure while en route. Fatigue fracture of wing attachment fitting bolts. FAA replacement time exceeded."/>
    <n v="0"/>
    <n v="1"/>
    <x v="1"/>
  </r>
  <r>
    <n v="2444"/>
    <x v="2221"/>
    <x v="59"/>
    <x v="1"/>
    <d v="1899-12-30T19:27:00"/>
    <s v="Near Murmansk, Russia"/>
    <s v="Aeroflot"/>
    <n v="145"/>
    <s v="Leningrad - Murmansk"/>
    <x v="935"/>
    <s v="CCCP-45083"/>
    <n v="5351706"/>
    <n v="11"/>
    <n v="32"/>
    <n v="6"/>
    <n v="11"/>
    <n v="8"/>
    <n v="3"/>
    <n v="0"/>
    <s v="Collided with a snow-covered rocky mountain slope 40 km northeast of Batagay Airport at an altitude of 1020 meters. The crew had initiated a descent prematurely."/>
    <n v="0"/>
    <n v="1"/>
    <x v="1"/>
  </r>
  <r>
    <n v="2445"/>
    <x v="2222"/>
    <x v="59"/>
    <x v="1"/>
    <d v="1899-12-30T13:45:00"/>
    <s v="Apuseni mountains, Romania"/>
    <s v="Tarom"/>
    <s v="Unknown"/>
    <s v="Bucharest - Oradea"/>
    <x v="1086"/>
    <s v="YR-AMT"/>
    <n v="77303310"/>
    <n v="22"/>
    <n v="18"/>
    <n v="4"/>
    <n v="21"/>
    <n v="17"/>
    <n v="4"/>
    <n v="0"/>
    <s v=" While descending in poor weather conditions, the airplane struck tree tops, stalled and crashed in a snow covered hill located in the Vladeasa Mountain Range, about 73 km southeast of Oradea Airport."/>
    <n v="1"/>
    <n v="0.95454545454545459"/>
    <x v="1"/>
  </r>
  <r>
    <n v="2446"/>
    <x v="2222"/>
    <x v="59"/>
    <x v="1"/>
    <d v="1899-12-30T20:55:00"/>
    <s v="Near Corrientes, Argentina"/>
    <s v="Aerolineas Argentinas"/>
    <s v="Unknown"/>
    <s v="Corrientes - Rosario"/>
    <x v="1130"/>
    <s v="LV-HGW"/>
    <n v="1539"/>
    <n v="37"/>
    <n v="33"/>
    <n v="4"/>
    <n v="37"/>
    <n v="33"/>
    <n v="4"/>
    <n v="0"/>
    <s v="Crashed in a storm 8 minutes after taking off. Went into a dive and crashed at a high rate of speed into the ground. Severe turbulence and adverse weather conditions."/>
    <n v="0"/>
    <n v="1"/>
    <x v="1"/>
  </r>
  <r>
    <n v="2447"/>
    <x v="2223"/>
    <x v="59"/>
    <x v="1"/>
    <d v="1899-12-30T15:42:00"/>
    <s v="Near Samarkand, USSR"/>
    <s v="Aeroflot"/>
    <n v="45"/>
    <s v="Tashkent - Samarkand"/>
    <x v="925"/>
    <s v="CCCP-75798"/>
    <n v="182004303"/>
    <n v="106"/>
    <n v="98"/>
    <n v="8"/>
    <n v="92"/>
    <n v="85"/>
    <n v="7"/>
    <n v="0"/>
    <s v="Crashed into a mountain at an elevation of 5,000 ft. 32 km northeast of Samarkand Airport.  Misidentification of the aircraft by the air traffic controller."/>
    <n v="14"/>
    <n v="0.86792452830188682"/>
    <x v="1"/>
  </r>
  <r>
    <n v="2448"/>
    <x v="2224"/>
    <x v="59"/>
    <x v="1"/>
    <d v="1899-12-30T18:37:00"/>
    <s v="Long Island Sound, Connecticut"/>
    <s v="Pilgrim Airlines"/>
    <n v="203"/>
    <s v="Groton, CT - New York, NY"/>
    <x v="1034"/>
    <s v="N124PM"/>
    <n v="41"/>
    <n v="5"/>
    <n v="3"/>
    <n v="2"/>
    <n v="5"/>
    <n v="3"/>
    <n v="2"/>
    <n v="0"/>
    <s v="Crashed into Long Island Sound while on a flight from Groton to New York.  Fuel exhaustion resulting from inadequate flight preparation and erroneous in-flight decisions by the pilot-in-command."/>
    <n v="0"/>
    <n v="1"/>
    <x v="1"/>
  </r>
  <r>
    <n v="2449"/>
    <x v="2225"/>
    <x v="59"/>
    <x v="1"/>
    <d v="1899-12-30T07:38:00"/>
    <s v="Puerto Infrida, Colombia"/>
    <s v="Lineas AÃ©reas La Urraca"/>
    <s v="Unknown"/>
    <s v="Villavicencio - Puerto InÃ­rida"/>
    <x v="570"/>
    <s v="HK-1270"/>
    <n v="4544"/>
    <n v="12"/>
    <n v="8"/>
    <n v="4"/>
    <n v="12"/>
    <n v="8"/>
    <n v="4"/>
    <n v="2"/>
    <s v="Crashed while attempting to return to the airport after reporting an overspeeding propeller."/>
    <n v="0"/>
    <n v="1"/>
    <x v="1"/>
  </r>
  <r>
    <n v="2450"/>
    <x v="2226"/>
    <x v="59"/>
    <x v="1"/>
    <d v="1899-12-30T18:30:00"/>
    <s v="Off Santo Domingo, Dominican Republic"/>
    <s v="Compania Dominicana de Aviacion"/>
    <s v="Unknown"/>
    <s v="Santo Domingo - San Juan"/>
    <x v="1104"/>
    <s v="HI-177"/>
    <s v="47500/546"/>
    <n v="102"/>
    <n v="97"/>
    <n v="5"/>
    <n v="102"/>
    <n v="97"/>
    <n v="5"/>
    <n v="0"/>
    <s v="Two minutes after taking off , the crew reported losing an engine and turned back towards the airport. The plane then descended rapidly and crashed into the sea. Featherweight boxer Carlos Cruz and members of  the Puerto Rican women's national volleyball team killed."/>
    <n v="0"/>
    <n v="1"/>
    <x v="1"/>
  </r>
  <r>
    <n v="2451"/>
    <x v="2227"/>
    <x v="59"/>
    <x v="1"/>
    <s v="Unknown"/>
    <s v="Congo"/>
    <s v="Air Congo"/>
    <s v="Unknown"/>
    <s v="Unknown"/>
    <x v="277"/>
    <s v="9Q-CUD"/>
    <n v="9780"/>
    <n v="17"/>
    <n v="14"/>
    <n v="3"/>
    <n v="17"/>
    <n v="14"/>
    <n v="3"/>
    <n v="0"/>
    <s v="Crashed under unknown circumstances."/>
    <n v="0"/>
    <n v="1"/>
    <x v="1"/>
  </r>
  <r>
    <n v="2452"/>
    <x v="2228"/>
    <x v="59"/>
    <x v="1"/>
    <d v="1899-12-30T13:34:00"/>
    <s v="Zurich, Switzerland"/>
    <s v="Swissair"/>
    <n v="330"/>
    <s v="Zurich - Tel Aviv"/>
    <x v="1131"/>
    <s v="HB-ICD"/>
    <n v="301015"/>
    <n v="47"/>
    <n v="38"/>
    <n v="9"/>
    <n v="47"/>
    <n v="38"/>
    <n v="9"/>
    <n v="0"/>
    <s v="About 9 minutes after taking off, the crew reported trouble with the aircraft's cabin pressure and radioed they were returning to the airport. The crew reported they suspected an explosion in the aft cargo hold. While returning to the airport the crew lost navigational instruments and electrical power. The cockpit filled with smoke and the plane crashed into a forest. Detonation of an explosive device in the rear section of the passenger cabin shortly after takeoff. A bomb with an altimeter trigger was believed to have been placed in a package mailed to an Israeli address by Palestinian extremists."/>
    <n v="0"/>
    <n v="1"/>
    <x v="1"/>
  </r>
  <r>
    <n v="2453"/>
    <x v="2229"/>
    <x v="59"/>
    <x v="1"/>
    <s v="Unknown"/>
    <s v="St. Moritz, Switzerland"/>
    <s v="Bavaria Flug"/>
    <s v="Unknown"/>
    <s v="Munchen - St. Moritz"/>
    <x v="1132"/>
    <s v="D-INAH"/>
    <n v="205"/>
    <n v="11"/>
    <n v="9"/>
    <n v="2"/>
    <n v="11"/>
    <n v="9"/>
    <n v="2"/>
    <n v="0"/>
    <s v="Crashed 3 km short of the runway into a snow bank. Disintegration of the No. 1 engine turbine wheel."/>
    <n v="0"/>
    <n v="1"/>
    <x v="1"/>
  </r>
  <r>
    <n v="2454"/>
    <x v="2230"/>
    <x v="59"/>
    <x v="1"/>
    <d v="1899-12-30T17:30:00"/>
    <s v="Belem Bay, Brazil"/>
    <s v="Paraense Transportes Aereos"/>
    <s v="Unknown"/>
    <s v="Reclife - Belem"/>
    <x v="1085"/>
    <s v="PP-BUF"/>
    <n v="556"/>
    <n v="40"/>
    <n v="35"/>
    <n v="5"/>
    <n v="38"/>
    <n v="34"/>
    <n v="4"/>
    <n v="0"/>
    <s v="Crashed into Guajara Bay, short of the runway while on approach during a storm."/>
    <n v="2"/>
    <n v="0.95"/>
    <x v="1"/>
  </r>
  <r>
    <n v="2455"/>
    <x v="2231"/>
    <x v="59"/>
    <x v="1"/>
    <d v="1899-12-30T11:30:00"/>
    <s v="Near Da Nang, South Vietnam"/>
    <s v="Military - U.S. Navy"/>
    <s v="Unknown"/>
    <s v="Taiwan - Da Nang"/>
    <x v="1133"/>
    <n v="145927"/>
    <n v="5508"/>
    <n v="31"/>
    <n v="0"/>
    <n v="31"/>
    <n v="23"/>
    <n v="0"/>
    <n v="23"/>
    <n v="0"/>
    <s v="The pilot tried to stretch the approach to avoid workers on the runway, ran out of runway, attempted a go-around, was unable to gain altitude and crashed into several structures, trucks and a U.S. Navy Jet."/>
    <n v="8"/>
    <n v="0.74193548387096775"/>
    <x v="1"/>
  </r>
  <r>
    <n v="2456"/>
    <x v="2232"/>
    <x v="59"/>
    <x v="1"/>
    <d v="1899-12-30T19:53:00"/>
    <s v="Colorado City, Arizona"/>
    <s v="Grand Canyon Airlines"/>
    <s v="Unknown"/>
    <s v="Grand Canyon - Las Vegas"/>
    <x v="1134"/>
    <s v="N4121R"/>
    <s v="Unknown"/>
    <n v="6"/>
    <n v="5"/>
    <n v="1"/>
    <n v="6"/>
    <n v="5"/>
    <n v="1"/>
    <n v="0"/>
    <s v="Flew into thunderstorms and turbulence, crashed while en route. Continued VFR flight into adverse weather conditions. Spatial disorientation."/>
    <n v="0"/>
    <n v="1"/>
    <x v="1"/>
  </r>
  <r>
    <n v="2457"/>
    <x v="2233"/>
    <x v="59"/>
    <x v="1"/>
    <d v="1899-12-30T04:07:00"/>
    <s v="Novosibirsk, Russia"/>
    <s v="Aeroflot"/>
    <n v="1661"/>
    <s v="Krasnoyarsk - Novosibirs"/>
    <x v="1086"/>
    <s v="CCCP-47751"/>
    <n v="79901204"/>
    <n v="45"/>
    <n v="40"/>
    <n v="5"/>
    <n v="45"/>
    <n v="40"/>
    <n v="5"/>
    <n v="0"/>
    <s v="The aircraft crashed after colliding with a radiosonde weather balloon and disintegrated in the air."/>
    <n v="0"/>
    <n v="1"/>
    <x v="1"/>
  </r>
  <r>
    <n v="2458"/>
    <x v="2233"/>
    <x v="59"/>
    <x v="1"/>
    <d v="1899-12-30T09:45:00"/>
    <s v="Casablanca, Morocco"/>
    <s v="Royal Air Maroc"/>
    <s v="Unknown"/>
    <s v="Agadir - Casablanca"/>
    <x v="1135"/>
    <s v="CN-CCV"/>
    <s v="032/33"/>
    <n v="82"/>
    <n v="76"/>
    <n v="6"/>
    <n v="61"/>
    <n v="56"/>
    <n v="5"/>
    <n v="0"/>
    <s v="The aircraft crashed 9.7 km short of the runway during approach in the fog and broke in two. During the descent, the fire alarm connected to the right engine came on in the cockpit and the flight engineer immediately switched all the power of the hydraulic pumps on the engine that the captain was shutting down, which blocked the transfer actions until the power supply on the left engine would be reactivated. At impact, controls started to function again but it was too late for the pilot-in-command to expect recovery."/>
    <n v="21"/>
    <n v="0.74390243902439024"/>
    <x v="1"/>
  </r>
  <r>
    <n v="2459"/>
    <x v="2234"/>
    <x v="59"/>
    <x v="1"/>
    <d v="1899-12-30T20:47:00"/>
    <s v="Zaporozhye, Ukraine"/>
    <s v="Aeroflot"/>
    <n v="2903"/>
    <s v="_x0009_Rostov - Zaporozhye"/>
    <x v="770"/>
    <s v="CCCP-52002"/>
    <n v="602111"/>
    <n v="35"/>
    <n v="30"/>
    <n v="5"/>
    <n v="7"/>
    <n v="6"/>
    <n v="1"/>
    <n v="0"/>
    <s v="The plane was destroyed when it crashed while on approach. The crew descended prematurely and was not monitored."/>
    <n v="28"/>
    <n v="0.2"/>
    <x v="2"/>
  </r>
  <r>
    <n v="2460"/>
    <x v="2235"/>
    <x v="59"/>
    <x v="1"/>
    <d v="1899-12-30T11:30:00"/>
    <s v="Manila, Philippines"/>
    <s v="Philippine Air Lines"/>
    <n v="215"/>
    <s v="Cuayan - Manila"/>
    <x v="1136"/>
    <s v="PI-C-1022"/>
    <n v="1643"/>
    <n v="36"/>
    <n v="32"/>
    <n v="4"/>
    <n v="36"/>
    <n v="32"/>
    <n v="4"/>
    <n v="0"/>
    <s v="The aircraft was on a flight from Cauayan, Isabela to Manila when it crashed into mountainous terrain after a bomb explosion in the rear lavatory of the aircraft  broke off the tail section."/>
    <n v="0"/>
    <n v="1"/>
    <x v="1"/>
  </r>
  <r>
    <n v="2461"/>
    <x v="2236"/>
    <x v="59"/>
    <x v="1"/>
    <d v="1899-12-30T10:23:00"/>
    <s v="Rivolto, Italy"/>
    <s v="Military - Italian Air Force"/>
    <s v="Unknown"/>
    <s v="Rivolto - Grazzanise"/>
    <x v="853"/>
    <s v="MM52-6018"/>
    <n v="10948"/>
    <n v="19"/>
    <n v="12"/>
    <n v="7"/>
    <n v="17"/>
    <n v="10"/>
    <n v="7"/>
    <n v="0"/>
    <s v="Crashed after experiencing engine problems during the initial climb."/>
    <n v="2"/>
    <n v="0.89473684210526316"/>
    <x v="1"/>
  </r>
  <r>
    <n v="2462"/>
    <x v="2237"/>
    <x v="59"/>
    <x v="1"/>
    <d v="1899-12-30T09:12:00"/>
    <s v="Kainatu,  New Guinea"/>
    <s v="Trans Australia Airlines"/>
    <s v="Unknown"/>
    <s v="Mount Hagen - Goroka - Kainantu"/>
    <x v="1034"/>
    <s v="VH-TGR"/>
    <n v="6"/>
    <n v="11"/>
    <n v="9"/>
    <n v="2"/>
    <n v="8"/>
    <n v="6"/>
    <n v="2"/>
    <n v="0"/>
    <s v="Crashed while on approach to a dirt strip.The probable cause of the accident was that the pilot persisted with such determination or confidence in his attempts to reach his destination in the face of deteriorating weather conditions, that he did not ensure he could safely discontinue the approach at any time and still maintain visual reference to the significant terrain."/>
    <n v="3"/>
    <n v="0.72727272727272729"/>
    <x v="1"/>
  </r>
  <r>
    <n v="2463"/>
    <x v="2238"/>
    <x v="59"/>
    <x v="1"/>
    <d v="1899-12-30T15:49:00"/>
    <s v="Near St. Croix, US Virgin Islands"/>
    <s v="Antillean Airlines"/>
    <n v="980"/>
    <s v="New York City - St. Maarten"/>
    <x v="1137"/>
    <s v="N935F"/>
    <s v="47407/457"/>
    <n v="63"/>
    <n v="57"/>
    <n v="6"/>
    <n v="23"/>
    <n v="22"/>
    <n v="1"/>
    <n v="0"/>
    <s v="The flight was scheduled to fly from New York to St. Maarten. Because of poor visibility, the aircraft could not land at St. Maarten and was diverted to San Juan, Puerto Rico. Five minutes later the crew was told the weather had improved at St. Maarten and were directed back. After 3 missed landing attempts at St. Maarten, the crew asked to be diverted to St. Thomas. By this time, the plane was very low on fuel and the crew chose to divert to St. Croix. While trying to make St. Croix, the aircraft ran out of fuel and ditched into the sea, 35 miles from shore, sinking in 5,000 ft. of water. Improper management of fuel by the crew. Continued, unsuccessful attempts to land at St. Maarten until insufficient fuel remained to reach an alternate airport. A contributing factor was rain showers in the approaching zone not reported to the crew. Inadequate warning given to passengers before the ditching."/>
    <n v="40"/>
    <n v="0.36507936507936506"/>
    <x v="0"/>
  </r>
  <r>
    <n v="2464"/>
    <x v="2239"/>
    <x v="59"/>
    <x v="1"/>
    <d v="1899-12-30T08:04:00"/>
    <s v="Hamilton AFB, California"/>
    <s v="Military - U.S. Air Force"/>
    <s v="Unknown"/>
    <s v="Hamilton - Spokane"/>
    <x v="689"/>
    <s v="52-5822"/>
    <n v="5221"/>
    <n v="14"/>
    <n v="0"/>
    <n v="14"/>
    <n v="13"/>
    <n v="0"/>
    <n v="13"/>
    <n v="0"/>
    <s v="The airplane struck trees and crashed on a mountain slope located eight miles from the airbase."/>
    <n v="1"/>
    <n v="0.9285714285714286"/>
    <x v="1"/>
  </r>
  <r>
    <n v="2465"/>
    <x v="2240"/>
    <x v="59"/>
    <x v="1"/>
    <s v="Unknown"/>
    <s v="Mogadishu, Somalia"/>
    <s v="Somali Airlines"/>
    <s v="Unknown"/>
    <s v="Unknown"/>
    <x v="838"/>
    <s v="6O-AAJ"/>
    <n v="379"/>
    <n v="30"/>
    <n v="26"/>
    <n v="4"/>
    <n v="5"/>
    <n v="5"/>
    <n v="0"/>
    <n v="0"/>
    <s v="After losing all flight controls on approach, the aircraft hit the runway hard, collapsing the nose gear and sliding off the runway. In-flight fire of unknown origin which resulted in loss of the flight controls."/>
    <n v="25"/>
    <n v="0.16666666666666666"/>
    <x v="2"/>
  </r>
  <r>
    <n v="2466"/>
    <x v="2241"/>
    <x v="59"/>
    <x v="1"/>
    <s v="Unknown"/>
    <s v="Iligan, Philippines"/>
    <s v="Philippine Air Lines"/>
    <s v="Unknown"/>
    <s v="Iligan - Manila"/>
    <x v="848"/>
    <s v="PI-C532"/>
    <n v="10311"/>
    <n v="33"/>
    <n v="29"/>
    <n v="4"/>
    <n v="1"/>
    <n v="0"/>
    <n v="1"/>
    <n v="0"/>
    <s v="In almost zero visibility, control was lost during takeoff. The plane ran off the runway, the wing tip struck a rock pile and the plane cartwheeled."/>
    <n v="32"/>
    <n v="3.0303030303030304E-2"/>
    <x v="2"/>
  </r>
  <r>
    <n v="2467"/>
    <x v="2241"/>
    <x v="59"/>
    <x v="1"/>
    <d v="1899-12-30T21:28:00"/>
    <s v="Pellston, Michigan"/>
    <s v="Executive Jet Sales Inc."/>
    <s v="Unknown"/>
    <s v="Detroit - Pellston"/>
    <x v="1138"/>
    <s v="N434EJ"/>
    <s v="23-046"/>
    <n v="6"/>
    <n v="4"/>
    <n v="2"/>
    <n v="6"/>
    <n v="4"/>
    <n v="2"/>
    <n v="0"/>
    <s v="The aircraft, cleared for an instrument landing, broke through scattered clouds at 400 feet, landing short of the runway, crashing into trees and exploding into a ball of fire. Illusions produced by the lack of visual cues during a circling approach over unlighted terrain at night to a runway not equipped with approach lights or other visual approach aides. Possibility of altimeter error. United Auto Worker's President, Walter Reuther, 63, and his wife killed along with Oskar Stronorov, William Wolfman and pilots George Evans and Joseph Karrafa."/>
    <n v="0"/>
    <n v="1"/>
    <x v="1"/>
  </r>
  <r>
    <n v="2468"/>
    <x v="2242"/>
    <x v="59"/>
    <x v="1"/>
    <d v="1899-12-30T11:49:00"/>
    <s v="Kishiniev, Moldavia, USSR"/>
    <s v="Aeroflot"/>
    <s v="Unknown"/>
    <s v="Training"/>
    <x v="835"/>
    <s v="CCCP11149"/>
    <s v="9 4 008 02"/>
    <n v="11"/>
    <n v="0"/>
    <n v="11"/>
    <n v="11"/>
    <n v="0"/>
    <n v="11"/>
    <n v="0"/>
    <s v="On final, the airplane banked left, lost height and crashed in a large explosion a few km short of runway threshold. Pilot error."/>
    <n v="0"/>
    <n v="1"/>
    <x v="1"/>
  </r>
  <r>
    <n v="2469"/>
    <x v="2243"/>
    <x v="59"/>
    <x v="1"/>
    <s v="Unknown"/>
    <s v="Near Tegucigalpa, Honduras"/>
    <s v="Aeroservicios"/>
    <s v="Unknown"/>
    <s v="Unknown"/>
    <x v="671"/>
    <s v="HR-ASN"/>
    <n v="14009"/>
    <n v="6"/>
    <n v="4"/>
    <n v="2"/>
    <n v="6"/>
    <n v="4"/>
    <n v="2"/>
    <n v="0"/>
    <s v="While on approach, the plane banked to the left and crashed to the ground. The pilot stalled the plane in turbulence at a low altitude."/>
    <n v="0"/>
    <n v="1"/>
    <x v="1"/>
  </r>
  <r>
    <n v="2470"/>
    <x v="2244"/>
    <x v="59"/>
    <x v="1"/>
    <d v="1899-12-30T09:30:00"/>
    <s v="Chamblee, Georgia"/>
    <s v="Lehigh Acres Development Inc."/>
    <n v="701"/>
    <s v="Chamblee, GA - Fort Myers,FL"/>
    <x v="714"/>
    <s v="N40412"/>
    <n v="14116"/>
    <n v="33"/>
    <n v="29"/>
    <n v="4"/>
    <n v="1"/>
    <n v="1"/>
    <n v="0"/>
    <n v="5"/>
    <s v="There was a loss of power as the aircraft climbed after taking off from DeKalb Peachtree Airport. The plane touched down and slid along a highway for one-half a mile striking a automobile killing 5 people. Loss of effective engine power because of improper fuel having been placed in the tanks by relatively untrained personnel. A contributing factor was the flightcrew did not detect the error."/>
    <n v="32"/>
    <n v="3.0303030303030304E-2"/>
    <x v="2"/>
  </r>
  <r>
    <n v="2471"/>
    <x v="2245"/>
    <x v="59"/>
    <x v="1"/>
    <d v="1899-12-30T05:12:00"/>
    <s v="Tripoli, Libya"/>
    <s v="Ceskoslovenske Aerolinie"/>
    <s v="Unknown"/>
    <s v="Prague - Tripoli"/>
    <x v="808"/>
    <s v="OK-NDO"/>
    <n v="96601803"/>
    <n v="13"/>
    <n v="10"/>
    <n v="3"/>
    <n v="13"/>
    <n v="10"/>
    <n v="3"/>
    <n v="0"/>
    <s v="Undershot runway in fog and crashed after two failed landing attempts. Crew error."/>
    <n v="0"/>
    <n v="1"/>
    <x v="1"/>
  </r>
  <r>
    <n v="2472"/>
    <x v="2246"/>
    <x v="59"/>
    <x v="1"/>
    <s v="Unknown"/>
    <s v="Roxas, Philippines"/>
    <s v="Philippine Air Lines"/>
    <s v="Unknown"/>
    <s v="Manila - Bacolod"/>
    <x v="848"/>
    <s v="PI-C507"/>
    <n v="10246"/>
    <n v="44"/>
    <n v="40"/>
    <n v="4"/>
    <n v="1"/>
    <n v="1"/>
    <n v="0"/>
    <n v="0"/>
    <s v="A hand grenade exploded inside the passenger cabin at FL130 . A safe emergency landing was made despite a 9 sq. ft. hole in the fuselage."/>
    <n v="43"/>
    <n v="2.2727272727272728E-2"/>
    <x v="2"/>
  </r>
  <r>
    <n v="2473"/>
    <x v="2247"/>
    <x v="59"/>
    <x v="1"/>
    <s v="Unknown"/>
    <s v="Near Huaricanga, Peru"/>
    <s v="Military - LADE"/>
    <s v="Unknown"/>
    <s v="Quito - Lima - Salta - Buenos Aires"/>
    <x v="1139"/>
    <s v="TC-75"/>
    <n v="10411"/>
    <n v="8"/>
    <n v="5"/>
    <n v="3"/>
    <n v="5"/>
    <n v="3"/>
    <n v="2"/>
    <n v="0"/>
    <s v=" Struck a 15,000 ft  mountain located in the region of Huaricanga."/>
    <n v="3"/>
    <n v="0.625"/>
    <x v="0"/>
  </r>
  <r>
    <n v="2474"/>
    <x v="2248"/>
    <x v="59"/>
    <x v="1"/>
    <d v="1899-12-30T14:00:00"/>
    <s v="McGrath, Alakska"/>
    <s v="Reeder Flying Service"/>
    <s v="Unknown"/>
    <s v="McGrath AK - Galena, AK"/>
    <x v="277"/>
    <s v="N154R"/>
    <n v="6156"/>
    <n v="27"/>
    <n v="25"/>
    <n v="2"/>
    <n v="5"/>
    <n v="4"/>
    <n v="1"/>
    <n v="0"/>
    <s v="Crashed into trees shortly after taking off. The pilot rotated at V2 speed and then reduced power when the copilot raised the landing gear.The right main gear was still on the ground when retracted, causing the propeller to strike the runway surface."/>
    <n v="22"/>
    <n v="0.18518518518518517"/>
    <x v="2"/>
  </r>
  <r>
    <n v="2475"/>
    <x v="2248"/>
    <x v="59"/>
    <x v="1"/>
    <d v="1899-12-30T19:05:00"/>
    <s v="Near Arbucias, Gerona, Spain"/>
    <s v="Dan Air Services"/>
    <n v="1903"/>
    <s v="Manchester - Barcelona"/>
    <x v="889"/>
    <s v="G-APDN"/>
    <n v="6415"/>
    <n v="112"/>
    <n v="105"/>
    <n v="7"/>
    <n v="112"/>
    <n v="105"/>
    <n v="7"/>
    <n v="0"/>
    <s v="Due to heavy traffic, the flight was diverted from the planned route. The aircraft failed to follow the assigned airway and crashed into a cloud obscured Montseny Mountain while on approach. The deviation from the assigned airway may have been caused by malfunctioning equipment. In addition, the ATC did not realize the aircraft was deviating from its assigned course."/>
    <n v="0"/>
    <n v="1"/>
    <x v="1"/>
  </r>
  <r>
    <n v="2476"/>
    <x v="2249"/>
    <x v="59"/>
    <x v="1"/>
    <d v="1899-12-30T08:09:00"/>
    <s v="Toronto, Canada"/>
    <s v="Air Canada"/>
    <n v="621"/>
    <s v="Montreal - Toronto - Los Angeles"/>
    <x v="1140"/>
    <s v="CF-TIW"/>
    <s v="46114/526"/>
    <n v="109"/>
    <n v="100"/>
    <n v="9"/>
    <n v="109"/>
    <n v="100"/>
    <n v="9"/>
    <n v="0"/>
    <s v="While attempting to land at Toronto, at approximately 60 feet above the runway, the spoilers were inadvertently deployed causing the aircraft to fall to the runway and lose the No. 4 engine. With the wing on fire, the captain decided to go-around but while circling the plane lost the No. 3 engine and eventually went into a steep dive and crashed. Inadvertent deployment of the spoilers by the first officer while the aircraft was still in the air. Faulty design by allowing the spoiler handle to perform two different unrelated tasks (lift to arm and pull to deploy). After the crash McDonnell Douglas denied there was any design flaw and the FAA decided to issue an Airworthiness Directive requiring a warning placard on all DC8s. After two and possibly three more crashed with the same cause an AD was issued requiring a safety lock be installed."/>
    <n v="0"/>
    <n v="1"/>
    <x v="1"/>
  </r>
  <r>
    <n v="2477"/>
    <x v="2250"/>
    <x v="59"/>
    <x v="1"/>
    <d v="1899-12-30T17:20:00"/>
    <s v="North Atlantic Ocean"/>
    <s v="Military - Soviet Air Force"/>
    <s v="Unknown"/>
    <s v="Reykjavik - Halifax - Sidney"/>
    <x v="1141"/>
    <s v="CCCP-09303"/>
    <n v="9340207"/>
    <n v="23"/>
    <n v="15"/>
    <n v="8"/>
    <n v="23"/>
    <n v="15"/>
    <n v="8"/>
    <n v="0"/>
    <s v="Disappeared without a trace while en route with a final destination of Peru, 40 minutes after takeoff. The plane was carrying a field hospital to earthquake stricken Peru."/>
    <n v="0"/>
    <n v="1"/>
    <x v="1"/>
  </r>
  <r>
    <n v="2478"/>
    <x v="2251"/>
    <x v="59"/>
    <x v="1"/>
    <d v="1899-12-30T11:35:00"/>
    <s v="Tokyo, Japan"/>
    <s v="Flying Tiger Line"/>
    <n v="45"/>
    <s v="Tokyo - Okinawa"/>
    <x v="1142"/>
    <s v="N785FT"/>
    <s v="46005/412"/>
    <n v="4"/>
    <n v="0"/>
    <n v="4"/>
    <n v="4"/>
    <n v="0"/>
    <n v="4"/>
    <n v="0"/>
    <s v="Cargo plane. An unarrested rate of descent due to inattention of the crew to instrument altitude references while the pilot was attempting to establish outside visual contact in meteorological conditions which precluded such contact during that segment of a precision radar approach inbound from the Decision Height."/>
    <n v="0"/>
    <n v="1"/>
    <x v="1"/>
  </r>
  <r>
    <n v="2479"/>
    <x v="2252"/>
    <x v="59"/>
    <x v="1"/>
    <s v="Unknown"/>
    <s v="Near Las Vegas, Nevada"/>
    <s v="Military - United States Navy"/>
    <s v="Unknown"/>
    <s v="Nellis - North Island - Barbers Point"/>
    <x v="921"/>
    <n v="152159"/>
    <s v="185-5129"/>
    <n v="10"/>
    <n v="0"/>
    <n v="10"/>
    <n v="10"/>
    <n v="0"/>
    <n v="10"/>
    <n v="0"/>
    <s v="Broke up and crashed after penetrating a thunderstorm 50 miles south of Las Vegas."/>
    <n v="0"/>
    <n v="1"/>
    <x v="1"/>
  </r>
  <r>
    <n v="2480"/>
    <x v="2253"/>
    <x v="59"/>
    <x v="1"/>
    <d v="1899-12-30T02:17:00"/>
    <s v="Islamabad, Pakistan"/>
    <s v="Pakistan International Airlines"/>
    <s v="Unknown"/>
    <s v="Rawalpindi - Lahore"/>
    <x v="986"/>
    <s v="AP-ALM"/>
    <n v="10163"/>
    <n v="30"/>
    <n v="26"/>
    <n v="4"/>
    <n v="30"/>
    <n v="26"/>
    <n v="4"/>
    <n v="0"/>
    <s v="Crashed into terrain after takeoff in thunderstorms and strong winds."/>
    <n v="0"/>
    <n v="1"/>
    <x v="1"/>
  </r>
  <r>
    <n v="2481"/>
    <x v="2254"/>
    <x v="59"/>
    <x v="1"/>
    <d v="1899-12-30T15:00:00"/>
    <s v="Near Cuzco, Peru"/>
    <s v="Lineas Aereas Nacionales SA (Peru)"/>
    <n v="502"/>
    <s v="Cuzco - Lima"/>
    <x v="820"/>
    <s v="OB-R939"/>
    <n v="1106"/>
    <n v="100"/>
    <n v="91"/>
    <n v="9"/>
    <n v="99"/>
    <n v="91"/>
    <n v="8"/>
    <n v="2"/>
    <s v="The flight crashed shortly after takeoff after the No. 3 engine failed. Procedural error after an emergency occurred. With flaps retracted, the aircraft lost altitude and crashed while in a turn. The improper execution of engine-out procedures by the flight crew with contributing factors of improper loading of the aircraft and improper maintenance procedures by company personnel."/>
    <n v="1"/>
    <n v="0.99"/>
    <x v="1"/>
  </r>
  <r>
    <n v="2482"/>
    <x v="2255"/>
    <x v="59"/>
    <x v="1"/>
    <d v="1899-12-30T03:44:00"/>
    <s v="Taipei, Taiwan"/>
    <s v="China Airlines (Taiwan)"/>
    <s v="Unknown"/>
    <s v="Hwa-Lien"/>
    <x v="1143"/>
    <s v="B-156"/>
    <n v="2110"/>
    <n v="31"/>
    <n v="26"/>
    <n v="5"/>
    <n v="14"/>
    <n v="12"/>
    <n v="2"/>
    <n v="0"/>
    <s v="Crashed on Yuan mountain while on approach to Taipei during a thick fog and thunderstorm activity."/>
    <n v="17"/>
    <n v="0.45161290322580644"/>
    <x v="0"/>
  </r>
  <r>
    <n v="2483"/>
    <x v="2256"/>
    <x v="59"/>
    <x v="1"/>
    <s v="Unknown"/>
    <s v="Near Tam Ky, South Vietnam"/>
    <s v="Military - U.S. Army"/>
    <s v="Unknown"/>
    <s v="Unknown"/>
    <x v="1144"/>
    <s v="67-18445"/>
    <s v="Unknown"/>
    <n v="32"/>
    <s v="NULL"/>
    <s v="NULL"/>
    <n v="30"/>
    <s v="NULL"/>
    <s v="NULL"/>
    <n v="0"/>
    <s v="Shot down by a rocket grenade."/>
    <n v="2"/>
    <n v="0.9375"/>
    <x v="1"/>
  </r>
  <r>
    <n v="2484"/>
    <x v="2257"/>
    <x v="59"/>
    <x v="1"/>
    <d v="1899-12-30T14:45:00"/>
    <s v="Near Silchar, India"/>
    <s v="Indian Airlines"/>
    <s v="Unknown"/>
    <s v="Silchar - Gauhati"/>
    <x v="1038"/>
    <s v="VT-DWT"/>
    <n v="10336"/>
    <n v="39"/>
    <n v="34"/>
    <n v="5"/>
    <n v="39"/>
    <n v="34"/>
    <n v="5"/>
    <n v="0"/>
    <s v="Crashed in jungled hills shortly after takeoff. The pilot didn't climb to the minimum sector altitude and continued directly to Gauhati."/>
    <n v="0"/>
    <n v="1"/>
    <x v="1"/>
  </r>
  <r>
    <n v="2485"/>
    <x v="2258"/>
    <x v="59"/>
    <x v="1"/>
    <s v="Unknown"/>
    <s v="Haringvreter, Netherlands"/>
    <s v="Dutch Continental Airways"/>
    <s v="Unknown"/>
    <s v="Sightseeing"/>
    <x v="1145"/>
    <s v="PH-NVA"/>
    <n v="111"/>
    <n v="10"/>
    <n v="9"/>
    <n v="1"/>
    <n v="3"/>
    <n v="2"/>
    <n v="1"/>
    <n v="0"/>
    <s v="Struck trees and crashed on Haringvreter Island. he pilot suffered spatial disorientation after entering a fog bank. The pilot was not IFR qualified."/>
    <n v="7"/>
    <n v="0.3"/>
    <x v="2"/>
  </r>
  <r>
    <n v="2486"/>
    <x v="2259"/>
    <x v="59"/>
    <x v="1"/>
    <d v="1899-12-30T15:41:00"/>
    <s v=" Lihovka, Ukraine"/>
    <s v="Aeroflot"/>
    <n v="3630"/>
    <s v="Rostov-on-Don - Vilnius"/>
    <x v="935"/>
    <s v="CCCP-45012"/>
    <n v="1350402"/>
    <n v="37"/>
    <n v="32"/>
    <n v="5"/>
    <n v="37"/>
    <n v="32"/>
    <n v="5"/>
    <n v="0"/>
    <s v="The plane lost control and crashed about 30 minutes after taking off. Cause undetermined."/>
    <n v="0"/>
    <n v="1"/>
    <x v="1"/>
  </r>
  <r>
    <n v="2487"/>
    <x v="2259"/>
    <x v="59"/>
    <x v="1"/>
    <s v="Unknown"/>
    <s v="Near Dnepropetrovsk, Ukraine, USSR"/>
    <s v="Aeroflot"/>
    <s v="Unknown"/>
    <s v="Unknown"/>
    <x v="935"/>
    <s v="CCCP-45012"/>
    <n v="1350502"/>
    <n v="37"/>
    <s v="NULL"/>
    <s v="NULL"/>
    <n v="37"/>
    <s v="NULL"/>
    <s v="NULL"/>
    <n v="0"/>
    <s v="Crashed while cruising at FL270."/>
    <n v="0"/>
    <n v="1"/>
    <x v="1"/>
  </r>
  <r>
    <n v="2488"/>
    <x v="2260"/>
    <x v="59"/>
    <x v="1"/>
    <d v="1899-12-30T21:26:00"/>
    <s v="Near Leningrad, USSR"/>
    <s v="Aeroflot"/>
    <s v="W-4"/>
    <s v="Frunze, Kyrgyzstan - Leninabad, Tajikistan"/>
    <x v="1146"/>
    <s v="CCCP-87690"/>
    <n v="9910503"/>
    <n v="21"/>
    <n v="18"/>
    <n v="3"/>
    <n v="21"/>
    <n v="18"/>
    <n v="3"/>
    <n v="0"/>
    <s v="Crashed into a mountain after the captain descended over mountainous terrain without knowing his position. Poor flight planning, erroneous in-flight decisions and navigation errors on part of the flying crew caused the aircraft to be off-course at the time of the accident, resulting in a controlled flight into terrain."/>
    <n v="0"/>
    <n v="1"/>
    <x v="1"/>
  </r>
  <r>
    <n v="2489"/>
    <x v="2261"/>
    <x v="59"/>
    <x v="1"/>
    <d v="1899-12-30T16:06:00"/>
    <s v="New York, New York"/>
    <s v="Trans International Airlines"/>
    <n v="863"/>
    <s v="Jamaica, NY - Washington D.C."/>
    <x v="1147"/>
    <s v="N4863T"/>
    <s v="45951/414"/>
    <n v="11"/>
    <n v="0"/>
    <n v="11"/>
    <n v="11"/>
    <n v="0"/>
    <n v="11"/>
    <n v="0"/>
    <s v="Rejected takeoff. Lost control and crashed. Loss of pitch control caused by the entrapment of a pointed, asphalt-covered object between the leading edge of the right elevator and the right horizontal spar web access door in the aft part of the stabilizer."/>
    <n v="0"/>
    <n v="1"/>
    <x v="1"/>
  </r>
  <r>
    <n v="2490"/>
    <x v="2262"/>
    <x v="59"/>
    <x v="1"/>
    <d v="1899-12-30T10:56:00"/>
    <s v="Near Vagar, Faeroe Islands, Denmark"/>
    <s v="Icelandair"/>
    <s v="Unknown"/>
    <s v="Reykjavik - VÃ¡gar"/>
    <x v="1148"/>
    <s v="TF-FIL"/>
    <n v="10356"/>
    <n v="34"/>
    <n v="30"/>
    <n v="4"/>
    <n v="8"/>
    <n v="7"/>
    <n v="1"/>
    <n v="0"/>
    <s v="Crashed into the slope of Mt Knuku mountains on Mueggenaes Island at  an altitude of 1,500 ft., 2 miles off course, while descending, after holding for 20 minutes."/>
    <n v="26"/>
    <n v="0.23529411764705882"/>
    <x v="2"/>
  </r>
  <r>
    <n v="2491"/>
    <x v="2263"/>
    <x v="59"/>
    <x v="1"/>
    <s v="Unknown"/>
    <s v="Near Da Nang, Vietnam"/>
    <s v="Air Vietnam (South Vietnam)"/>
    <s v="Unknown"/>
    <s v="Pleiku - Hue"/>
    <x v="1149"/>
    <s v="B- 305"/>
    <n v="3251"/>
    <n v="38"/>
    <n v="34"/>
    <n v="4"/>
    <n v="4"/>
    <n v="1"/>
    <n v="3"/>
    <n v="0"/>
    <s v="Flew into high ground after being diverted to Da Nang in poor weather conditions."/>
    <n v="34"/>
    <n v="0.10526315789473684"/>
    <x v="2"/>
  </r>
  <r>
    <n v="2492"/>
    <x v="2264"/>
    <x v="59"/>
    <x v="1"/>
    <d v="1899-12-30T12:00:00"/>
    <s v="Mt. Trelease, near Silver Plume, Colorado"/>
    <s v="Charter, Golden Eagle Aviation Inc."/>
    <n v="108"/>
    <s v="Wichita - Denver - Logan, Utah"/>
    <x v="714"/>
    <s v="N464M"/>
    <n v="14151"/>
    <n v="40"/>
    <n v="37"/>
    <n v="3"/>
    <n v="32"/>
    <n v="30"/>
    <n v="2"/>
    <n v="0"/>
    <s v="Two charter planes took off Wichita for a flight to Logan, Utah via Denver. The flight was uneventful to Denver.  The crew of N464M decided to fly a scenic route the rest of the way to Logan. The aircraft, which was overloaded by 5,165 lbs. , flew into a box canyon. Confronted with steeply rising terrain, the pilot made a sharp bank trying to turn around in the narrowing valley and stalled, crashing into a mountainous forested area on  Mt. Trelease. Numerous members and staff of the Wichita State Football team were killed. The pilot had only 123 total hours in a Martin 404, the copilot 30 hours. Intentional operation of the aircraft over a mountain valley route at an altitude from which the aircraft could neither climb over the obstructing terrain ahead, nor execute a successful course reversal. Other factors included overloaded conditions, lack of a flight planning and minimum qualifications of the crew."/>
    <n v="8"/>
    <n v="0.8"/>
    <x v="1"/>
  </r>
  <r>
    <n v="2493"/>
    <x v="2264"/>
    <x v="59"/>
    <x v="1"/>
    <d v="1899-12-30T14:07:00"/>
    <s v="Near Taipei, Taiwan"/>
    <s v="Military - U.S. Air Force"/>
    <s v="Unknown"/>
    <s v="Taipei - Ching Chuan Kang"/>
    <x v="1150"/>
    <s v="64-0536"/>
    <n v="4025"/>
    <n v="43"/>
    <n v="37"/>
    <n v="6"/>
    <n v="43"/>
    <n v="37"/>
    <n v="6"/>
    <n v="0"/>
    <s v="The aircraft struck a mountain ridge 6 minutes after taking off from Taipei. Deviation off course while flying  IFR in zero visibility."/>
    <n v="0"/>
    <n v="1"/>
    <x v="1"/>
  </r>
  <r>
    <n v="2494"/>
    <x v="2265"/>
    <x v="59"/>
    <x v="1"/>
    <d v="1899-12-30T15:10:00"/>
    <s v="Mahaffey, Pennsylvania"/>
    <s v="Private"/>
    <s v="Unknown"/>
    <s v="Dubois, PA - Roanoak, VA"/>
    <x v="1151"/>
    <s v="N701X"/>
    <s v="Unknown"/>
    <n v="2"/>
    <n v="1"/>
    <n v="1"/>
    <n v="2"/>
    <n v="1"/>
    <n v="1"/>
    <n v="0"/>
    <s v="The aircraft crashed into a mountainside 20 minutes after taking off. NASCAR driver Curtis Turner, 46, was killed along with pro-golfer Clarence King. Tuner, who was flying the plane, had a blood alcohol of 0.17. Alcoholic impairment of efficiency and judgment.  Evidence showed that Turner had a severe heart attack prior to the accident."/>
    <n v="0"/>
    <n v="1"/>
    <x v="1"/>
  </r>
  <r>
    <n v="2495"/>
    <x v="2266"/>
    <x v="59"/>
    <x v="1"/>
    <s v="Unknown"/>
    <s v="Near Germiston, South Africa"/>
    <s v="National Airways"/>
    <s v="Unknown"/>
    <s v="Johannesberg - Orapa Mine, Botswana"/>
    <x v="277"/>
    <s v="ZS-DKR"/>
    <s v="16660/33408"/>
    <n v="11"/>
    <n v="9"/>
    <n v="2"/>
    <n v="3"/>
    <n v="2"/>
    <n v="1"/>
    <n v="0"/>
    <s v="Shortly after takeoff, the No. 1 engine failed.  After feathering the prop, the crew tried to return to the airport but the plane crashed 1.2 miles from the airport. The plane was carrying employees of the Anglo American Corporation."/>
    <n v="8"/>
    <n v="0.27272727272727271"/>
    <x v="2"/>
  </r>
  <r>
    <n v="2496"/>
    <x v="2267"/>
    <x v="59"/>
    <x v="1"/>
    <d v="1899-12-30T21:30:00"/>
    <s v="Fort Dix, New Jersey"/>
    <s v="Saturn Airways"/>
    <s v="Unknown"/>
    <s v="Dayton, OH - Ft. Dix, NJ"/>
    <x v="1152"/>
    <s v="N9248R"/>
    <n v="4221"/>
    <n v="3"/>
    <n v="0"/>
    <n v="3"/>
    <n v="3"/>
    <n v="0"/>
    <n v="3"/>
    <n v="0"/>
    <s v="The crew of the cargo plane became disoriented and struck the ground 5,000 ft. short of the runway. Fog, low ceiling, spatial disorientation, improper IFR operation."/>
    <n v="0"/>
    <n v="1"/>
    <x v="1"/>
  </r>
  <r>
    <n v="2497"/>
    <x v="2268"/>
    <x v="59"/>
    <x v="1"/>
    <s v="Unknown"/>
    <s v="Pointe-Ã -Pitre, Guadeloupe"/>
    <s v="Aerocosta Colombia"/>
    <s v="Unknown"/>
    <s v="Unknown"/>
    <x v="438"/>
    <s v="HK-792"/>
    <n v="33060"/>
    <n v="4"/>
    <n v="1"/>
    <n v="3"/>
    <n v="2"/>
    <n v="0"/>
    <n v="2"/>
    <n v="0"/>
    <s v="The cargo plane crashed while attempting to make an emergency landing."/>
    <n v="2"/>
    <n v="0.5"/>
    <x v="0"/>
  </r>
  <r>
    <n v="2498"/>
    <x v="2269"/>
    <x v="59"/>
    <x v="1"/>
    <d v="1899-12-30T19:36:00"/>
    <s v="Near Huntington, West Virginia"/>
    <s v="Southern Airways"/>
    <n v="932"/>
    <s v="Kingston, NC - Huntington, WV"/>
    <x v="1153"/>
    <s v="N97S"/>
    <s v="47245/510"/>
    <n v="75"/>
    <n v="71"/>
    <n v="4"/>
    <n v="75"/>
    <n v="71"/>
    <n v="4"/>
    <n v="0"/>
    <s v="While on approach, the aircraft crashed one mile short of Runway 11 at Tri-State Airport in rain and fog. Thirty-six players and 5 coaches on the Marshall University football team were among those killed. Improper procedures executed by the crew. Descent below Minimum Descent Altitude during a nonprecision approach under adverse operating conditions, without visual contact with the runway environment. The reason for this descent was not able to be determined, although the two most likely explanations are ( a ) improper use of cockpit instrumentation data, or (b) an altimetry system error ."/>
    <n v="0"/>
    <n v="1"/>
    <x v="1"/>
  </r>
  <r>
    <n v="2499"/>
    <x v="2270"/>
    <x v="59"/>
    <x v="1"/>
    <d v="1899-12-30T13:30:00"/>
    <s v="Near Nha Trang, South Vietnam"/>
    <s v="Military - U.S. Air Force"/>
    <s v="Unknown"/>
    <s v="Saigon - Nha Trang AB"/>
    <x v="1062"/>
    <s v="55-4574"/>
    <n v="20236"/>
    <n v="79"/>
    <n v="73"/>
    <n v="6"/>
    <n v="79"/>
    <n v="73"/>
    <n v="6"/>
    <n v="0"/>
    <s v="Crashed into high ground on a mountainside while on a flight from Saigon to Nha Trang Air Base. Cause unknown."/>
    <n v="0"/>
    <n v="1"/>
    <x v="1"/>
  </r>
  <r>
    <n v="2500"/>
    <x v="2270"/>
    <x v="59"/>
    <x v="1"/>
    <d v="1899-12-30T17:05:00"/>
    <s v="Anchorage, Alaska"/>
    <s v="Capitol Airlines"/>
    <n v="26"/>
    <s v="Anchorage - Yokota AFB"/>
    <x v="1147"/>
    <s v="N4909C"/>
    <s v="46060/472"/>
    <n v="229"/>
    <n v="219"/>
    <n v="10"/>
    <n v="47"/>
    <n v="46"/>
    <n v="1"/>
    <n v="0"/>
    <s v="The military charter overran the runway during takeoff, hit the ILS localizer support structure and burst into flames. The lack of acceleration, undetected by the crew  until after V1 speed was reached caused by the main landing gear wheels remaining locked after power was applied for takeoff on the icy runway due to brake or hydraulic failure."/>
    <n v="182"/>
    <n v="0.20524017467248909"/>
    <x v="2"/>
  </r>
  <r>
    <n v="2501"/>
    <x v="2271"/>
    <x v="59"/>
    <x v="1"/>
    <d v="1899-12-30T14:30:00"/>
    <s v="Near Cam Ranh, South Vietnam"/>
    <s v="Military - U.S. Air Force"/>
    <s v="Unknown"/>
    <s v="Cam Ranh Bay AB - Siagon"/>
    <x v="1062"/>
    <s v="54-0649"/>
    <s v="Unknown"/>
    <n v="44"/>
    <n v="39"/>
    <n v="5"/>
    <n v="42"/>
    <n v="37"/>
    <n v="5"/>
    <n v="0"/>
    <s v="Crashed into the jungle 15 miles from it destination as the pilot prepared to land at Saigon in poor weather conditions."/>
    <n v="2"/>
    <n v="0.95454545454545459"/>
    <x v="1"/>
  </r>
  <r>
    <n v="2502"/>
    <x v="2272"/>
    <x v="59"/>
    <x v="1"/>
    <d v="1899-12-30T16:00:00"/>
    <s v="Dhaka, Bangladesh"/>
    <s v="Cargolux"/>
    <s v="Unknown"/>
    <s v="Unknown"/>
    <x v="1154"/>
    <s v="TF-LLG"/>
    <n v="36"/>
    <n v="8"/>
    <n v="4"/>
    <n v="4"/>
    <n v="8"/>
    <n v="4"/>
    <n v="4"/>
    <n v="0"/>
    <s v="The hydraulic gust lock system on the cargo plane activated in flight, causing the controls to lock. The rudder was blocked in neutral position and the ailerons in a upper position. The hydraulic back pressure had built up because of a malfunctioning switch valve when hydraulics where armed on descent."/>
    <n v="0"/>
    <n v="1"/>
    <x v="1"/>
  </r>
  <r>
    <n v="2503"/>
    <x v="2273"/>
    <x v="59"/>
    <x v="1"/>
    <d v="1899-12-30T06:43:00"/>
    <s v="Delhi, India"/>
    <s v="Jamair"/>
    <s v="Unknown"/>
    <s v="New Delhi - Jaipur"/>
    <x v="277"/>
    <s v="VT-CZC"/>
    <n v="12103"/>
    <n v="16"/>
    <n v="12"/>
    <n v="4"/>
    <n v="5"/>
    <n v="2"/>
    <n v="3"/>
    <n v="0"/>
    <s v="The No. 2 engine failed on takeoff due to fuel starvation. The plane made a right turn, lost control and crashed."/>
    <n v="11"/>
    <n v="0.3125"/>
    <x v="2"/>
  </r>
  <r>
    <n v="2504"/>
    <x v="2274"/>
    <x v="59"/>
    <x v="1"/>
    <s v="Unknown"/>
    <s v="Near Constanta, Romania"/>
    <s v="Tarom"/>
    <s v="Unknown"/>
    <s v="Tel Aviv - Bucharest"/>
    <x v="1155"/>
    <s v="YR-BCA"/>
    <n v="130"/>
    <n v="27"/>
    <n v="20"/>
    <n v="7"/>
    <n v="19"/>
    <n v="16"/>
    <n v="3"/>
    <n v="0"/>
    <s v="Crashed 4 kms short of the runway on approach in poor weather after being diverted to Bucurest. The visibility was limited due to fog and the crew continued the approach below the minimum descent altitude, in violation of the published procedures."/>
    <n v="8"/>
    <n v="0.70370370370370372"/>
    <x v="1"/>
  </r>
  <r>
    <n v="2505"/>
    <x v="2275"/>
    <x v="59"/>
    <x v="1"/>
    <d v="1899-12-30T14:42:00"/>
    <s v="St. Thomas, Virgin Islands"/>
    <s v="Trans Caribbean Airways"/>
    <n v="505"/>
    <s v="New York - St. Thomas"/>
    <x v="1156"/>
    <s v="N8790R"/>
    <n v="20240"/>
    <n v="55"/>
    <n v="48"/>
    <n v="7"/>
    <n v="2"/>
    <n v="2"/>
    <n v="0"/>
    <n v="0"/>
    <s v="The aircraft experienced a hard landing which caused it to bounce. The crew executed a second touchdown which caused the main landing gear to fail. The aircraft veered off the right side of the runway, passed through the airport perimeter fence, crossed a paved highway and hit an embankment. Captain's use of improper techniques in recovering from a high bounce generated by a poorly executed approach and touchdown."/>
    <n v="53"/>
    <n v="3.6363636363636362E-2"/>
    <x v="2"/>
  </r>
  <r>
    <n v="2506"/>
    <x v="2276"/>
    <x v="59"/>
    <x v="1"/>
    <d v="1899-12-30T23:09:00"/>
    <s v="Near Shemshernagar,  Pakistan"/>
    <s v="Pakistan International Airlines"/>
    <s v="Unknown"/>
    <s v="Algiers - MahÃ³n"/>
    <x v="986"/>
    <s v=" AP-AUV"/>
    <n v="10330"/>
    <n v="35"/>
    <n v="31"/>
    <n v="4"/>
    <n v="7"/>
    <n v="7"/>
    <n v="0"/>
    <n v="0"/>
    <s v="The pilot declared an emergency and reported his position 65 nautical miles north of Algie. No trace of the aircraft nor the 31 occupants was found."/>
    <n v="28"/>
    <n v="0.2"/>
    <x v="2"/>
  </r>
  <r>
    <n v="2507"/>
    <x v="2276"/>
    <x v="59"/>
    <x v="1"/>
    <s v="Unknown"/>
    <s v="Off Algiers, Algeria"/>
    <s v="Rousseau Aviation"/>
    <s v="Unknown"/>
    <s v="Algiers - Menorca"/>
    <x v="1157"/>
    <s v="F-BNGB"/>
    <n v="2"/>
    <n v="31"/>
    <n v="28"/>
    <n v="3"/>
    <n v="31"/>
    <n v="28"/>
    <n v="3"/>
    <n v="0"/>
    <s v="Ditched in the ocean. Mayday received. No trace of the plane ever found."/>
    <n v="0"/>
    <n v="1"/>
    <x v="1"/>
  </r>
  <r>
    <n v="2508"/>
    <x v="2276"/>
    <x v="59"/>
    <x v="1"/>
    <d v="1899-12-30T16:37:00"/>
    <s v="Leningrad, USSR"/>
    <s v="Aeroflot"/>
    <n v="3012"/>
    <s v="Leningrad - Erevan"/>
    <x v="855"/>
    <s v="CCCP-75773"/>
    <n v="181003603"/>
    <n v="93"/>
    <n v="90"/>
    <n v="3"/>
    <n v="93"/>
    <n v="90"/>
    <n v="3"/>
    <n v="0"/>
    <s v="The plane crashed during takeoff on a flight to Erevan. Due to poor flight preparation and lack of coordination, the crew failed to follow the pre-takeoff checklist and failed to deploy the flaps prior to departure, according to the published procedures."/>
    <n v="0"/>
    <n v="1"/>
    <x v="1"/>
  </r>
  <r>
    <n v="2509"/>
    <x v="2277"/>
    <x v="60"/>
    <x v="1"/>
    <d v="1899-12-30T03:25:00"/>
    <s v="Ben Gashir, Libya"/>
    <s v="United Arab Airlines"/>
    <n v="844"/>
    <s v="Algiers - Tripoli - Cairo"/>
    <x v="904"/>
    <s v="SU-ALC"/>
    <n v="6439"/>
    <n v="16"/>
    <n v="8"/>
    <n v="8"/>
    <n v="16"/>
    <n v="8"/>
    <n v="8"/>
    <n v="0"/>
    <s v="Crashed 7 kms from the runway in a sandstorm. Decision to land while visibility was below company minimums for that particular airport at night."/>
    <n v="0"/>
    <n v="1"/>
    <x v="1"/>
  </r>
  <r>
    <n v="2510"/>
    <x v="2278"/>
    <x v="60"/>
    <x v="1"/>
    <d v="1899-12-30T16:20:00"/>
    <s v="Edison, New Jersey"/>
    <s v="American Airlines / Private"/>
    <n v="30"/>
    <s v="San Francisco, CA - Newark, NJ"/>
    <x v="1158"/>
    <s v="N7595A/N60942"/>
    <s v="19345 / ?"/>
    <n v="21"/>
    <n v="14"/>
    <n v="7"/>
    <n v="2"/>
    <n v="0"/>
    <n v="2"/>
    <n v="0"/>
    <s v="Midair collision at 3,000 ft.  Failed to see and avoid other aircraft. The Boeing 707 landed safely. Two killed on the Cessna.  System permitted VFR operation in congested area in reduced visibility."/>
    <n v="19"/>
    <n v="9.5238095238095233E-2"/>
    <x v="2"/>
  </r>
  <r>
    <n v="2511"/>
    <x v="2279"/>
    <x v="60"/>
    <x v="1"/>
    <d v="1899-12-30T15:49:00"/>
    <s v="Zurich, Switzerland"/>
    <s v="Balkan Bulgarian Airlines"/>
    <s v="LZ130"/>
    <s v="Paris - Zurich - Sofia"/>
    <x v="837"/>
    <s v="LZ-BED"/>
    <n v="186009002"/>
    <n v="47"/>
    <n v="39"/>
    <n v="8"/>
    <n v="45"/>
    <n v="38"/>
    <n v="7"/>
    <n v="0"/>
    <s v="The crew decided while on the ground at Paris not to stop at Zurich but later, while in flight, changed their minds when they received reports of improving weather. The plane crashed during the approach to Zurich after drifting to the right and below the glide path. The left wing tip and landing gear struck the ground first.The crew neglected several published procedures which led the aircraft to pass below the minimum descent altitude and the approach path."/>
    <n v="2"/>
    <n v="0.95744680851063835"/>
    <x v="1"/>
  </r>
  <r>
    <n v="2512"/>
    <x v="2280"/>
    <x v="60"/>
    <x v="1"/>
    <d v="1899-12-30T07:35:00"/>
    <s v="Near Pacae, Peru"/>
    <s v="Fuerza AÃ©rea del Peru"/>
    <s v="Unknown"/>
    <s v="Mazamari - Lima"/>
    <x v="665"/>
    <s v="FAP-381"/>
    <s v="Unknown"/>
    <n v="35"/>
    <n v="30"/>
    <n v="5"/>
    <n v="35"/>
    <n v="30"/>
    <n v="5"/>
    <n v="0"/>
    <s v="Crashed in the Andes mountains after experiencing engine trouble."/>
    <n v="0"/>
    <n v="1"/>
    <x v="1"/>
  </r>
  <r>
    <n v="2513"/>
    <x v="2280"/>
    <x v="60"/>
    <x v="1"/>
    <d v="1899-12-30T09:40:00"/>
    <s v="Near Privas, France"/>
    <s v="L'ArmÃ©e de L'Air"/>
    <s v="Unknown"/>
    <s v="Paris - Orange"/>
    <x v="1159"/>
    <s v="F-RBOA"/>
    <n v="44"/>
    <n v="21"/>
    <n v="17"/>
    <n v="4"/>
    <n v="21"/>
    <n v="17"/>
    <n v="4"/>
    <n v="0"/>
    <s v="Crashed and exploded  in a snowstorm in mountainous terrain. Thirteen of France's nuclear weapons experts were killed. The crew may misunderstood and mixed both altitude clearances of 8,000 feet till MontÃ©limar and 5,000 feet till Orange, descending prematurely.  Controlled flight into terrain."/>
    <n v="0"/>
    <n v="1"/>
    <x v="1"/>
  </r>
  <r>
    <n v="2514"/>
    <x v="2281"/>
    <x v="60"/>
    <x v="1"/>
    <d v="1899-12-30T21:36:00"/>
    <s v="Surgut, USSR"/>
    <s v="Aeroflot"/>
    <s v="Unknown"/>
    <s v="_x0009_Omsk - _x0009_Surgut"/>
    <x v="1160"/>
    <s v="CCCP 11000"/>
    <n v="5343610"/>
    <n v="14"/>
    <n v="12"/>
    <n v="2"/>
    <n v="14"/>
    <n v="12"/>
    <n v="2"/>
    <n v="0"/>
    <s v="Crashed 15 km short of the runway. Icing. The engine bleed valves were not open causing  the anti-icing system to become ineffective."/>
    <n v="0"/>
    <n v="1"/>
    <x v="1"/>
  </r>
  <r>
    <n v="2515"/>
    <x v="2282"/>
    <x v="60"/>
    <x v="1"/>
    <s v="Unknown"/>
    <s v="Near Sokcho, South Korea"/>
    <s v="Korean Airlines"/>
    <s v="Unknown"/>
    <s v="Kangnung - Seoul"/>
    <x v="1161"/>
    <s v="HL-5212"/>
    <n v="10428"/>
    <n v="60"/>
    <n v="55"/>
    <n v="5"/>
    <n v="2"/>
    <n v="1"/>
    <n v="1"/>
    <n v="0"/>
    <s v="Crash landed on a beach after a hijacker detonated grenades he was carrying. The hijacker and the co-pilot were killed by the grenade explosions."/>
    <n v="58"/>
    <n v="3.3333333333333333E-2"/>
    <x v="2"/>
  </r>
  <r>
    <n v="2516"/>
    <x v="2283"/>
    <x v="60"/>
    <x v="1"/>
    <d v="1899-12-30T11:45:00"/>
    <s v="Merida, Venezuela"/>
    <s v="Linea Aeropostal Venezolana"/>
    <s v="Unknown"/>
    <s v="MÃ©rida - Caracas"/>
    <x v="1162"/>
    <s v="YV-C-AMV"/>
    <n v="94"/>
    <n v="47"/>
    <n v="43"/>
    <n v="4"/>
    <n v="13"/>
    <n v="12"/>
    <n v="1"/>
    <n v="0"/>
    <s v="Crash landed onto Cruces de Daji mountain in the Andes eight minutes after taking off off from Merida."/>
    <n v="34"/>
    <n v="0.27659574468085107"/>
    <x v="2"/>
  </r>
  <r>
    <n v="2517"/>
    <x v="2284"/>
    <x v="60"/>
    <x v="1"/>
    <d v="1899-12-30T04:41:00"/>
    <s v="Voroshilovgrad, Russia"/>
    <s v="Aeroflot"/>
    <s v="Unknown"/>
    <s v="Tyumen - Surgut"/>
    <x v="835"/>
    <s v="CCCP-12996"/>
    <n v="347403"/>
    <n v="7"/>
    <n v="6"/>
    <n v="1"/>
    <n v="7"/>
    <n v="6"/>
    <n v="1"/>
    <n v="0"/>
    <s v="Aileron oscillations coincided with flap extension. The crew misunderstood aileron oscillations for asymmetrical flap extension and retracted the flaps. The airspeed dropped to 172 knots and the aileron suddenly deflected causing a left roll. The aircraft undershot the runway and crashed. The hinge moment reversal on the ailerons caused by icing."/>
    <n v="0"/>
    <n v="1"/>
    <x v="1"/>
  </r>
  <r>
    <n v="2518"/>
    <x v="2285"/>
    <x v="60"/>
    <x v="1"/>
    <s v="Unknown"/>
    <s v="Mt. Cunatineuta, Ecuador"/>
    <s v="TAM (Transportes Aereos Militares)"/>
    <s v="Unknown"/>
    <s v="La Paz - San Borja"/>
    <x v="469"/>
    <s v="TAM-60"/>
    <n v="26683"/>
    <n v="12"/>
    <n v="8"/>
    <n v="4"/>
    <n v="12"/>
    <n v="8"/>
    <n v="4"/>
    <n v="0"/>
    <s v="Cashed into a mountain 15 minutes after taking off in poor weather conditions. Controlled flight into terrain."/>
    <n v="0"/>
    <n v="1"/>
    <x v="1"/>
  </r>
  <r>
    <n v="2519"/>
    <x v="2286"/>
    <x v="60"/>
    <x v="1"/>
    <d v="1899-12-30T20:39:00"/>
    <s v="Gauhati, India"/>
    <s v="Jamair"/>
    <s v="Unknown"/>
    <s v="Guwahati - Bagdogra - Calcutta"/>
    <x v="277"/>
    <s v="VT-ATT"/>
    <n v="20363"/>
    <n v="15"/>
    <n v="11"/>
    <n v="4"/>
    <n v="15"/>
    <n v="11"/>
    <n v="4"/>
    <n v="0"/>
    <s v="Hit  a mountain after deviating from the prescribed course. Wreckage found 6 days later. Controlled flight into terrain."/>
    <n v="0"/>
    <n v="1"/>
    <x v="1"/>
  </r>
  <r>
    <n v="2520"/>
    <x v="2287"/>
    <x v="60"/>
    <x v="1"/>
    <d v="1899-12-30T06:33:00"/>
    <s v="Ontario, California"/>
    <s v="Western Airlines"/>
    <n v="366"/>
    <s v="Los Angeles - Ontairo"/>
    <x v="1163"/>
    <s v="N3166"/>
    <n v="19439"/>
    <n v="5"/>
    <n v="0"/>
    <n v="5"/>
    <n v="5"/>
    <n v="0"/>
    <n v="5"/>
    <n v="0"/>
    <s v="The aircraft, during a training flight suddenly rolled to the left and  crashed after a missed, 3 engine, ILS approach. Failure of the aircraft rudder hydraulic actuator support fitting which led to the loss of left rudder control. Stress corrosion cracks."/>
    <n v="0"/>
    <n v="1"/>
    <x v="1"/>
  </r>
  <r>
    <n v="2521"/>
    <x v="2287"/>
    <x v="60"/>
    <x v="1"/>
    <d v="1899-12-30T12:59:00"/>
    <s v="Vorochilovgrad, Ukraine"/>
    <s v="Aeroflot"/>
    <n v="1969"/>
    <s v="Kuibyshev - Lugansk"/>
    <x v="835"/>
    <s v="CCCP-11145"/>
    <n v="8400701"/>
    <n v="65"/>
    <n v="57"/>
    <n v="8"/>
    <n v="65"/>
    <n v="57"/>
    <n v="8"/>
    <n v="0"/>
    <s v="Crashed on approach resulting from structural failure of the right outer wing. A portion of 13 m2 detached from the upper surface of the right wing during the approach, causing the aircraft to be uncontrollable."/>
    <n v="0"/>
    <n v="1"/>
    <x v="1"/>
  </r>
  <r>
    <n v="2522"/>
    <x v="2288"/>
    <x v="60"/>
    <x v="1"/>
    <d v="1899-12-30T07:00:00"/>
    <s v="Near San Jose, Philippines"/>
    <s v="Military - Philippine Air Force"/>
    <s v="Unknown"/>
    <s v="Manila - Nichols AFB"/>
    <x v="402"/>
    <n v="293246"/>
    <n v="13136"/>
    <n v="40"/>
    <n v="36"/>
    <n v="4"/>
    <n v="39"/>
    <n v="35"/>
    <n v="4"/>
    <n v="0"/>
    <s v="Crashed into a rice field moments after taking off from Basa Air Base near Floridablanca. Climbed to 200 ft. banked to the left, stalled and crashed to the ground. Failure of the right engine. A young boy was the only survivor."/>
    <n v="1"/>
    <n v="0.97499999999999998"/>
    <x v="1"/>
  </r>
  <r>
    <n v="2523"/>
    <x v="2289"/>
    <x v="60"/>
    <x v="1"/>
    <d v="1899-12-30T17:01:00"/>
    <s v="Manchester, New Hampshire"/>
    <s v="New England Aviaiton"/>
    <s v="Unknown"/>
    <s v="Manchester, NH - Boston, MS"/>
    <x v="1164"/>
    <s v="N144H"/>
    <s v="Unknown"/>
    <n v="4"/>
    <n v="3"/>
    <n v="1"/>
    <n v="4"/>
    <n v="3"/>
    <n v="1"/>
    <n v="0"/>
    <s v="The aircraft experienced engine failure during takeoff and crashed. Fuel starvation. Fuel selector positioned between tanks. Pilots unfamilarity with aircraft. Had only 1 hour in type aircraft."/>
    <n v="0"/>
    <n v="1"/>
    <x v="1"/>
  </r>
  <r>
    <n v="2524"/>
    <x v="2290"/>
    <x v="60"/>
    <x v="1"/>
    <s v="Unknown"/>
    <s v="Guatemala City, Guatemala"/>
    <s v="Aviateca"/>
    <s v="Unknown"/>
    <s v="Guatemala City - Tikal"/>
    <x v="1165"/>
    <s v="TG-ACA-A"/>
    <n v="121"/>
    <n v="35"/>
    <n v="32"/>
    <n v="3"/>
    <n v="5"/>
    <n v="2"/>
    <n v="3"/>
    <n v="0"/>
    <s v="Shortly after takeoff from Guatemala City-La Aurora Airport, while climbing, the crew declared an emergency after an engine failed. The captain elected to return but the airplane lost height and crashed in a hilly terrain located 24 km south of the capital city."/>
    <n v="30"/>
    <n v="0.14285714285714285"/>
    <x v="2"/>
  </r>
  <r>
    <n v="2525"/>
    <x v="2291"/>
    <x v="60"/>
    <x v="1"/>
    <d v="1899-12-30T20:00:00"/>
    <s v="Near Rijeka, Yugoslavia"/>
    <s v="Aviogenex (Yugoslavia)"/>
    <n v="130"/>
    <s v="London - Rijeka"/>
    <x v="1166"/>
    <s v="YU-AHZ"/>
    <n v="1351205"/>
    <n v="83"/>
    <n v="76"/>
    <n v="7"/>
    <n v="78"/>
    <n v="75"/>
    <n v="3"/>
    <n v="0"/>
    <s v="The aircraft crashed on landing at Rijeka Airport during a heavy rain storm. After a too rapid descent, the aircraft landed extremely hard on the runway causing the left wing to separate. The aircraft turned over and slid 2,300 ft. and burst into flames. Improper handling of the flight and engine controls. Optical illusion due to the intense rain which caused a refraction of light."/>
    <n v="5"/>
    <n v="0.93975903614457834"/>
    <x v="1"/>
  </r>
  <r>
    <n v="2526"/>
    <x v="2292"/>
    <x v="60"/>
    <x v="1"/>
    <d v="1899-12-30T04:26:00"/>
    <s v="Santiago, Chile"/>
    <s v="_x0009_Aerolineas Flecha Austral - ALFA"/>
    <s v="Unknown"/>
    <s v="Santiago - Arica"/>
    <x v="1167"/>
    <s v="_x0009_CC-CAZ"/>
    <n v="50"/>
    <n v="4"/>
    <n v="2"/>
    <n v="2"/>
    <n v="4"/>
    <n v="2"/>
    <n v="2"/>
    <n v="0"/>
    <s v="The cargo plane lost an engine while taking off and crashed 2 km from the airport.."/>
    <n v="0"/>
    <n v="1"/>
    <x v="1"/>
  </r>
  <r>
    <n v="2527"/>
    <x v="2293"/>
    <x v="60"/>
    <x v="1"/>
    <d v="1899-12-30T11:08:00"/>
    <s v="Roanoke, Virginia"/>
    <s v="Private"/>
    <s v="Unknown"/>
    <s v="Atlanta, GA - Martinsville, VA"/>
    <x v="1168"/>
    <s v="N601JJ"/>
    <s v="491-161"/>
    <n v="6"/>
    <n v="5"/>
    <n v="1"/>
    <n v="6"/>
    <n v="5"/>
    <n v="1"/>
    <n v="0"/>
    <s v="The flight crashed into the side of a mountain during a thunderstorm. Continued VFR flight into adverse weather conditions.  Entered instrument weather at too low an altitude to clear mountain.  World War II hero and western movie star Audie Murphy, 46, killed."/>
    <n v="0"/>
    <n v="1"/>
    <x v="1"/>
  </r>
  <r>
    <n v="2528"/>
    <x v="2294"/>
    <x v="60"/>
    <x v="1"/>
    <d v="1899-12-30T17:11:00"/>
    <s v="Near Duarte, California"/>
    <s v="Hughes Airwest  / Military - US Marine Air Corps"/>
    <n v="706"/>
    <s v="Los Angeles - Salt Lake City"/>
    <x v="1169"/>
    <s v="N9345/151458"/>
    <s v="47441/503 / ?"/>
    <n v="51"/>
    <n v="44"/>
    <n v="7"/>
    <n v="50"/>
    <n v="44"/>
    <n v="6"/>
    <n v="0"/>
    <s v="The DC-9 was climbing to FL 330 under radar control of the LA ARTCC and the F4-B was en route to El Toro under VFR. Visibility was good with no clouds. The collision took place at 15,150 feet. Both planes crashed into the San Gabriel Mountains. One of two killed on the F4 when the forward canopy did not jettison. The other crew member parachuted to safety unhurt. All forty-nine killed aboard the DC-9. Failure of both crews to see and avoid each other and failure of the F4 crew to request radar advisory service and particularly considering the fact that they had  an inoperable transponder.  Allegations also surfaced that the F-4B was performing an aerobatics maneuver shortly before the collision."/>
    <n v="1"/>
    <n v="0.98039215686274506"/>
    <x v="1"/>
  </r>
  <r>
    <n v="2529"/>
    <x v="2295"/>
    <x v="60"/>
    <x v="1"/>
    <d v="1899-12-30T08:49:00"/>
    <s v="New Haven, Connecticut"/>
    <s v="Allegheny Airlines"/>
    <n v="485"/>
    <s v="Washington D.C. - Newport News, VA - Philadelphia"/>
    <x v="1030"/>
    <s v="N5832"/>
    <n v="384"/>
    <n v="31"/>
    <n v="28"/>
    <n v="3"/>
    <n v="28"/>
    <n v="26"/>
    <n v="2"/>
    <n v="0"/>
    <s v="The aircraft crashed into a row of beach houses, 4,980 feet short of the runway. Captain's intentional descent below minima under adverse weather conditions while trying to locate the runway despite advisories from 1st. officer."/>
    <n v="3"/>
    <n v="0.90322580645161288"/>
    <x v="1"/>
  </r>
  <r>
    <n v="2530"/>
    <x v="2296"/>
    <x v="60"/>
    <x v="1"/>
    <d v="1899-12-30T13:30:00"/>
    <s v="North Pacific Ocean"/>
    <s v="Military - U.S. Air Force"/>
    <s v="Unknown"/>
    <s v="Hickam AFB - Pango Pango"/>
    <x v="1170"/>
    <s v="61-0331"/>
    <n v="18238"/>
    <n v="24"/>
    <n v="20"/>
    <n v="4"/>
    <n v="24"/>
    <n v="20"/>
    <n v="4"/>
    <n v="0"/>
    <s v="Disappeared while en route. Met with an undisclosed catastrophic event and plunged into the sea. Believed to  have struck the surface at high speed."/>
    <n v="0"/>
    <n v="1"/>
    <x v="1"/>
  </r>
  <r>
    <n v="2531"/>
    <x v="2297"/>
    <x v="60"/>
    <x v="1"/>
    <d v="1899-12-30T14:30:00"/>
    <s v="Near Arica, Chile"/>
    <s v="SAVCO"/>
    <s v="Unknown"/>
    <s v="Santa Cruz - Arica"/>
    <x v="528"/>
    <s v="CP-926"/>
    <s v="43043/83"/>
    <n v="6"/>
    <n v="4"/>
    <n v="2"/>
    <n v="6"/>
    <n v="4"/>
    <n v="2"/>
    <n v="0"/>
    <s v="The aircraft struck Putre Mountain at an altitude of 18,000 feet.  Improper flight planning for IMC weather."/>
    <n v="0"/>
    <n v="1"/>
    <x v="1"/>
  </r>
  <r>
    <n v="2532"/>
    <x v="2298"/>
    <x v="60"/>
    <x v="1"/>
    <d v="1899-12-30T18:00:00"/>
    <s v="Garberville, California"/>
    <s v="Shelter Cove Sea Park"/>
    <s v="Unknown"/>
    <s v="Shelter Cove, CA - San Jose, CA"/>
    <x v="277"/>
    <s v="N90627"/>
    <n v="4642"/>
    <n v="24"/>
    <n v="21"/>
    <n v="3"/>
    <n v="17"/>
    <n v="15"/>
    <n v="2"/>
    <n v="0"/>
    <s v="The aircraft was unable to gain height on takeoff. It struck a transformer and a building, became airborne and went off a cliff into the ocean. Failure of the pilot to remove the rudder and elavator gust locks."/>
    <n v="7"/>
    <n v="0.70833333333333337"/>
    <x v="1"/>
  </r>
  <r>
    <n v="2533"/>
    <x v="2299"/>
    <x v="60"/>
    <x v="1"/>
    <d v="1899-12-30T18:10:00"/>
    <s v="Hokkaido, Japan"/>
    <s v="Toa Domestic Airline (Japan)"/>
    <n v="63"/>
    <s v="Sapporo - Hakodate"/>
    <x v="1171"/>
    <s v="JA8764"/>
    <n v="2134"/>
    <n v="68"/>
    <n v="64"/>
    <n v="4"/>
    <n v="68"/>
    <n v="64"/>
    <n v="4"/>
    <n v="0"/>
    <s v="The aircraft crashed into Yokotsu Mountain while on approach. Navigational error after strong winds caused flight to drift."/>
    <n v="0"/>
    <n v="1"/>
    <x v="1"/>
  </r>
  <r>
    <n v="2534"/>
    <x v="2300"/>
    <x v="60"/>
    <x v="1"/>
    <s v="Unknown"/>
    <s v="Near Bamako, Mali"/>
    <s v="Air Ivoire"/>
    <s v="Unknown"/>
    <s v="Bamako - Abidjan"/>
    <x v="277"/>
    <s v="6V-AAP"/>
    <n v="20505"/>
    <n v="6"/>
    <n v="4"/>
    <n v="2"/>
    <n v="6"/>
    <n v="4"/>
    <n v="2"/>
    <n v="0"/>
    <s v="Crashed into high terrain during a right turn on takeoff at night."/>
    <n v="0"/>
    <n v="1"/>
    <x v="1"/>
  </r>
  <r>
    <n v="2535"/>
    <x v="2301"/>
    <x v="60"/>
    <x v="1"/>
    <d v="1899-12-30T13:21:00"/>
    <s v="Manila, Philippines"/>
    <s v="Pan American World Airways"/>
    <s v="Unknown"/>
    <s v="San Francisco - Honolulu - Guam - Manila - Siagon"/>
    <x v="1098"/>
    <s v="N461PA"/>
    <s v="Unknown"/>
    <n v="4"/>
    <n v="0"/>
    <n v="4"/>
    <n v="4"/>
    <n v="0"/>
    <n v="4"/>
    <n v="0"/>
    <s v="While on a VOR/DME approach to Manila runway 24, the cargo aircraft struck Mount Kamunay at an altitude of 2,525 feet, 20 miles east/northeast of the Manila VOR. The probable cause was improper crew coordination, which caused a premature descent."/>
    <n v="0"/>
    <n v="1"/>
    <x v="1"/>
  </r>
  <r>
    <n v="2536"/>
    <x v="2301"/>
    <x v="60"/>
    <x v="1"/>
    <d v="1899-12-30T08:35:00"/>
    <s v="Near Irkutsk, Russia"/>
    <s v="Aeroflot"/>
    <n v="1912"/>
    <s v="Novosibirsk - Irkutsk"/>
    <x v="881"/>
    <s v="CCCP-42405"/>
    <n v="820202"/>
    <n v="126"/>
    <n v="118"/>
    <n v="8"/>
    <n v="97"/>
    <n v="93"/>
    <n v="4"/>
    <n v="0"/>
    <s v="While landing at Irkutsk Airport the aircraft landed short of the runway after an excessive rate of sink. The left wing separated and the plane burst into flames. Procedural errors by the crew. The aircraft' speed was 32 km/h lower than the prescribed speed when the vertical speed was too high, which prevented the pilots to complete a correct touchdown and avoid the violent impact with the runway surface."/>
    <n v="29"/>
    <n v="0.76984126984126988"/>
    <x v="1"/>
  </r>
  <r>
    <n v="2537"/>
    <x v="2302"/>
    <x v="60"/>
    <x v="1"/>
    <d v="1899-12-30T15:00:00"/>
    <s v="Near Pau, France"/>
    <s v="Military - French Air Force"/>
    <s v="Unknown"/>
    <s v="Exercises"/>
    <x v="823"/>
    <n v="49"/>
    <s v="Unknown"/>
    <n v="39"/>
    <n v="36"/>
    <n v="3"/>
    <n v="37"/>
    <n v="34"/>
    <n v="3"/>
    <n v="0"/>
    <s v="The plane, carrying parachute trainees, crashed in the flatlands of the Pyrenees during a final approach and after experiencing an engine fire. Two escaped by parachuting out of the plane before it crashed."/>
    <n v="2"/>
    <n v="0.94871794871794868"/>
    <x v="1"/>
  </r>
  <r>
    <n v="2538"/>
    <x v="2302"/>
    <x v="60"/>
    <x v="1"/>
    <d v="1899-12-30T14:00:00"/>
    <s v="Near Morioko, Japan"/>
    <s v="All Nippon Airways /  Japanese Air Force"/>
    <n v="58"/>
    <s v="Sapporo - Tokyo"/>
    <x v="1172"/>
    <s v="JA8329 / ?"/>
    <s v="20436/788"/>
    <n v="164"/>
    <n v="155"/>
    <n v="9"/>
    <n v="163"/>
    <n v="155"/>
    <n v="8"/>
    <n v="0"/>
    <s v="A Japan Air Self Defense Force F-86F fighter collided with the B-727. Both aircraft crashed, but the fighter pilot ejected safely. All one hundred sixty-two aboard the 727 were killed. The fighter pilot and his captain was indicted for involuntary homicide. The fighter pilot was acquitted but the captain was convicted and received 3 years in jail for not providing sufficient supervision of his wingman."/>
    <n v="1"/>
    <n v="0.99390243902439024"/>
    <x v="1"/>
  </r>
  <r>
    <n v="2539"/>
    <x v="2302"/>
    <x v="60"/>
    <x v="1"/>
    <d v="1899-12-30T14:29:00"/>
    <s v="San Francisco, California"/>
    <s v="Pan American World Airways"/>
    <n v="845"/>
    <s v="San Francisco - Los Angeles"/>
    <x v="1173"/>
    <s v="N747PA"/>
    <s v="19639/2"/>
    <n v="218"/>
    <n v="197"/>
    <n v="21"/>
    <n v="0"/>
    <n v="0"/>
    <n v="0"/>
    <n v="0"/>
    <s v="The aircraft struck approach lights at the departure end of runway during takeoff. Miscalculation of available runway length and takeoff reference speed by crew. Erroneous information from the dispatcher. The aircraft was named &quot;Clipper America.&quot;"/>
    <n v="218"/>
    <n v="0"/>
    <x v="2"/>
  </r>
  <r>
    <n v="2540"/>
    <x v="2303"/>
    <x v="60"/>
    <x v="1"/>
    <d v="1899-12-30T09:40:00"/>
    <s v="Near Pegnitz, West Germany"/>
    <s v="Military - U.S. Army"/>
    <s v="Unknown"/>
    <s v="Ludwigsburg - Grafenwohr"/>
    <x v="1174"/>
    <s v="66-19023"/>
    <s v="Unknown"/>
    <n v="37"/>
    <n v="32"/>
    <n v="5"/>
    <n v="37"/>
    <n v="32"/>
    <n v="5"/>
    <n v="0"/>
    <s v="The helicopter, carrying American troops to an exercise, crashed into a hayfield and exploded in flames. Fatigue failure of the rotor blade led to its failure and structural failure of the aircraft."/>
    <n v="0"/>
    <n v="1"/>
    <x v="1"/>
  </r>
  <r>
    <n v="2541"/>
    <x v="2304"/>
    <x v="60"/>
    <x v="1"/>
    <d v="1899-12-30T20:40:00"/>
    <s v="Augusta, Maine"/>
    <s v="Downeast Airlines"/>
    <s v="Unknown"/>
    <s v="Boston, MA - Rockville, ME diverted to  Augusta ME"/>
    <x v="1175"/>
    <s v="N595DE"/>
    <s v="31-422"/>
    <n v="8"/>
    <n v="7"/>
    <n v="1"/>
    <n v="3"/>
    <n v="2"/>
    <n v="1"/>
    <n v="0"/>
    <s v="Crashed in dense fog while making an approach to Agusta State Airport. Discontinue VOR approach, attempted to maintain visual flight in IFR conditions at an altitude below obstructing terrain."/>
    <n v="5"/>
    <n v="0.375"/>
    <x v="0"/>
  </r>
  <r>
    <n v="2542"/>
    <x v="2305"/>
    <x v="60"/>
    <x v="1"/>
    <d v="1899-12-30T18:52:00"/>
    <s v="Off Copenhagen, Denmark"/>
    <s v="Malev Hungarian Airlines"/>
    <s v="Unknown"/>
    <s v="Oslo, Norway - East Berlin, German"/>
    <x v="913"/>
    <s v="HA-MOC"/>
    <n v="181992903"/>
    <n v="34"/>
    <n v="25"/>
    <n v="9"/>
    <n v="32"/>
    <n v="23"/>
    <n v="9"/>
    <n v="0"/>
    <s v="Disappeard from radar while eight miles short of the runway and crashed into the sea while on approach. Crew error. Crew flew below prescribed minimum altitiude."/>
    <n v="2"/>
    <n v="0.94117647058823528"/>
    <x v="1"/>
  </r>
  <r>
    <n v="2543"/>
    <x v="2306"/>
    <x v="60"/>
    <x v="1"/>
    <d v="1899-12-30T11:15:00"/>
    <s v="Near Juneau, Alaska"/>
    <s v="Alaska Airlines"/>
    <n v="1866"/>
    <s v="Anchorage - Seattle"/>
    <x v="1176"/>
    <s v="N2969G"/>
    <s v="19304/287"/>
    <n v="111"/>
    <n v="104"/>
    <n v="7"/>
    <n v="111"/>
    <n v="104"/>
    <n v="7"/>
    <n v="0"/>
    <s v="The aircraft crashed into the slopes of Chikat Mountain in rain and fog while attempting a non-precision instrument landing at Juneau Municipal Airport. Display of misleading navigation information which resulted in the premature descent below obstacle clearance altitude. The crew didn't use all available navaids to check the position of the aircraft."/>
    <n v="0"/>
    <n v="1"/>
    <x v="1"/>
  </r>
  <r>
    <n v="2544"/>
    <x v="2307"/>
    <x v="60"/>
    <x v="1"/>
    <d v="1899-12-30T18:21:00"/>
    <s v="Near Hasloh, Germany"/>
    <s v="Pan International"/>
    <n v="112"/>
    <s v="Hamburg, Germany - Malaga, Spain"/>
    <x v="1177"/>
    <s v="D-ALAR"/>
    <n v="207"/>
    <n v="121"/>
    <n v="115"/>
    <n v="6"/>
    <n v="22"/>
    <n v="21"/>
    <n v="1"/>
    <n v="0"/>
    <s v="The aircraft collided with a bridge shearing off both wings after a double engine failure during takeoff.  A forced landing was attempted on a roadway. The water-injection system to cool the engines during takeoff was inadvertently filled with kerosene instead of water."/>
    <n v="99"/>
    <n v="0.18181818181818182"/>
    <x v="2"/>
  </r>
  <r>
    <n v="2545"/>
    <x v="2308"/>
    <x v="60"/>
    <x v="1"/>
    <s v="Unknown"/>
    <s v="Presevo, Russia"/>
    <s v="Yemen Airlines"/>
    <s v="Unknown"/>
    <s v="Belgrade - Athens - Cairo - Jeddah - Aden"/>
    <x v="277"/>
    <s v="4W-ABI"/>
    <n v="9334"/>
    <n v="5"/>
    <n v="3"/>
    <n v="2"/>
    <n v="5"/>
    <n v="3"/>
    <n v="2"/>
    <n v="0"/>
    <s v="The cargo plane crashed while taking off. Icing."/>
    <n v="0"/>
    <n v="1"/>
    <x v="1"/>
  </r>
  <r>
    <n v="2546"/>
    <x v="2308"/>
    <x v="60"/>
    <x v="1"/>
    <d v="1899-12-30T11:43:00"/>
    <s v="Kiev, Ukraine, USSR"/>
    <s v="Malev Hungarian Airlines"/>
    <s v="Unknown"/>
    <s v="Budapest - Kiev"/>
    <x v="1166"/>
    <s v="HA-LBD"/>
    <n v="9350801"/>
    <n v="49"/>
    <n v="41"/>
    <n v="8"/>
    <n v="49"/>
    <n v="41"/>
    <n v="8"/>
    <n v="0"/>
    <s v="While on approach to Kiev,   generator failed forcing the crew to switch to batteries. After two aborted attempts to land in fog, the plane crashed and broke up."/>
    <n v="0"/>
    <n v="1"/>
    <x v="1"/>
  </r>
  <r>
    <n v="2547"/>
    <x v="2309"/>
    <x v="60"/>
    <x v="1"/>
    <d v="1899-12-30T07:30:00"/>
    <s v="Rila mountain, Bulgaria"/>
    <s v="Balkan Bulgarian Airlines"/>
    <s v="Unknown"/>
    <s v="Kardjali - Sofia"/>
    <x v="1178"/>
    <s v="LZ-7005"/>
    <n v="601609"/>
    <n v="9"/>
    <n v="7"/>
    <n v="2"/>
    <n v="9"/>
    <n v="6"/>
    <n v="2"/>
    <n v="0"/>
    <s v="Crashed on Sveti Duh peak in the Rila mountains while en route. While giving directions to the aircraft, the ATC confused the aircraft with another Turkish aircraft which was flying almost the same route, but at 9000 m altitude."/>
    <n v="0"/>
    <n v="1"/>
    <x v="1"/>
  </r>
  <r>
    <n v="2548"/>
    <x v="2310"/>
    <x v="60"/>
    <x v="1"/>
    <d v="1899-12-30T12:00:00"/>
    <s v="Sena Madureira, Brazil"/>
    <s v="Cruzeiro"/>
    <s v="Unknown"/>
    <s v="Cruzerio do Sul - Rio Branco"/>
    <x v="277"/>
    <s v="PP-CBV"/>
    <n v="4977"/>
    <n v="32"/>
    <n v="28"/>
    <n v="4"/>
    <n v="32"/>
    <n v="28"/>
    <n v="4"/>
    <n v="0"/>
    <s v="The aircraft tried to return to the airport after an engine fire during takeoff  but the right wing struck trees and it crashed in the Amazon jungle."/>
    <n v="0"/>
    <n v="1"/>
    <x v="1"/>
  </r>
  <r>
    <n v="2549"/>
    <x v="2311"/>
    <x v="60"/>
    <x v="1"/>
    <d v="1899-12-30T11:10:00"/>
    <s v="Near Aarsele, West Vlaanderen, Belgium"/>
    <s v="British European Airways"/>
    <n v="706"/>
    <s v="London - Salzburg"/>
    <x v="989"/>
    <s v="G-APEC"/>
    <n v="706"/>
    <n v="63"/>
    <n v="55"/>
    <n v="8"/>
    <n v="63"/>
    <n v="55"/>
    <n v="8"/>
    <n v="0"/>
    <s v="While en route a distress message was received from the aircraft after which it crashed and burst into flames.  The elevators and tailplane were destroyed when the rear pressure bulkhead ruptured at 19,000 feet. The airplane rapidly nosed down and crashed. The bulkhead was weakened by corrosion from a suspected leak in the lavatory."/>
    <n v="0"/>
    <n v="1"/>
    <x v="1"/>
  </r>
  <r>
    <n v="2550"/>
    <x v="2312"/>
    <x v="60"/>
    <x v="1"/>
    <d v="1899-12-30T20:17:00"/>
    <s v="Moscow, Russia"/>
    <s v="Aeroflot"/>
    <n v="773"/>
    <s v="_x0009_Moscow - Simferopol"/>
    <x v="881"/>
    <s v="CCCP-42490"/>
    <n v="21603"/>
    <n v="25"/>
    <n v="18"/>
    <n v="7"/>
    <n v="25"/>
    <n v="18"/>
    <n v="7"/>
    <n v="0"/>
    <s v="The airplane was climbing through an altitude of 1,200 m after takeoff when an explosion occurred. A TNT explosive device had been placed between the cabin wall and a passenger seat in the rear of the cabin  The blast destroyed the flight controls. The airplane rolled to the right and descended until it collided with the ground."/>
    <n v="0"/>
    <n v="1"/>
    <x v="1"/>
  </r>
  <r>
    <n v="2551"/>
    <x v="2313"/>
    <x v="60"/>
    <x v="1"/>
    <d v="1899-12-30T09:45:00"/>
    <s v="Colorado City, Arizona"/>
    <s v="Scenic Air Lines"/>
    <s v="Unknown"/>
    <s v="Las Vegas - Grand Canyon"/>
    <x v="1179"/>
    <s v="N3250Q"/>
    <s v="Unknown"/>
    <n v="10"/>
    <n v="9"/>
    <n v="1"/>
    <n v="10"/>
    <n v="9"/>
    <n v="1"/>
    <n v="0"/>
    <s v="The sightseeing plane crashed in rain/snow.  Continued VFR flight into adverse weather conditions. Pilot transmitted he was turning around do to weather conditions."/>
    <n v="0"/>
    <n v="1"/>
    <x v="1"/>
  </r>
  <r>
    <n v="2552"/>
    <x v="2314"/>
    <x v="60"/>
    <x v="1"/>
    <s v="Unknown"/>
    <s v="San Vicente del Caguan, Colombia"/>
    <s v="Aerolineas TAO"/>
    <s v="Unknown"/>
    <s v="San Vicente del CaguÃ¡n  - Neiva"/>
    <x v="402"/>
    <s v="HK- 595"/>
    <n v="19348"/>
    <n v="21"/>
    <n v="17"/>
    <n v="4"/>
    <n v="19"/>
    <n v="15"/>
    <n v="4"/>
    <n v="0"/>
    <s v="The aircraft crashed and burned short of the runway. A girl, 6, and a boy 3, were the only survivors."/>
    <n v="2"/>
    <n v="0.90476190476190477"/>
    <x v="1"/>
  </r>
  <r>
    <n v="2553"/>
    <x v="2315"/>
    <x v="60"/>
    <x v="1"/>
    <d v="1899-12-30T11:20:00"/>
    <s v="Peoria, Illinois"/>
    <s v="Chicago and Southern Airlines"/>
    <s v="Unknown"/>
    <s v="Chicago, IL - Peoria, IL"/>
    <x v="1180"/>
    <s v="N51CS"/>
    <s v="BA-211"/>
    <n v="16"/>
    <n v="14"/>
    <n v="2"/>
    <n v="16"/>
    <n v="14"/>
    <n v="2"/>
    <n v="0"/>
    <s v="Collided with wires/poles while attempting to land. Improper IFR operation. Descended below MDA."/>
    <n v="0"/>
    <n v="1"/>
    <x v="1"/>
  </r>
  <r>
    <n v="2554"/>
    <x v="2316"/>
    <x v="60"/>
    <x v="1"/>
    <s v="Unknown"/>
    <s v="Near Qui Nhon, South Vietnam"/>
    <s v="Military - Vietnamese Air Force"/>
    <s v="Unknown"/>
    <s v="Unknown"/>
    <x v="368"/>
    <s v="Unknown"/>
    <s v="Unknown"/>
    <n v="23"/>
    <n v="20"/>
    <n v="3"/>
    <n v="22"/>
    <n v="19"/>
    <n v="3"/>
    <n v="0"/>
    <s v="Crashed short of the after flying during a typhoon and landing in heavy rain."/>
    <n v="1"/>
    <n v="0.95652173913043481"/>
    <x v="1"/>
  </r>
  <r>
    <n v="2555"/>
    <x v="2317"/>
    <x v="60"/>
    <x v="1"/>
    <d v="1899-12-30T22:15:00"/>
    <s v="Bath, Pennsylvania"/>
    <s v="Monmouth Airways"/>
    <s v="Unknown"/>
    <s v="Jamaica, NY - Allentown, PA"/>
    <x v="1181"/>
    <s v="N986MA"/>
    <s v="U-44"/>
    <n v="8"/>
    <n v="6"/>
    <n v="2"/>
    <n v="4"/>
    <n v="2"/>
    <n v="2"/>
    <n v="0"/>
    <s v="Collided with trees while attempting to land. Improper IFR operation. Descended below MDA. Pilot fatigue."/>
    <n v="4"/>
    <n v="0.5"/>
    <x v="0"/>
  </r>
  <r>
    <n v="2556"/>
    <x v="2318"/>
    <x v="60"/>
    <x v="1"/>
    <d v="1899-12-30T05:40:00"/>
    <s v="Off Livorno, Italy"/>
    <s v="Military - Royal Air Force"/>
    <s v="Unknown"/>
    <s v="San Giusto - Sardinia"/>
    <x v="1182"/>
    <s v="XV216"/>
    <n v="4243"/>
    <n v="52"/>
    <n v="46"/>
    <n v="6"/>
    <n v="52"/>
    <n v="46"/>
    <n v="6"/>
    <n v="0"/>
    <s v="The plane, carrying paratroopers, crashed into the Ligurian Sea about 20 miles west of Pisa shortly after taking off from San Giusto Airport. In-flight structural failure. Cause undetermined."/>
    <n v="0"/>
    <n v="1"/>
    <x v="1"/>
  </r>
  <r>
    <n v="2557"/>
    <x v="2319"/>
    <x v="60"/>
    <x v="1"/>
    <s v="Unknown"/>
    <s v="Off Padang, Indonesia"/>
    <s v="Merpati Nusantara Airlines"/>
    <s v="Unknown"/>
    <s v="Jakarta - Padang - Medan - Kuala Lumpur"/>
    <x v="1183"/>
    <s v="PK-MVS"/>
    <n v="448"/>
    <n v="69"/>
    <n v="62"/>
    <n v="7"/>
    <n v="69"/>
    <n v="62"/>
    <n v="7"/>
    <n v="0"/>
    <s v="The plane crashed into the sea while on approach to Padang. Unknown cause."/>
    <n v="0"/>
    <n v="1"/>
    <x v="1"/>
  </r>
  <r>
    <n v="2558"/>
    <x v="2320"/>
    <x v="60"/>
    <x v="1"/>
    <d v="1899-12-30T11:25:00"/>
    <s v="Vinnitsa, Russia"/>
    <s v="Aeroflot"/>
    <s v="H-63"/>
    <s v="Kiev - Vinnitsa"/>
    <x v="968"/>
    <s v="CCCP-46809"/>
    <n v="67302306"/>
    <n v="48"/>
    <n v="43"/>
    <n v="5"/>
    <n v="48"/>
    <n v="43"/>
    <n v="5"/>
    <n v="0"/>
    <s v="The plane crashed  on a a go-around 850 m short of the runway. Stalled for unknown reasons."/>
    <n v="0"/>
    <n v="1"/>
    <x v="1"/>
  </r>
  <r>
    <n v="2559"/>
    <x v="2321"/>
    <x v="60"/>
    <x v="1"/>
    <d v="1899-12-30T21:50:00"/>
    <s v="Near Penghu Island, Taiwan"/>
    <s v="China Airlines (Taiwan)"/>
    <s v="Unknown"/>
    <s v="Taipei - Hong Kong"/>
    <x v="1046"/>
    <s v="B-1852"/>
    <n v="122"/>
    <n v="25"/>
    <n v="17"/>
    <n v="8"/>
    <n v="25"/>
    <n v="17"/>
    <n v="8"/>
    <n v="0"/>
    <s v="The plane crashed into the sea while on a flight from Taipei to Hong Kong.  Detonation of an explosive device."/>
    <n v="0"/>
    <n v="1"/>
    <x v="1"/>
  </r>
  <r>
    <n v="2560"/>
    <x v="2322"/>
    <x v="60"/>
    <x v="1"/>
    <d v="1899-12-30T13:30:00"/>
    <s v="Near Hue, South Vietnam"/>
    <s v="Military - U.S. Army"/>
    <s v="Unknown"/>
    <s v="Da Nang - Camp Eagle"/>
    <x v="1184"/>
    <s v="68-15866"/>
    <s v="Unknown"/>
    <n v="34"/>
    <n v="29"/>
    <n v="5"/>
    <n v="34"/>
    <n v="29"/>
    <n v="5"/>
    <n v="0"/>
    <s v="Crashed into a mountain after attempting to fly through a lowland area due to deteriorating weather conditions."/>
    <n v="0"/>
    <n v="1"/>
    <x v="1"/>
  </r>
  <r>
    <n v="2561"/>
    <x v="2323"/>
    <x v="60"/>
    <x v="1"/>
    <d v="1899-12-30T21:48:00"/>
    <s v="Saratov, Russia"/>
    <s v="Aeroflot"/>
    <n v="2174"/>
    <s v="Ufa - Saratov"/>
    <x v="968"/>
    <s v="CCCP-46788"/>
    <n v="57301801"/>
    <n v="57"/>
    <n v="53"/>
    <n v="4"/>
    <n v="57"/>
    <n v="53"/>
    <n v="4"/>
    <n v="0"/>
    <s v="During approach the plane made a large roll and vertical rate of descent and crashed. Icing."/>
    <n v="0"/>
    <n v="1"/>
    <x v="1"/>
  </r>
  <r>
    <n v="2562"/>
    <x v="2324"/>
    <x v="60"/>
    <x v="1"/>
    <d v="1899-12-30T13:46:00"/>
    <s v="Raleigh, North Carolina"/>
    <s v="Eastern Air Lines"/>
    <s v="Unknown"/>
    <s v="Miami, FL - Raleigh, NC"/>
    <x v="1185"/>
    <s v="N8943E / N2110F"/>
    <s v="47166/265 / ?"/>
    <n v="29"/>
    <n v="24"/>
    <n v="5"/>
    <n v="2"/>
    <n v="1"/>
    <n v="1"/>
    <n v="0"/>
    <s v="Midair collision.  The DC-9 descended onto the Cessna. Two killed aboard the Cessna. The DC-9 landed with no one aboard injured. Inadequacy of ATC facilities and services in the terminal area."/>
    <n v="27"/>
    <n v="6.8965517241379309E-2"/>
    <x v="2"/>
  </r>
  <r>
    <n v="2563"/>
    <x v="2325"/>
    <x v="60"/>
    <x v="1"/>
    <s v="Unknown"/>
    <s v="Tikaka, Sudan"/>
    <s v="Sudan Airways"/>
    <s v="Unknown"/>
    <s v="Khartoum - Malakal"/>
    <x v="986"/>
    <s v="ST-AAY"/>
    <n v="10238"/>
    <n v="42"/>
    <n v="37"/>
    <n v="5"/>
    <n v="10"/>
    <n v="9"/>
    <n v="1"/>
    <n v="0"/>
    <s v="The aircraft experienced a forced landing after being hijacked and running out of fuel.      "/>
    <n v="32"/>
    <n v="0.23809523809523808"/>
    <x v="2"/>
  </r>
  <r>
    <n v="2564"/>
    <x v="2326"/>
    <x v="60"/>
    <x v="1"/>
    <d v="1899-12-30T12:25:00"/>
    <s v="Chinnamanur, India"/>
    <s v="Indian Airlines"/>
    <s v="Unknown"/>
    <s v="Trivandrum - Madurai"/>
    <x v="1186"/>
    <s v="VT-DXG"/>
    <n v="512"/>
    <n v="31"/>
    <n v="27"/>
    <n v="4"/>
    <n v="21"/>
    <n v="17"/>
    <n v="4"/>
    <n v="0"/>
    <s v="Strayed off course and flew into a mountain. Crew error."/>
    <n v="10"/>
    <n v="0.67741935483870963"/>
    <x v="1"/>
  </r>
  <r>
    <n v="2565"/>
    <x v="2327"/>
    <x v="60"/>
    <x v="1"/>
    <d v="1899-12-30T23:32:00"/>
    <s v="Sofia, Bulgaria"/>
    <s v="Balkan Bulgarian Airlines"/>
    <s v="Unknown"/>
    <s v="Sofia IAP - Algiers"/>
    <x v="855"/>
    <s v="LZ-BES"/>
    <n v="185008104"/>
    <n v="73"/>
    <n v="62"/>
    <n v="11"/>
    <n v="28"/>
    <n v="26"/>
    <n v="2"/>
    <n v="0"/>
    <s v="Crashed in adverse weather conditions shortly after taking off. Technicians failed to comply with maintenance procedure and it was determined that the aileron control cables were not properly connected."/>
    <n v="45"/>
    <n v="0.38356164383561642"/>
    <x v="0"/>
  </r>
  <r>
    <n v="2566"/>
    <x v="2328"/>
    <x v="60"/>
    <x v="1"/>
    <d v="1899-12-30T12:36:00"/>
    <s v="Near Puerto Inca, Huanuco, Peru"/>
    <s v="Lineas Aereas Nacionales SA (Peru)"/>
    <n v="508"/>
    <s v="Lima - Pucallpa"/>
    <x v="820"/>
    <s v="OB-R-941"/>
    <n v="1086"/>
    <n v="92"/>
    <n v="86"/>
    <n v="6"/>
    <n v="91"/>
    <n v="85"/>
    <n v="6"/>
    <n v="0"/>
    <s v="The aircraft was struck by lightning after it entered an area of thunderstorms and heavy turbulence. The lightning caused a fire which led to the separation of the right wing and part of the left wing. The aircraft crashed in mountainous terrain in the jungle. One German passenger, a female teenager, survived and was found after trekking through the jungle for 9 days. Juliane Koepcke had a broken collarbone and was unconscious for an unknown amount of time but had survived the crash still strapped in her seat. She fell more than two miles into the jungle canopy but miraculously survived with only minor injuries. When she came to, she set out in vain to find her mother. Maria Koepcke, her mother, a leading Peruvian ornithologist, was dead. Rescue crews searched for the aircraft without success. Koepcke would have to save herself.  Koepcke found a stream and began nine days of wading through knee-high water and fighting off swarms of insects and leeches. On the ninth day, she found a canoe and shelter. Then she waited. Hours later, local lumbermen returned and found her. They tried to get her to eat but she was quite sick and refused. Insects had buried eggs in her skin and they were beginning to hatch. One of the men poured gasoline on her and, as she told the London Daily Mail, &quot;I counted 35 worms that came out of my arms alone.&quot; The men offered what assistance they could provide but it was too late in the day to start the journey back to civilization"/>
    <n v="1"/>
    <n v="0.98913043478260865"/>
    <x v="1"/>
  </r>
  <r>
    <n v="2567"/>
    <x v="2329"/>
    <x v="61"/>
    <x v="1"/>
    <d v="1899-12-30T15:35:00"/>
    <s v="Near Chetumal, Mexico"/>
    <s v="SAESA"/>
    <s v="Unknown"/>
    <s v="Chetumel - Merida - Mexico City"/>
    <x v="1187"/>
    <s v="XA-SEV"/>
    <n v="1598"/>
    <n v="23"/>
    <n v="18"/>
    <n v="5"/>
    <n v="23"/>
    <n v="18"/>
    <n v="5"/>
    <n v="0"/>
    <s v="The aircraft crashed about 40 km northwest of Chetumal. following a fire onboard while en route."/>
    <n v="0"/>
    <n v="1"/>
    <x v="1"/>
  </r>
  <r>
    <n v="2568"/>
    <x v="2330"/>
    <x v="61"/>
    <x v="1"/>
    <d v="1899-12-30T12:10:00"/>
    <s v="Sierra de Atalayasa, Spain"/>
    <s v="Iberia Airlines"/>
    <n v="602"/>
    <s v="Valencia - Ibiza"/>
    <x v="1188"/>
    <s v="EC-ATV"/>
    <n v="163"/>
    <n v="104"/>
    <n v="98"/>
    <n v="6"/>
    <n v="104"/>
    <n v="98"/>
    <n v="6"/>
    <n v="0"/>
    <s v="The aircraft crashed into hill while attempting to land. Failure to maintain the minimum flight altitude during the final stages of the visual approach. The accident was the result of a controlled flight into terrain due to a premature descent in limited visibility, causing the airplane to descent below the MDA."/>
    <n v="0"/>
    <n v="1"/>
    <x v="1"/>
  </r>
  <r>
    <n v="2569"/>
    <x v="2331"/>
    <x v="61"/>
    <x v="1"/>
    <s v="Unknown"/>
    <s v="Near Funza, Colombia"/>
    <s v="Lineas AÃ©reas la Urraca"/>
    <s v="Unknown"/>
    <s v="Bogota - San Andres"/>
    <x v="860"/>
    <s v="HK-1347"/>
    <n v="442"/>
    <n v="20"/>
    <n v="15"/>
    <n v="5"/>
    <n v="20"/>
    <n v="15"/>
    <n v="5"/>
    <n v="0"/>
    <s v="Crashed shortly after leaving Bogota after an explosion aboard."/>
    <n v="0"/>
    <n v="1"/>
    <x v="1"/>
  </r>
  <r>
    <n v="2570"/>
    <x v="2331"/>
    <x v="61"/>
    <x v="1"/>
    <d v="1899-12-30T10:30:00"/>
    <s v="Near Betania, Colombia"/>
    <s v="SATENA"/>
    <n v="661"/>
    <s v="MedellÃ­n - QuibdÃ³ - BahÃ­a Solano - Buenaventura - Cali"/>
    <x v="368"/>
    <s v="FAC-661"/>
    <s v="Unknown"/>
    <n v="39"/>
    <n v="36"/>
    <n v="3"/>
    <n v="39"/>
    <n v="36"/>
    <n v="3"/>
    <n v="0"/>
    <s v="The aircraft struck a mountain in rain and thunderstorms operating as a non-scheduled passenger airliner run by the military."/>
    <n v="0"/>
    <n v="1"/>
    <x v="1"/>
  </r>
  <r>
    <n v="2571"/>
    <x v="2332"/>
    <x v="61"/>
    <x v="1"/>
    <d v="1899-12-30T16:10:00"/>
    <s v="Near SrbskÃ¡ Kamenice, Czech Republic"/>
    <s v="JAT Yugoslav Airlines"/>
    <s v="JU 367"/>
    <s v="Stockholm - Belgrade"/>
    <x v="1104"/>
    <s v="YU-AHT"/>
    <s v="47482/592"/>
    <n v="28"/>
    <n v="23"/>
    <n v="5"/>
    <n v="27"/>
    <n v="23"/>
    <n v="4"/>
    <n v="0"/>
    <s v="The plane crashed after the detonation of a bomb in the forward cargo hold. A flight attendant,  22 year old Vesna Vulovic, fell 33,330 feet in the tail section and although she broke both legs and was temporarily paralyzed from the waist down, she survived. She was in a coma for 27 days and it took 16 months for her to recover. The bomb was believed to be placed on the plane by a Croatian extremist group. On January 27, 1997, 25 years after the crash, Vesna Vulovic returned to the crash-site and was reunited with the firemen who pulled her from the wreckage and the medical team who looked after her in the hospital."/>
    <n v="1"/>
    <n v="0.9642857142857143"/>
    <x v="1"/>
  </r>
  <r>
    <n v="2572"/>
    <x v="2333"/>
    <x v="61"/>
    <x v="1"/>
    <s v="Unknown"/>
    <s v="Near Tegal, Indonesia"/>
    <s v="Royal Air Laos/PENAS"/>
    <s v="Unknown"/>
    <s v="Singapore - Jakarta"/>
    <x v="528"/>
    <s v="XW-PEH"/>
    <s v="43126/132"/>
    <n v="9"/>
    <n v="6"/>
    <n v="3"/>
    <n v="6"/>
    <n v="5"/>
    <n v="1"/>
    <n v="0"/>
    <s v="Due to a compass error the aircraft became lost and crashed during a forced landing due to fuel starvation."/>
    <n v="3"/>
    <n v="0.66666666666666663"/>
    <x v="1"/>
  </r>
  <r>
    <n v="2573"/>
    <x v="2334"/>
    <x v="61"/>
    <x v="1"/>
    <s v="Unknown"/>
    <s v="Pha Khao, Laos"/>
    <s v="Air America"/>
    <s v="Unknown"/>
    <s v="Ban Xon - Pha Khao"/>
    <x v="1054"/>
    <n v="393"/>
    <n v="51"/>
    <n v="38"/>
    <n v="34"/>
    <n v="4"/>
    <n v="1"/>
    <n v="0"/>
    <n v="1"/>
    <n v="0"/>
    <s v="After a go-around due to an obstruction on the runway, the aircraft crashed while attempting to land a second time. Overloaded"/>
    <n v="37"/>
    <n v="2.6315789473684209E-2"/>
    <x v="2"/>
  </r>
  <r>
    <n v="2574"/>
    <x v="2335"/>
    <x v="61"/>
    <x v="1"/>
    <s v="Unknown"/>
    <s v="Near Valledupar, Colombia"/>
    <s v="TAC Colombia"/>
    <n v="772"/>
    <s v="Bogota - Valledupar"/>
    <x v="896"/>
    <s v="HK-1139"/>
    <n v="75"/>
    <n v="19"/>
    <n v="15"/>
    <n v="4"/>
    <n v="19"/>
    <n v="15"/>
    <n v="4"/>
    <n v="0"/>
    <s v="Disappeared while en route. Wreckage found 3 days later. The accident was the result of a controlled flight into terrain due to a premature descent."/>
    <n v="0"/>
    <n v="1"/>
    <x v="1"/>
  </r>
  <r>
    <n v="2575"/>
    <x v="2336"/>
    <x v="61"/>
    <x v="1"/>
    <d v="1899-12-30T13:20:00"/>
    <s v="Near Vientiane, Laos"/>
    <s v="Royal Air Lao"/>
    <s v="Unknown"/>
    <s v="Savannakhet - Vientiane"/>
    <x v="487"/>
    <s v="XW-TDE"/>
    <n v="43126"/>
    <n v="23"/>
    <n v="17"/>
    <n v="6"/>
    <n v="23"/>
    <n v="17"/>
    <n v="6"/>
    <n v="0"/>
    <s v="Shot down while en route. Aircraft not found."/>
    <n v="0"/>
    <n v="1"/>
    <x v="1"/>
  </r>
  <r>
    <n v="2576"/>
    <x v="2337"/>
    <x v="61"/>
    <x v="1"/>
    <d v="1899-12-30T20:48:00"/>
    <s v="Albany, New York"/>
    <s v="Mohawk Airlines"/>
    <n v="405"/>
    <s v="New York City - Albany, NY"/>
    <x v="1189"/>
    <s v="N7818M"/>
    <n v="541"/>
    <n v="48"/>
    <n v="45"/>
    <n v="3"/>
    <n v="16"/>
    <n v="14"/>
    <n v="2"/>
    <n v="1"/>
    <s v="The aircraft was on final approach to Albany County Airport in light snow and two miles visibility, when the pilot reported a malfunctioning left propeller cruise pitch lock. The captain ordered the engine shut down but the crew was unsuccessful in feathering the prop and the plane began to lose altitude. The plane crashed 4 miles short of the runway into a two-family house killing one man. Malfunction of the cruise pitch lock.  Inability of the crew to feather the left propeller, in combination with the descent below the minimum approach altitude. The reason for the malfunction and inability to feather the prop remains undetermined."/>
    <n v="32"/>
    <n v="0.33333333333333331"/>
    <x v="2"/>
  </r>
  <r>
    <n v="2577"/>
    <x v="2338"/>
    <x v="61"/>
    <x v="1"/>
    <d v="1899-12-30T22:00:00"/>
    <s v="Near Al Fujayrah, United Arab Emirates"/>
    <s v="Sterling Airways"/>
    <n v="296"/>
    <s v="Colombo - Dubai"/>
    <x v="1190"/>
    <s v="OY-STL"/>
    <n v="267"/>
    <n v="112"/>
    <n v="106"/>
    <n v="6"/>
    <n v="112"/>
    <n v="106"/>
    <n v="6"/>
    <n v="0"/>
    <s v="The aircraft struck a mountain ridge during approach, 50 miles E of Dubai. Incorrect information from an outdated flight plan."/>
    <n v="0"/>
    <n v="1"/>
    <x v="1"/>
  </r>
  <r>
    <n v="2578"/>
    <x v="2339"/>
    <x v="61"/>
    <x v="1"/>
    <s v="Unknown"/>
    <s v="Shamsam Mountains, South Yemen"/>
    <s v="Egyptair"/>
    <n v="763"/>
    <s v="Cairo - Jeddah - Aden"/>
    <x v="1104"/>
    <s v="YU-AHR"/>
    <s v="47503/587"/>
    <n v="22"/>
    <n v="13"/>
    <n v="9"/>
    <n v="22"/>
    <n v="13"/>
    <n v="9"/>
    <n v="0"/>
    <s v="The aircraft crashed into Shamsam Mountain and exploded, during a visual approach, 4 miles SW of the airport. Controlled flight into terrain."/>
    <n v="0"/>
    <n v="1"/>
    <x v="1"/>
  </r>
  <r>
    <n v="2579"/>
    <x v="2340"/>
    <x v="61"/>
    <x v="1"/>
    <d v="1899-12-30T21:26:00"/>
    <s v=" Near Rio de Janeiro, Brazil"/>
    <s v="VASP"/>
    <s v="Unknown"/>
    <s v="Sao Paulo - Rio de Janeiro"/>
    <x v="1191"/>
    <s v="PP-SMI"/>
    <n v="2059"/>
    <n v="25"/>
    <n v="21"/>
    <n v="4"/>
    <n v="25"/>
    <n v="21"/>
    <n v="4"/>
    <n v="0"/>
    <s v="Crashed in mountainous terrain,  50 miles north of Rio de Janeiro, while on approach. The crew mistakenly tuned the ADF instrument to a wrong NDB, causing the airplane to follow a wrong approach path and to descend at an inappropriate altitude. The lack of visibility due to the night and clouds was considered as a contributing factor."/>
    <n v="0"/>
    <n v="1"/>
    <x v="1"/>
  </r>
  <r>
    <n v="2580"/>
    <x v="2341"/>
    <x v="61"/>
    <x v="1"/>
    <d v="1899-12-30T22:10:00"/>
    <s v="Near Ardinello di Amaseno, Italy"/>
    <s v="Aero Transporti Italiani"/>
    <s v="Unknown"/>
    <s v="Rome - Foggia"/>
    <x v="986"/>
    <s v="I-ATIP"/>
    <n v="10251"/>
    <n v="18"/>
    <n v="15"/>
    <n v="3"/>
    <n v="18"/>
    <n v="15"/>
    <n v="3"/>
    <n v="0"/>
    <s v="Crashed into high ground while en route in thunderstorm activity. Loss of control due to downdrafts and updrafts in thunderstorm activity."/>
    <n v="0"/>
    <n v="1"/>
    <x v="1"/>
  </r>
  <r>
    <n v="2581"/>
    <x v="2342"/>
    <x v="61"/>
    <x v="1"/>
    <d v="1899-12-30T17:18:00"/>
    <s v="New York, New York"/>
    <s v="Helaire Helicopter"/>
    <s v="Unknown"/>
    <s v="Sightseeing"/>
    <x v="1192"/>
    <s v="N8467E"/>
    <s v="Unknown"/>
    <n v="3"/>
    <n v="2"/>
    <n v="1"/>
    <n v="3"/>
    <n v="2"/>
    <n v="1"/>
    <n v="0"/>
    <s v="Float equipped sightseeing helicopter encountered turbulence which led to the blades flapping and a steep nose down crash into the river."/>
    <n v="0"/>
    <n v="1"/>
    <x v="1"/>
  </r>
  <r>
    <n v="2582"/>
    <x v="2343"/>
    <x v="61"/>
    <x v="1"/>
    <d v="1899-12-30T09:39:00"/>
    <s v="Addis Ababa, Ethiopia"/>
    <s v="East African Airways"/>
    <n v="720"/>
    <s v="Addis Ababa - Rome"/>
    <x v="1193"/>
    <s v="5X-UVA"/>
    <n v="881"/>
    <n v="107"/>
    <n v="96"/>
    <n v="11"/>
    <n v="43"/>
    <n v="35"/>
    <n v="8"/>
    <n v="0"/>
    <s v="The aircraft broke-up after overrunning the runway and an aborted takeoff. Partial loss of braking power due to the incorrect reassembly and repairs of the braking system."/>
    <n v="64"/>
    <n v="0.40186915887850466"/>
    <x v="0"/>
  </r>
  <r>
    <n v="2583"/>
    <x v="2344"/>
    <x v="61"/>
    <x v="1"/>
    <d v="1899-12-30T16:20:00"/>
    <s v="Near Moyobamba, Peru"/>
    <s v="SATCO"/>
    <s v="Unknown"/>
    <s v="Unknown"/>
    <x v="608"/>
    <s v="OB-R-653"/>
    <s v="17102/34369"/>
    <n v="6"/>
    <n v="2"/>
    <n v="4"/>
    <n v="6"/>
    <n v="2"/>
    <n v="4"/>
    <n v="0"/>
    <s v="The cargo plane struck a mountain in poor weather conditions. The pilot elected to use a cruising altitude lower than stipulated in order to save time and continue flying in VFR conditions."/>
    <n v="0"/>
    <n v="1"/>
    <x v="1"/>
  </r>
  <r>
    <n v="2584"/>
    <x v="2345"/>
    <x v="61"/>
    <x v="1"/>
    <d v="1899-12-30T12:23:00"/>
    <s v="Nyot Mo, Laos"/>
    <s v="Air America"/>
    <s v="Unknown"/>
    <s v="Long Tieng, Laos - Moung Cha, Laos"/>
    <x v="1194"/>
    <s v="N391R"/>
    <s v="Unknown"/>
    <n v="10"/>
    <n v="9"/>
    <n v="1"/>
    <n v="4"/>
    <n v="4"/>
    <n v="0"/>
    <n v="0"/>
    <s v="Hit trees while flying through a mountain pass in rain and fog."/>
    <n v="6"/>
    <n v="0.4"/>
    <x v="0"/>
  </r>
  <r>
    <n v="2585"/>
    <x v="2346"/>
    <x v="61"/>
    <x v="1"/>
    <d v="1899-12-30T23:34:00"/>
    <s v="Bratsk, USSR"/>
    <s v="Aeroflot"/>
    <n v="608"/>
    <s v="_x0009_Irkutsk - _x0009_Bratsk"/>
    <x v="1146"/>
    <s v="CCCP-87778"/>
    <n v="9040314"/>
    <n v="18"/>
    <n v="14"/>
    <n v="4"/>
    <n v="18"/>
    <n v="14"/>
    <n v="4"/>
    <n v="0"/>
    <s v="Crashed on approach. The plane entered an area of severe wind. Windshear. ATC error. Current weather was not passed on to the plane."/>
    <n v="0"/>
    <n v="1"/>
    <x v="1"/>
  </r>
  <r>
    <n v="2586"/>
    <x v="2347"/>
    <x v="61"/>
    <x v="1"/>
    <d v="1899-12-30T22:24:00"/>
    <s v="Near Carini, Sicily, Italy"/>
    <s v="Alitalia"/>
    <n v="112"/>
    <s v="Rome - Palermo"/>
    <x v="903"/>
    <s v="I-DIWB"/>
    <s v="45625/150"/>
    <n v="115"/>
    <n v="108"/>
    <n v="7"/>
    <n v="115"/>
    <n v="108"/>
    <n v="7"/>
    <n v="0"/>
    <s v="The plane cashed into Mt. Lunga during an approach to Palermo. The crew's non-adherence to airport traffic regulations. The aircraft was named Antonio Pigafetta."/>
    <n v="0"/>
    <n v="1"/>
    <x v="1"/>
  </r>
  <r>
    <n v="2587"/>
    <x v="2348"/>
    <x v="61"/>
    <x v="1"/>
    <s v="Unknown"/>
    <s v=" Venezuela"/>
    <s v="Aerotechnia"/>
    <s v="Unknown"/>
    <s v="Ciudad BolÃ­var - Cuchivero"/>
    <x v="443"/>
    <s v="YV-C-GAI"/>
    <n v="26613"/>
    <n v="7"/>
    <n v="5"/>
    <n v="2"/>
    <n v="7"/>
    <n v="5"/>
    <n v="2"/>
    <n v="0"/>
    <s v="Struck a mountain near Rio Orinoco while en route."/>
    <n v="0"/>
    <n v="1"/>
    <x v="1"/>
  </r>
  <r>
    <n v="2588"/>
    <x v="2349"/>
    <x v="61"/>
    <x v="1"/>
    <d v="1899-12-30T10:25:00"/>
    <s v="Near Gia Dinh, South Vietnam"/>
    <s v="Military - U.S. Army"/>
    <s v="Unknown"/>
    <s v="Bien Hoa - Vung Tau"/>
    <x v="1107"/>
    <s v="Unknown"/>
    <s v="Unknown"/>
    <n v="34"/>
    <n v="32"/>
    <n v="2"/>
    <n v="34"/>
    <n v="32"/>
    <n v="2"/>
    <n v="0"/>
    <s v="Metal fatigue of the spar in a blade led to separation of the blade and loss of control of the aircraft."/>
    <n v="0"/>
    <n v="1"/>
    <x v="1"/>
  </r>
  <r>
    <n v="2589"/>
    <x v="2350"/>
    <x v="61"/>
    <x v="1"/>
    <d v="1899-12-30T12:30:00"/>
    <s v="Svetlogorsk, Russia"/>
    <s v="Military - Russian Navy"/>
    <s v="Unknown"/>
    <s v="Kaliningrad - Kaliningrad"/>
    <x v="1195"/>
    <n v="5"/>
    <n v="9911302"/>
    <n v="9"/>
    <n v="0"/>
    <n v="9"/>
    <n v="9"/>
    <n v="0"/>
    <n v="9"/>
    <n v="25"/>
    <s v="The military plane was returning after a flight over the Baltic Sea for weather research. The crew didnâ€™t set the barometric altimeter the airfield, so the altimeter indicated a height higher than the actual altitude. After crossing the shoreline it entered a patch of thick fog. The crew couldnâ€™t see the ground and descended to a dangerously low altitude. The aircraft crashed onto a kindergarten, killing 23 children and two adults. The altimeter from an Il-14 was mistakenly installed in the AN-24."/>
    <n v="0"/>
    <n v="1"/>
    <x v="1"/>
  </r>
  <r>
    <n v="2590"/>
    <x v="2351"/>
    <x v="61"/>
    <x v="1"/>
    <d v="1899-12-30T11:53:00"/>
    <s v="Near Kharkov, Ukraine, USSR"/>
    <s v="Aeroflot"/>
    <n v="1491"/>
    <s v="Moscow - :_x0009_Kharkov"/>
    <x v="895"/>
    <s v="CCCP-11215"/>
    <s v="_x0009_ 0402502"/>
    <n v="122"/>
    <n v="115"/>
    <n v="7"/>
    <n v="122"/>
    <n v="115"/>
    <n v="7"/>
    <n v="0"/>
    <s v="Structural failure and separation of both wings due to a fatigue crack in the center wing section."/>
    <n v="0"/>
    <n v="1"/>
    <x v="1"/>
  </r>
  <r>
    <n v="2591"/>
    <x v="2352"/>
    <x v="61"/>
    <x v="1"/>
    <s v="Unknown"/>
    <s v="Lobito, Angola"/>
    <s v="DTA Angola Airlines"/>
    <s v="Unknown"/>
    <s v="Luanda - Lobito - Lubango"/>
    <x v="986"/>
    <s v="CR-LLD"/>
    <n v="10439"/>
    <n v="25"/>
    <n v="19"/>
    <n v="6"/>
    <n v="22"/>
    <n v="17"/>
    <n v="5"/>
    <n v="0"/>
    <s v="Overshot the runway in heavy fog and crashed into the ocean while landing."/>
    <n v="3"/>
    <n v="0.88"/>
    <x v="1"/>
  </r>
  <r>
    <n v="2592"/>
    <x v="2353"/>
    <x v="61"/>
    <x v="1"/>
    <d v="1899-12-30T15:10:00"/>
    <s v="Near Helgoland, Germany"/>
    <s v="General Air"/>
    <n v="5"/>
    <s v="Helgoland - Wangerooge"/>
    <x v="1196"/>
    <s v="D-IDHC"/>
    <n v="31"/>
    <n v="13"/>
    <n v="10"/>
    <n v="3"/>
    <n v="8"/>
    <n v="6"/>
    <n v="2"/>
    <n v="0"/>
    <s v="Crashed after taking off from this North sea island for another island."/>
    <n v="5"/>
    <n v="0.61538461538461542"/>
    <x v="0"/>
  </r>
  <r>
    <n v="2593"/>
    <x v="2354"/>
    <x v="61"/>
    <x v="1"/>
    <d v="1899-12-30T06:04:00"/>
    <s v="Dulac, Louisiana"/>
    <s v="Petrolium Helicopter"/>
    <s v="Unknown"/>
    <s v="Dulac, LA - Gulf oil platform"/>
    <x v="1099"/>
    <s v="N2256W"/>
    <s v="Unknown"/>
    <n v="11"/>
    <n v="10"/>
    <n v="1"/>
    <n v="11"/>
    <n v="10"/>
    <n v="1"/>
    <n v="0"/>
    <s v="Crashed into the water after the fatigue failure of both tail rotor blade grips."/>
    <n v="0"/>
    <n v="1"/>
    <x v="1"/>
  </r>
  <r>
    <n v="2594"/>
    <x v="2354"/>
    <x v="61"/>
    <x v="1"/>
    <s v="Unknown"/>
    <s v="Cruzeiro do Sul Acre, Brazil"/>
    <s v="Amazonese Importacao e Exportacao"/>
    <s v="Unknown"/>
    <s v="Cruzeiro do Sul - Rio Branco"/>
    <x v="609"/>
    <s v="PP-PDG"/>
    <n v="2037"/>
    <n v="18"/>
    <n v="15"/>
    <n v="3"/>
    <n v="9"/>
    <n v="6"/>
    <n v="3"/>
    <n v="0"/>
    <s v="The cargo plane cashed into trees shortly after taking off after two engines failed. Refueling directly from the trucks, without allowing sufficient time for the fuel to settle."/>
    <n v="9"/>
    <n v="0.5"/>
    <x v="0"/>
  </r>
  <r>
    <n v="2595"/>
    <x v="2355"/>
    <x v="61"/>
    <x v="1"/>
    <d v="1899-12-30T06:24:00"/>
    <s v="Dallas/Ft. Worth, Texas"/>
    <s v="Delta Air Lines"/>
    <n v="9570"/>
    <s v="Training"/>
    <x v="1020"/>
    <s v="N3305L"/>
    <n v="45700"/>
    <n v="4"/>
    <n v="0"/>
    <n v="4"/>
    <n v="4"/>
    <n v="0"/>
    <n v="4"/>
    <n v="0"/>
    <s v="While practicing touch and go landing the aircraft crashed after getting caught in the wake turbulence of a DC-10. An encounter with a trailing vortex generated by a preceding &quot;heavy&quot; jet which resulted in an involuntary loss of control of the airplane during final approach. Although cautioned to expect turbulence the crew did not have sufficient information to evaluate accurately the hazard or the possible location of the vortex. Existing FAA procedures for controlling VFR flight did not provide the same protection from a vortex encounter as was provided to flights being given radar vectors in either IFR or VFR conditions."/>
    <n v="0"/>
    <n v="1"/>
    <x v="1"/>
  </r>
  <r>
    <n v="2596"/>
    <x v="2356"/>
    <x v="61"/>
    <x v="1"/>
    <s v="Unknown"/>
    <s v="Near Pleiku, Vietnam"/>
    <s v="Air America"/>
    <s v="Unknown"/>
    <s v=" Hue - Pleiku - BuÃ´n Ma Thuot - Saigon"/>
    <x v="425"/>
    <s v="EM2"/>
    <n v="30460"/>
    <n v="32"/>
    <n v="29"/>
    <n v="3"/>
    <n v="32"/>
    <n v="29"/>
    <n v="3"/>
    <n v="0"/>
    <s v="The crew failed to realize his altitude was too low when the airplane struck the slope of a mountain located few km from the airport."/>
    <n v="0"/>
    <n v="1"/>
    <x v="1"/>
  </r>
  <r>
    <n v="2597"/>
    <x v="2357"/>
    <x v="61"/>
    <x v="1"/>
    <s v="Unknown"/>
    <s v="Santiago, Chile"/>
    <s v="Aerolineas Flecha Austral"/>
    <s v="Unknown"/>
    <s v="Unknown"/>
    <x v="438"/>
    <s v="CC-CDU"/>
    <n v="33369"/>
    <n v="3"/>
    <n v="0"/>
    <n v="3"/>
    <n v="3"/>
    <n v="0"/>
    <n v="3"/>
    <n v="0"/>
    <s v="On approach the cargo plane struck El Ovejero mountain."/>
    <n v="0"/>
    <n v="1"/>
    <x v="1"/>
  </r>
  <r>
    <n v="2598"/>
    <x v="2357"/>
    <x v="61"/>
    <x v="1"/>
    <s v="Unknown"/>
    <s v="Near an Loc, South Vietnam"/>
    <s v="Military - Vietnamese Air Force"/>
    <s v="Unknown"/>
    <s v="Unknown"/>
    <x v="1197"/>
    <s v="Unknown"/>
    <s v="Unknown"/>
    <n v="47"/>
    <s v="NULL"/>
    <s v="NULL"/>
    <n v="47"/>
    <s v="NULL"/>
    <s v="NULL"/>
    <n v="0"/>
    <s v="Shot down by enemy fire, 60 miles north of Saigon, shortly after taking off."/>
    <n v="0"/>
    <n v="1"/>
    <x v="1"/>
  </r>
  <r>
    <n v="2599"/>
    <x v="2358"/>
    <x v="61"/>
    <x v="1"/>
    <d v="1899-12-30T20:20:00"/>
    <s v="Near New Delhi, India"/>
    <s v="Japan Air Lines"/>
    <n v="471"/>
    <s v="Bangkok - Delhi"/>
    <x v="879"/>
    <s v="JA8012"/>
    <s v="45860/213"/>
    <n v="87"/>
    <n v="76"/>
    <n v="11"/>
    <n v="82"/>
    <n v="72"/>
    <n v="10"/>
    <n v="4"/>
    <s v="The aircraft crashed short of the runway. Indian officials claimed the crash was caused by a disregard for prescribed procedures in abandoning all instrument references before making visual contact with the runway. Japanese investigators claimed a false glide path signal was responsible for the descent into terrain."/>
    <n v="5"/>
    <n v="0.94252873563218387"/>
    <x v="1"/>
  </r>
  <r>
    <n v="2600"/>
    <x v="2359"/>
    <x v="61"/>
    <x v="1"/>
    <d v="1899-12-30T14:00:00"/>
    <s v="Near Pleiku, South Vietnam"/>
    <s v="Cathay Pacific Airways"/>
    <s v="700Z"/>
    <s v="Bangkok - Hong Kong"/>
    <x v="1198"/>
    <s v="VR-HFZ"/>
    <s v="22-7-1-53"/>
    <n v="81"/>
    <n v="71"/>
    <n v="10"/>
    <n v="81"/>
    <n v="71"/>
    <n v="10"/>
    <n v="0"/>
    <s v="The plane crashed while en route from Singapore to Hong Kong. Detonation of an explosive device in the passenger cabin in a suitcase under a seat. A Thai police lieutenant, accused of planting the bomb, was acquitted due to lack of sufficient evidence."/>
    <n v="0"/>
    <n v="1"/>
    <x v="1"/>
  </r>
  <r>
    <n v="2601"/>
    <x v="2360"/>
    <x v="61"/>
    <x v="1"/>
    <d v="1899-12-30T16:11:00"/>
    <s v="London Heathrow,  Staines, Surrey, England"/>
    <s v="British European Airways"/>
    <n v="548"/>
    <s v="London - Brussels"/>
    <x v="1199"/>
    <s v="G-ARPI"/>
    <n v="2109"/>
    <n v="118"/>
    <n v="112"/>
    <n v="6"/>
    <n v="118"/>
    <n v="112"/>
    <n v="6"/>
    <n v="0"/>
    <s v="The plane crashed into a field shortly after taking off from Heathrow Airport. The airplane stalled after the wing's leading edge devices were retracted prematurely after takeoff.  Failure of the captain to maintain adequate speed after noise abatement procedures. Premature retraction of the slats. Incapacitation of the captain due to a possible arterial hemorrhage."/>
    <n v="0"/>
    <n v="1"/>
    <x v="1"/>
  </r>
  <r>
    <n v="2602"/>
    <x v="2361"/>
    <x v="61"/>
    <x v="1"/>
    <d v="1899-12-30T23:17:00"/>
    <s v="Ponce, Puerto Rico"/>
    <s v="Prinair"/>
    <n v="191"/>
    <s v="San Juan - Ponce"/>
    <x v="745"/>
    <s v="N554PR"/>
    <n v="14085"/>
    <n v="20"/>
    <n v="18"/>
    <n v="2"/>
    <n v="5"/>
    <n v="3"/>
    <n v="2"/>
    <n v="0"/>
    <s v="The pilot over-rotated during a go-around from a landing attempt , lost control and crashed. Crew error. The reason for rejecting the landing is not known."/>
    <n v="15"/>
    <n v="0.25"/>
    <x v="2"/>
  </r>
  <r>
    <n v="2603"/>
    <x v="2362"/>
    <x v="61"/>
    <x v="1"/>
    <d v="1899-12-30T09:37:00"/>
    <s v="Appleton, Wisconsin"/>
    <s v="North Central Airlines / Air Wisconsin"/>
    <s v="290 / 671"/>
    <s v="Chicago, IL - Appleton, WI - Sheboygan, WI"/>
    <x v="1200"/>
    <s v="N90858/N4043B"/>
    <s v="083 / 013"/>
    <n v="13"/>
    <n v="8"/>
    <n v="5"/>
    <n v="13"/>
    <n v="8"/>
    <n v="5"/>
    <n v="0"/>
    <s v="Both aircraft were proceeding under VFR getting ready to land when there was a midair collision. Both aircraft crashed into Lake Winnebago and sank. The failure of both flightcrews to detect visually the other aircraft in sufficient time to initiate evasive action."/>
    <n v="0"/>
    <n v="1"/>
    <x v="1"/>
  </r>
  <r>
    <n v="2604"/>
    <x v="2363"/>
    <x v="61"/>
    <x v="1"/>
    <s v="Unknown"/>
    <s v="San Francisco, California"/>
    <s v="Pacific Southwest Airlines"/>
    <n v="710"/>
    <s v="Sacramento - San Francisco"/>
    <x v="1201"/>
    <s v="Unknown"/>
    <s v="Unknown"/>
    <n v="86"/>
    <n v="79"/>
    <n v="7"/>
    <n v="3"/>
    <n v="3"/>
    <n v="0"/>
    <n v="0"/>
    <s v="Two hijackers and one passenger killed."/>
    <n v="83"/>
    <n v="3.4883720930232558E-2"/>
    <x v="2"/>
  </r>
  <r>
    <n v="2605"/>
    <x v="2364"/>
    <x v="61"/>
    <x v="1"/>
    <d v="1899-12-30T02:00:00"/>
    <s v="Off Las Palmas, Canary Islands, Spain"/>
    <s v="Aviaco"/>
    <n v="331"/>
    <s v="Las Palmas - Hamberg"/>
    <x v="1202"/>
    <s v="EC-ARA"/>
    <s v="45617/136"/>
    <n v="10"/>
    <n v="0"/>
    <n v="10"/>
    <n v="10"/>
    <n v="0"/>
    <n v="10"/>
    <n v="0"/>
    <s v="The plane ditched into the sea, 14 miles from Gran Canana Island while on approach. Reasons unknown."/>
    <n v="0"/>
    <n v="1"/>
    <x v="1"/>
  </r>
  <r>
    <n v="2606"/>
    <x v="2365"/>
    <x v="61"/>
    <x v="1"/>
    <d v="1899-12-30T16:00:00"/>
    <s v="Near Grytoya, Norway"/>
    <s v="Military - Royal Norwegian Air Force"/>
    <s v="Unknown"/>
    <s v="Bardufoss - Bodoe"/>
    <x v="1034"/>
    <s v="67-056"/>
    <n v="56"/>
    <n v="19"/>
    <n v="17"/>
    <n v="2"/>
    <n v="19"/>
    <n v="17"/>
    <n v="2"/>
    <n v="0"/>
    <s v="Crashed in rain and fog on the island of Hinno while preparing to land at Skagon Airport. Navigational error.  The pilot was found be under the influence of alcohol."/>
    <n v="0"/>
    <n v="1"/>
    <x v="1"/>
  </r>
  <r>
    <n v="2607"/>
    <x v="2365"/>
    <x v="61"/>
    <x v="1"/>
    <s v="Unknown"/>
    <s v="Near Quang Tri, South Vietnam"/>
    <s v="Military - U.S. Marine Corps"/>
    <s v="Unknown"/>
    <s v="Unknown"/>
    <x v="1203"/>
    <n v="156658"/>
    <s v="Unknown"/>
    <n v="67"/>
    <n v="60"/>
    <n v="7"/>
    <n v="52"/>
    <n v="50"/>
    <n v="2"/>
    <n v="0"/>
    <s v="Shot down by enemy fire, 60 miles north of Siagon."/>
    <n v="15"/>
    <n v="0.77611940298507465"/>
    <x v="1"/>
  </r>
  <r>
    <n v="2608"/>
    <x v="2366"/>
    <x v="61"/>
    <x v="1"/>
    <s v="Unknown"/>
    <s v="Corfu Island, Greece"/>
    <s v="Charter"/>
    <s v="Unknown"/>
    <s v="Unknown"/>
    <x v="1204"/>
    <s v="Unknown"/>
    <s v="Unknown"/>
    <n v="84"/>
    <s v="NULL"/>
    <s v="NULL"/>
    <n v="1"/>
    <n v="1"/>
    <n v="0"/>
    <n v="0"/>
    <s v="On the takeoff run, a loud explosion was heard and the takeoff was aborted. The aircraft never became airborne,  overran the runway and crashed into shallow water.  On passenger that did not have her seatbelt on was killed."/>
    <n v="83"/>
    <n v="1.1904761904761904E-2"/>
    <x v="2"/>
  </r>
  <r>
    <n v="2609"/>
    <x v="2367"/>
    <x v="61"/>
    <x v="1"/>
    <d v="1899-12-30T06:53:00"/>
    <s v="Villavicencio, Colombia"/>
    <s v="AVIANCA / AVIANCA"/>
    <s v="Unknown"/>
    <s v="Unknown"/>
    <x v="995"/>
    <s v="HK1341X/HK107"/>
    <s v="11716 / 11723"/>
    <n v="38"/>
    <n v="32"/>
    <n v="6"/>
    <n v="38"/>
    <n v="32"/>
    <n v="6"/>
    <n v="0"/>
    <s v="Midair collision. Seventeen aboard the HK-134 and twenty-one aboard the HK-107 killed."/>
    <n v="0"/>
    <n v="1"/>
    <x v="1"/>
  </r>
  <r>
    <n v="2610"/>
    <x v="2368"/>
    <x v="61"/>
    <x v="1"/>
    <d v="1899-12-30T22:42:00"/>
    <s v="Near Delhi, India"/>
    <s v="Indian Airlines"/>
    <s v="Unknown"/>
    <s v="Gwalior - Delhi"/>
    <x v="848"/>
    <s v="VT-DME"/>
    <n v="10175"/>
    <n v="18"/>
    <n v="14"/>
    <n v="4"/>
    <n v="18"/>
    <n v="14"/>
    <n v="4"/>
    <n v="0"/>
    <s v="Crashed on second approach after the pilot used the wrong flap setting and gears down after initiating a go-around."/>
    <n v="0"/>
    <n v="1"/>
    <x v="1"/>
  </r>
  <r>
    <n v="2611"/>
    <x v="2368"/>
    <x v="61"/>
    <x v="1"/>
    <d v="1899-12-30T04:00:00"/>
    <s v="Near Soc Trang, South Vietnam"/>
    <s v="Military - U.S. Air Force"/>
    <s v="Unknown"/>
    <s v="Unknown"/>
    <x v="1150"/>
    <s v="62-1853"/>
    <n v="3817"/>
    <n v="44"/>
    <n v="36"/>
    <n v="8"/>
    <n v="30"/>
    <n v="23"/>
    <n v="7"/>
    <n v="0"/>
    <s v="The aircraft was hit by small arms fire shortly after taking off from Soc Trang Air Base."/>
    <n v="14"/>
    <n v="0.68181818181818177"/>
    <x v="1"/>
  </r>
  <r>
    <n v="2612"/>
    <x v="2369"/>
    <x v="61"/>
    <x v="1"/>
    <d v="1899-12-30T17:00:00"/>
    <s v="Near Konigs Wusterausen, East Germany"/>
    <s v="Interflug"/>
    <s v="Unknown"/>
    <s v="Berlin - Birgas"/>
    <x v="1205"/>
    <s v="DM-SEA"/>
    <n v="702"/>
    <n v="156"/>
    <n v="148"/>
    <n v="8"/>
    <n v="156"/>
    <n v="148"/>
    <n v="8"/>
    <n v="0"/>
    <s v="In cargo bay 6, hot air, leaking from an air conditioning system, melted insulation off cabling causing a short circuit in the stabilizing system. Melting insulation ignited flammable fluid which led to an uncontrollable fire that eventually weakened the structure until the tail fell off."/>
    <n v="0"/>
    <n v="1"/>
    <x v="1"/>
  </r>
  <r>
    <n v="2613"/>
    <x v="2370"/>
    <x v="61"/>
    <x v="1"/>
    <s v="Unknown"/>
    <s v="Near Sandoway, Burma"/>
    <s v="Burma Airways"/>
    <s v="Unknown"/>
    <s v="Sandoway - Rangoon"/>
    <x v="1206"/>
    <s v="XY-ACM"/>
    <n v="26979"/>
    <n v="31"/>
    <n v="27"/>
    <n v="4"/>
    <n v="26"/>
    <n v="22"/>
    <n v="4"/>
    <n v="0"/>
    <s v="Lost control soon after it took off and crashed into the sea."/>
    <n v="5"/>
    <n v="0.83870967741935487"/>
    <x v="1"/>
  </r>
  <r>
    <n v="2614"/>
    <x v="2371"/>
    <x v="61"/>
    <x v="1"/>
    <s v="Unknown"/>
    <s v="Canaima, Venezuela"/>
    <s v="Lineas Areas Venezolanas"/>
    <s v="Unknown"/>
    <s v="Canaima - C iudad"/>
    <x v="383"/>
    <s v="YV-C-AKE"/>
    <n v="4705"/>
    <n v="34"/>
    <n v="31"/>
    <n v="3"/>
    <n v="34"/>
    <n v="31"/>
    <n v="3"/>
    <n v="0"/>
    <s v="The aircraft crashed while the crew was returning to the airport after experiencing a No.1 engine failure."/>
    <n v="0"/>
    <n v="1"/>
    <x v="1"/>
  </r>
  <r>
    <n v="2615"/>
    <x v="2372"/>
    <x v="61"/>
    <x v="1"/>
    <d v="1899-12-30T14:30:00"/>
    <s v="Papua, New Guinea"/>
    <s v="Military - Royal Australian Air Force"/>
    <s v="Unknown"/>
    <s v="Lae - Port Moresby"/>
    <x v="1207"/>
    <s v="A4-233"/>
    <n v="233"/>
    <n v="29"/>
    <n v="26"/>
    <n v="3"/>
    <n v="25"/>
    <n v="22"/>
    <n v="3"/>
    <n v="0"/>
    <s v="While traveling through a valley, the pilot reversed his course after the weather deteriorated. He began to climb but clipped trees just below a ridge, lost control of the aircraft and crashed. The pilot's error in judgement in not flying about the poor weather in the valley."/>
    <n v="4"/>
    <n v="0.86206896551724133"/>
    <x v="1"/>
  </r>
  <r>
    <n v="2616"/>
    <x v="2373"/>
    <x v="61"/>
    <x v="1"/>
    <d v="1899-12-30T10:19:00"/>
    <s v="Near Magnitogorsk, Russia"/>
    <s v="Aeroflot"/>
    <n v="558"/>
    <s v="Karaganda - Moscow"/>
    <x v="837"/>
    <s v="CCCP-74298"/>
    <n v="182004505"/>
    <n v="102"/>
    <n v="93"/>
    <n v="9"/>
    <n v="102"/>
    <n v="93"/>
    <n v="9"/>
    <n v="0"/>
    <s v="The aircraft crashed, trailing heavy smoke. Fire caused by spontaneous ignition of passenger baggage."/>
    <n v="0"/>
    <n v="1"/>
    <x v="1"/>
  </r>
  <r>
    <n v="2617"/>
    <x v="2374"/>
    <x v="61"/>
    <x v="1"/>
    <s v="Unknown"/>
    <s v="Mt. Giluwe, Papua, New Guinea"/>
    <s v="Ansett Airlines of Papua New Guinea"/>
    <s v="Unknown"/>
    <s v="Unknown"/>
    <x v="1208"/>
    <s v="VH-PNI"/>
    <s v="SH-1840"/>
    <n v="4"/>
    <n v="3"/>
    <n v="1"/>
    <n v="4"/>
    <n v="3"/>
    <n v="1"/>
    <n v="0"/>
    <s v="While on a VFR flight, the aircraft, struck  Mt. Giluwe at  14,346 feet. Cause undetermined."/>
    <n v="0"/>
    <n v="1"/>
    <x v="1"/>
  </r>
  <r>
    <n v="2618"/>
    <x v="2375"/>
    <x v="61"/>
    <x v="1"/>
    <d v="1899-12-30T17:57:00"/>
    <s v="Trinidad, Bolivia"/>
    <s v="Servicios Aereas Virgen de Copacabana"/>
    <s v="Unknown"/>
    <s v="Unknown"/>
    <x v="845"/>
    <s v="CP-959"/>
    <n v="26903"/>
    <n v="8"/>
    <n v="6"/>
    <n v="2"/>
    <n v="1"/>
    <n v="0"/>
    <n v="1"/>
    <n v="0"/>
    <s v="The No.1 engine failed during takeoff, the aircraft banked left, lost height, touched down again and ran through small trees and a fence . The right gear collapsed and the nose hit the ground."/>
    <n v="7"/>
    <n v="0.125"/>
    <x v="2"/>
  </r>
  <r>
    <n v="2619"/>
    <x v="2376"/>
    <x v="61"/>
    <x v="1"/>
    <d v="1899-12-30T10:20:00"/>
    <s v="Gondar, Ethiopia"/>
    <s v="Ethiopian Airlines"/>
    <s v="Unknown"/>
    <s v="Axum - Gondar"/>
    <x v="277"/>
    <s v="ET-ABQ"/>
    <n v="4325"/>
    <n v="11"/>
    <n v="8"/>
    <n v="3"/>
    <n v="11"/>
    <n v="8"/>
    <n v="3"/>
    <n v="0"/>
    <s v="Crashed after a wing separated from the fuselage caused by the presence of fatigue cracks in the root."/>
    <n v="0"/>
    <n v="1"/>
    <x v="1"/>
  </r>
  <r>
    <n v="2620"/>
    <x v="2377"/>
    <x v="61"/>
    <x v="1"/>
    <d v="1899-12-30T12:00:00"/>
    <s v="Near Dhulikhel, Nepal"/>
    <s v="Military - Royal Nepalese Air Force"/>
    <s v="Unknown"/>
    <s v="Panchkhal - Tribuvan"/>
    <x v="368"/>
    <s v="9N-RF10"/>
    <n v="9950"/>
    <n v="31"/>
    <n v="27"/>
    <n v="4"/>
    <n v="31"/>
    <n v="27"/>
    <n v="4"/>
    <n v="0"/>
    <s v="Crashed while en route with paratroopers in limited visibility"/>
    <n v="0"/>
    <n v="1"/>
    <x v="1"/>
  </r>
  <r>
    <n v="2621"/>
    <x v="2378"/>
    <x v="61"/>
    <x v="1"/>
    <s v="Unknown"/>
    <s v="Sacramento, California"/>
    <s v="Private"/>
    <s v="Unknown"/>
    <s v="Unknown"/>
    <x v="1209"/>
    <s v="N275X"/>
    <s v="Unknown"/>
    <n v="1"/>
    <n v="0"/>
    <n v="1"/>
    <n v="0"/>
    <n v="0"/>
    <n v="0"/>
    <n v="22"/>
    <s v="A World War II vintage Sabrejet fighter leaving an air show at Executive Airport was unable to get airborn and crashed into a Farrell's Ice Cream Parlor on Freeport Blvd. Twenty-two people on the ground, including 12 children were killed. The pilot, was pulled from the wreckage by a bystander and survived. The pilot tried to lift off too quickly, pointing the nose of the jet three times higher than the normal angle. Instead of becoming airborne sooner, the plane had trouble getting off the ground."/>
    <n v="1"/>
    <n v="0"/>
    <x v="2"/>
  </r>
  <r>
    <n v="2622"/>
    <x v="2378"/>
    <x v="61"/>
    <x v="1"/>
    <s v="Unknown"/>
    <s v="Near Ben Cat, South Vietnam"/>
    <s v="Air Vietnam (South Vietnam)"/>
    <s v="Unknown"/>
    <s v="Vientiane - Saigon"/>
    <x v="1210"/>
    <s v="XV-NUH"/>
    <n v="10588"/>
    <n v="13"/>
    <n v="8"/>
    <n v="5"/>
    <n v="10"/>
    <n v="6"/>
    <n v="4"/>
    <n v="0"/>
    <s v="Crashed 23 miles from Saigon while attempting an emergency landing."/>
    <n v="3"/>
    <n v="0.76923076923076927"/>
    <x v="1"/>
  </r>
  <r>
    <n v="2623"/>
    <x v="2379"/>
    <x v="61"/>
    <x v="1"/>
    <d v="1899-12-30T19:25:00"/>
    <s v="Near Adler, USSR"/>
    <s v="Aeroflot"/>
    <n v="1036"/>
    <s v="Adler - Moscow"/>
    <x v="855"/>
    <s v="CCCP-75507"/>
    <n v="183006405"/>
    <n v="108"/>
    <n v="108"/>
    <n v="8"/>
    <n v="108"/>
    <n v="100"/>
    <n v="8"/>
    <n v="0"/>
    <s v="The flight ditched into Black Sea shortly after takeoff. The accident occurred in good weather and visibility, and ground controllers received no distress message prior to the crash. An investigation failed to reveal its cause."/>
    <n v="0"/>
    <n v="1"/>
    <x v="1"/>
  </r>
  <r>
    <n v="2624"/>
    <x v="2380"/>
    <x v="61"/>
    <x v="1"/>
    <s v="Unknown"/>
    <s v="Kampot, Cambodia"/>
    <s v="Cambodia Air"/>
    <s v="Unknown"/>
    <s v="Unknown"/>
    <x v="277"/>
    <s v="XW-TDA"/>
    <n v="13729"/>
    <n v="9"/>
    <n v="7"/>
    <n v="2"/>
    <n v="9"/>
    <n v="7"/>
    <n v="2"/>
    <n v="0"/>
    <s v="Shot down by a mortar shell while approaching to land at Kampot."/>
    <n v="0"/>
    <n v="1"/>
    <x v="1"/>
  </r>
  <r>
    <n v="2625"/>
    <x v="2381"/>
    <x v="61"/>
    <x v="1"/>
    <d v="1899-12-30T15:30:00"/>
    <s v="Near San Fernando, Chile"/>
    <s v="Uruguayan Air Force - TAMU"/>
    <s v="Unknown"/>
    <s v="Mendoza - Santiago"/>
    <x v="1211"/>
    <s v="T-571"/>
    <n v="572"/>
    <n v="45"/>
    <n v="40"/>
    <n v="5"/>
    <n v="29"/>
    <n v="24"/>
    <n v="5"/>
    <n v="0"/>
    <s v="The plane left Montevideo bound for Santiago, Chile carrying the Old Christians Rugby Team. After leaving Mendoza and while flying at FL150, the copilot radioed he was over Curico and requested clearance to FL100. Because of head winds, the plane was actually still over the Andes. As the plane descended into clouds it ran into turbulence and the crew found themselves surrounded by mountains on all sides. The crew tried to climb out but the right wingtip struck the mountainside. The right wing detached and separated from the aircraft taking off part of the tail. The fuselage slid down a mountain slope and came to rest in the Andes mountains at an altitude of 12,000 feet. The survivors were not found until 12/22/72. Eight passengers died in an avalanche on October 30. Survivors resorted to cannibalism to stay alive. The book and movie &quot;Alive&quot; is based on this accident. The aircraft flew into a rotor zone or mountain wave which led to loss of control of the aircraft."/>
    <n v="16"/>
    <n v="0.64444444444444449"/>
    <x v="0"/>
  </r>
  <r>
    <n v="2626"/>
    <x v="2381"/>
    <x v="61"/>
    <x v="1"/>
    <d v="1899-12-30T21:50:00"/>
    <s v="Near Moscow, USSR"/>
    <s v="Aeroflot"/>
    <n v="217"/>
    <s v="Leningrad - Moscow"/>
    <x v="1205"/>
    <s v="CCCP-86671"/>
    <n v="70301"/>
    <n v="174"/>
    <n v="164"/>
    <n v="10"/>
    <n v="174"/>
    <n v="164"/>
    <n v="10"/>
    <n v="0"/>
    <s v="The aircraft crashed at the outer marker while attempting to land for the third time in poor weather conditions.  Sudden incapacitation of the crew for reasons unknown. Contributing to the accident, the airport's instrument landing system was not working."/>
    <n v="0"/>
    <n v="1"/>
    <x v="1"/>
  </r>
  <r>
    <n v="2627"/>
    <x v="2382"/>
    <x v="61"/>
    <x v="1"/>
    <d v="1899-12-30T09:00:00"/>
    <s v="Off the Alaska coast"/>
    <s v="Private"/>
    <s v="Unknown"/>
    <s v="Anchorage, AK - Juneau, AK"/>
    <x v="1212"/>
    <s v="N1812H"/>
    <n v="35912"/>
    <n v="4"/>
    <n v="3"/>
    <n v="1"/>
    <n v="4"/>
    <n v="3"/>
    <n v="1"/>
    <n v="0"/>
    <s v="The plane was on a flight from Anchorage to Juneau when it disappeared as it was approaching the Chugach Mountain range.  The weather along the prescribed route was not condusive to VFR flight.  Louisiana Congressman and House Majority Leader Hale Boggs, Alaska Congressman Nick Begich and his aide killed. Cause unknown."/>
    <n v="0"/>
    <n v="1"/>
    <x v="1"/>
  </r>
  <r>
    <n v="2628"/>
    <x v="2383"/>
    <x v="61"/>
    <x v="1"/>
    <d v="1899-12-30T21:30:00"/>
    <s v="Off Athens, Greece"/>
    <s v="Olympic Airways"/>
    <s v="Unknown"/>
    <s v="Kerkira - Athens"/>
    <x v="1213"/>
    <s v="SX-BBQ"/>
    <n v="2155"/>
    <n v="53"/>
    <n v="49"/>
    <n v="4"/>
    <n v="37"/>
    <n v="36"/>
    <n v="1"/>
    <n v="0"/>
    <s v="Crashed into the sea just short of the runway while on approach in poor visibility. Controlled flight into water."/>
    <n v="16"/>
    <n v="0.69811320754716977"/>
    <x v="1"/>
  </r>
  <r>
    <n v="2629"/>
    <x v="2384"/>
    <x v="61"/>
    <x v="1"/>
    <s v="Unknown"/>
    <s v="Tanna, Vanuatu"/>
    <s v="Air Melanesie"/>
    <s v="Unknown"/>
    <s v="Lenakel - Port Vila"/>
    <x v="1214"/>
    <s v="F-OCRH"/>
    <n v="221"/>
    <n v="8"/>
    <n v="7"/>
    <n v="1"/>
    <n v="1"/>
    <n v="1"/>
    <n v="0"/>
    <n v="0"/>
    <s v="After takeoff from Lenakel Airport, en route to Port Vila, the pilot wanted to show cattle to a passenger and decided to reduce his altitude when the twin engine airplane struck trees. Pilot error."/>
    <n v="7"/>
    <n v="0.125"/>
    <x v="2"/>
  </r>
  <r>
    <n v="2630"/>
    <x v="2385"/>
    <x v="61"/>
    <x v="1"/>
    <d v="1899-12-30T19:18:00"/>
    <s v="Near Noiretable, Loire, France"/>
    <s v="Air Inter"/>
    <n v="696"/>
    <s v="Lyon - Clermont"/>
    <x v="1215"/>
    <s v="F-BMCH"/>
    <n v="50"/>
    <n v="68"/>
    <n v="63"/>
    <n v="5"/>
    <n v="60"/>
    <n v="55"/>
    <n v="5"/>
    <n v="0"/>
    <s v="Crashed while landing in severe turbulence. Faulty indication by radio compass."/>
    <n v="8"/>
    <n v="0.88235294117647056"/>
    <x v="1"/>
  </r>
  <r>
    <n v="2631"/>
    <x v="2386"/>
    <x v="61"/>
    <x v="1"/>
    <d v="1899-12-30T20:40:00"/>
    <s v="Poggiorsini, Italy"/>
    <s v="Aero Transporti Italiani"/>
    <s v="Unknown"/>
    <s v="Napoli - Bari"/>
    <x v="986"/>
    <s v="I-ATIR"/>
    <n v="10301"/>
    <n v="27"/>
    <n v="24"/>
    <n v="3"/>
    <n v="27"/>
    <n v="24"/>
    <n v="3"/>
    <n v="0"/>
    <s v="Plummeted to the ground and burst into flames near a farmhouse after losing control with the tower. Visual approach in descent below minima."/>
    <n v="0"/>
    <n v="1"/>
    <x v="1"/>
  </r>
  <r>
    <n v="2632"/>
    <x v="2387"/>
    <x v="61"/>
    <x v="1"/>
    <d v="1899-12-30T18:00:00"/>
    <s v="Near My Tho, South Vietnam"/>
    <s v="Military - U.S. Army"/>
    <s v="Unknown"/>
    <s v="Unknown"/>
    <x v="1197"/>
    <s v="Unknown"/>
    <s v="Unknown"/>
    <n v="22"/>
    <s v="NULL"/>
    <s v="NULL"/>
    <n v="22"/>
    <s v="NULL"/>
    <s v="NULL"/>
    <n v="0"/>
    <s v="Shot down by enemy fire over the Mekong Delta region."/>
    <n v="0"/>
    <n v="1"/>
    <x v="1"/>
  </r>
  <r>
    <n v="2633"/>
    <x v="2388"/>
    <x v="61"/>
    <x v="1"/>
    <d v="1899-12-30T20:02:00"/>
    <s v="Near Plovdiv, Bulgaria"/>
    <s v="Balkan Bulgarian Airlines"/>
    <s v="Unknown"/>
    <s v="Burgas - Sofia"/>
    <x v="770"/>
    <s v="LZ-ILA"/>
    <n v="146001046"/>
    <n v="35"/>
    <n v="31"/>
    <n v="4"/>
    <n v="35"/>
    <n v="31"/>
    <n v="4"/>
    <n v="0"/>
    <s v="The crew elected to divert to Plovdiv due to fog. While on approach, the aircraft flew into a mountain. ATC error."/>
    <n v="0"/>
    <n v="1"/>
    <x v="1"/>
  </r>
  <r>
    <n v="2634"/>
    <x v="2389"/>
    <x v="61"/>
    <x v="1"/>
    <d v="1899-12-30T23:20:00"/>
    <s v="Elkton, Kentucky"/>
    <s v="Metro Air Systems"/>
    <s v="Unknown"/>
    <s v="Hopkinsville, KY - Lexington, KY"/>
    <x v="1216"/>
    <s v="N2700S"/>
    <s v="BA-567"/>
    <n v="11"/>
    <n v="10"/>
    <n v="1"/>
    <n v="11"/>
    <n v="10"/>
    <n v="1"/>
    <n v="0"/>
    <s v="Improperly loaded aircraft, weight and center of gravity."/>
    <n v="0"/>
    <n v="1"/>
    <x v="1"/>
  </r>
  <r>
    <n v="2635"/>
    <x v="2390"/>
    <x v="61"/>
    <x v="1"/>
    <d v="1899-12-30T19:51:00"/>
    <s v="Near Moscow, Russia"/>
    <s v="Japan Air Lines"/>
    <n v="446"/>
    <s v="Moscow - Tokyo"/>
    <x v="1094"/>
    <s v="JA8040"/>
    <s v="46057/474"/>
    <n v="76"/>
    <n v="61"/>
    <n v="15"/>
    <n v="62"/>
    <n v="53"/>
    <n v="9"/>
    <n v="0"/>
    <s v="The aircraft lost altitude while taking off and crashed. The copilot responded to the captain's &quot;gear-up&quot; command by reaching forward and pulling back on the ground spoiler handle, rather than lifting the gear handle which was immediately ahead of the spoiler control. Late night partying by the crew was suspected the night before."/>
    <n v="14"/>
    <n v="0.81578947368421051"/>
    <x v="1"/>
  </r>
  <r>
    <n v="2636"/>
    <x v="2391"/>
    <x v="61"/>
    <x v="1"/>
    <d v="1899-12-30T07:33:00"/>
    <s v="Tenerife,  Canary Islands"/>
    <s v="Spantax"/>
    <s v="Unknown"/>
    <s v="Tenerife - Munchen"/>
    <x v="1217"/>
    <s v="EC-BZR"/>
    <d v="2025-10-30T00:00:00"/>
    <n v="155"/>
    <n v="148"/>
    <n v="7"/>
    <n v="155"/>
    <n v="148"/>
    <n v="7"/>
    <n v="0"/>
    <s v="Reached a height of 300 feet  when the plane suddenly plunged to earth and crashed. Loss of control precipitated by abnormal maneuvers made by the pilot in command in zero visibility. Crew's loss of situational awareness. Spatial disorientation immediately after takeoff in an almost zero visibility configuration."/>
    <n v="0"/>
    <n v="1"/>
    <x v="1"/>
  </r>
  <r>
    <n v="2637"/>
    <x v="2392"/>
    <x v="61"/>
    <x v="1"/>
    <d v="1899-12-30T12:15:00"/>
    <s v="Near Rawalpindi, Pakistan"/>
    <s v="Pakistan International Airlines"/>
    <n v="631"/>
    <s v="Gilgit - Rawalpindi"/>
    <x v="1038"/>
    <s v="AP-AUS"/>
    <n v="10314"/>
    <n v="26"/>
    <n v="22"/>
    <n v="4"/>
    <n v="26"/>
    <n v="22"/>
    <n v="4"/>
    <n v="0"/>
    <s v="Crashed into hilly area in poor weather conditions. Controlled flight into terrain."/>
    <n v="0"/>
    <n v="1"/>
    <x v="1"/>
  </r>
  <r>
    <n v="2638"/>
    <x v="2392"/>
    <x v="61"/>
    <x v="1"/>
    <d v="1899-12-30T14:28:00"/>
    <s v="Midway Airport, Chicago, Illinois"/>
    <s v="United Air Lines"/>
    <n v="553"/>
    <s v="Washington - Chicago"/>
    <x v="1218"/>
    <s v="N9031U"/>
    <s v="19069/75"/>
    <n v="61"/>
    <n v="55"/>
    <n v="6"/>
    <n v="43"/>
    <n v="40"/>
    <n v="3"/>
    <n v="2"/>
    <s v="The aircraft crashed while making a nonprecision instrument approach to Runway 31L. The accident occurred in a residential area approximately 1.5 miles southeast of the approach end of Runway 31L. Upon reaching mimimum descent altitude, the pilot raised the nose of the aircraft to stop the descent. The stall warning horn sounded and continued to sound until the plane crashed 17 seconds later. The aircraft was destroyed by impact and subsequent fire. The captain's failure to exercise positive flight management during the execution of a non-precision approach, which culminated in a critical deterioration of airspeed resulting in a stall from which level flight could no longer be maintained. U.S. Representative from Illinois George Collins killed. Wife of  Watergates E. Howard Hunt, Dorothy Hunt, also killed."/>
    <n v="18"/>
    <n v="0.70491803278688525"/>
    <x v="1"/>
  </r>
  <r>
    <n v="2639"/>
    <x v="2393"/>
    <x v="61"/>
    <x v="1"/>
    <d v="1899-12-30T18:00:00"/>
    <s v="Chicago, Illinois"/>
    <s v="Delta Air Lines/ North Central Airlines"/>
    <s v="954/575"/>
    <s v="Tampa - Chicago / Chicago - Madison"/>
    <x v="1219"/>
    <s v="N8897E/N954N"/>
    <s v="22-00-29 / 47159/231"/>
    <n v="133"/>
    <n v="122"/>
    <n v="11"/>
    <n v="10"/>
    <n v="10"/>
    <n v="0"/>
    <n v="0"/>
    <s v="The Delta Convair, taxing across Runway 27L, after landing in heavy fog, was hit by the North Central DC-9 as it took off, shearing off its tail. The DC-9 came crashing back down on the runway and caught fire. Ten people out of 45 aboard the DC-9 were killed. None of the 88 aboard the Convair were killed. The ATC gave ambiguous instructions to the Delta crew, did not use all available information to determine the location of the CV-880 and the CV-880 crew did not request clarification of the controller's instructions."/>
    <n v="123"/>
    <n v="7.5187969924812026E-2"/>
    <x v="2"/>
  </r>
  <r>
    <n v="2640"/>
    <x v="2394"/>
    <x v="61"/>
    <x v="1"/>
    <s v="Unknown"/>
    <s v="Off St. Maarten off, Netherlands Antilles"/>
    <s v="Air Guadeloupe"/>
    <s v="Unknown"/>
    <s v="Guadeloupe - St. Maarten"/>
    <x v="1220"/>
    <s v="F-OGFE"/>
    <n v="258"/>
    <n v="13"/>
    <n v="11"/>
    <n v="2"/>
    <n v="13"/>
    <n v="11"/>
    <n v="2"/>
    <n v="0"/>
    <s v="Crashed on approach into the sea at night."/>
    <n v="0"/>
    <n v="1"/>
    <x v="1"/>
  </r>
  <r>
    <n v="2641"/>
    <x v="2395"/>
    <x v="61"/>
    <x v="1"/>
    <d v="1899-12-30T16:34:00"/>
    <s v="Skaugum, Norway"/>
    <s v="Braathens"/>
    <s v="Unknown"/>
    <s v="Alesund - Oslo"/>
    <x v="1221"/>
    <s v="LN-SUY"/>
    <n v="11011"/>
    <n v="45"/>
    <n v="42"/>
    <n v="3"/>
    <n v="40"/>
    <n v="37"/>
    <n v="3"/>
    <n v="0"/>
    <s v="Hit high ground while on approach to Fornebu Airport in Oslo. The aircraft descended well below the MDA and was off course by 2,5Â° at the time of the accident.Pilot error."/>
    <n v="5"/>
    <n v="0.88888888888888884"/>
    <x v="1"/>
  </r>
  <r>
    <n v="2642"/>
    <x v="2396"/>
    <x v="61"/>
    <x v="1"/>
    <d v="1899-12-30T23:42:00"/>
    <s v="Everglades National Park, Florida"/>
    <s v="Eastern Air Lines"/>
    <n v="401"/>
    <s v="New York City - Miami"/>
    <x v="1222"/>
    <s v="N310EA"/>
    <n v="1011"/>
    <n v="176"/>
    <n v="163"/>
    <n v="13"/>
    <n v="103"/>
    <n v="97"/>
    <n v="6"/>
    <n v="0"/>
    <s v="The crew was preoccupied with a landing gear problem and was trying to replace the landing gear light while on autopilot and in a holding pattern. As the captain got up to help, he inadvertently pushed on the yoke releasing the autopilot. With no ground reference and  under nighttime conditions, the aircraft gradually descended until it crashed into Everglades, 18.7 miles west-northwest of Miami . The failure of the crew to monitor the flight instruments during the final 4 minutes of flight, and to detect a descent soon enough to prevent impact with the ground. After spare parts from the L-1011 were used on other planes, apparitions of the captain, Robert Loft and flight engineer, Don Repo began to be reported by Eastern employees. The book &quot;The Ghost of Flight 401&quot;and movies &quot;The Ghost of Flight 401&quot; and &quot;Crash&quot; are based on this accident. Three passengers and one crew member died in weeks following the accident making the total 103."/>
    <n v="73"/>
    <n v="0.58522727272727271"/>
    <x v="0"/>
  </r>
  <r>
    <n v="2643"/>
    <x v="2397"/>
    <x v="61"/>
    <x v="1"/>
    <d v="1899-12-30T19:23:00"/>
    <s v="San Juan, Puerto Rico"/>
    <s v="American Express Leasing"/>
    <s v="Unknown"/>
    <s v="San Juan, PR - Managua, Nicaragua"/>
    <x v="931"/>
    <s v="N500AE"/>
    <s v="45130/823"/>
    <n v="5"/>
    <n v="2"/>
    <n v="3"/>
    <n v="5"/>
    <n v="2"/>
    <n v="3"/>
    <n v="0"/>
    <s v="The flight crashed moments after taking off after losing the No. 2 engine and losing power in the No. 3 engine.  Overloaded by 4,193 lbs.  Inadequate maintenance, inspection and previous damage to the engine during a taxing accident led to the engine failures. Baseball player Roberto Clemente, 38, killed. Clemente was on a relief mission to deliver supplies for earthquake victims in Nicaragua."/>
    <n v="0"/>
    <n v="1"/>
    <x v="1"/>
  </r>
  <r>
    <n v="2644"/>
    <x v="2398"/>
    <x v="62"/>
    <x v="1"/>
    <d v="1899-12-30T08:34:00"/>
    <s v="Edmonton, Alberta, Canada"/>
    <s v="Pacific Western Airlines"/>
    <s v="Unknown"/>
    <s v="Toronto - Edmonton"/>
    <x v="1223"/>
    <s v="CF-PWZ"/>
    <s v="18826/389"/>
    <n v="5"/>
    <n v="0"/>
    <n v="5"/>
    <n v="5"/>
    <n v="0"/>
    <n v="5"/>
    <n v="0"/>
    <s v="Landing in poor visibility, turbulence and snow, the cargo plane came in for a landing at a high sink rate. The captain took over the controls to try to arrest the sink rate but the plane crashed into trees, a powerline and finally into a ridge short of the runway. The plane broke in two and was destroyed by fire."/>
    <n v="0"/>
    <n v="1"/>
    <x v="1"/>
  </r>
  <r>
    <n v="2645"/>
    <x v="2399"/>
    <x v="62"/>
    <x v="1"/>
    <d v="1899-12-30T14:31:00"/>
    <s v="Near Glasgow, Scotland"/>
    <s v="British European Airways"/>
    <s v="Unknown"/>
    <s v="Test flight"/>
    <x v="774"/>
    <s v="G-AOHI"/>
    <n v="158"/>
    <n v="4"/>
    <n v="2"/>
    <n v="2"/>
    <n v="4"/>
    <n v="2"/>
    <n v="2"/>
    <n v="0"/>
    <s v="Crashed into Ben More mountain. The pilot did not maintain a safe altitude and gave insufficient attention to navigation when flying VFR into an area of snow covered high ground in marginal weather conditions."/>
    <n v="0"/>
    <n v="1"/>
    <x v="1"/>
  </r>
  <r>
    <n v="2646"/>
    <x v="2400"/>
    <x v="62"/>
    <x v="1"/>
    <d v="1899-12-30T23:56:00"/>
    <s v="Perm, Russia"/>
    <s v="Aeroflot"/>
    <s v="Unknown"/>
    <s v="Kazan - Perm"/>
    <x v="1009"/>
    <s v="CCCP-46276"/>
    <n v="77303609"/>
    <n v="39"/>
    <n v="34"/>
    <n v="5"/>
    <n v="39"/>
    <n v="34"/>
    <n v="5"/>
    <n v="0"/>
    <s v="The plane went into a spiral dive. As the crew tried to pull the plane out, it broke up due to excesss g loads. Four survived the crash as the plane landed in a blanket of snow but succumbed to the cold before they could be rescued. Cause unknown."/>
    <n v="0"/>
    <n v="1"/>
    <x v="1"/>
  </r>
  <r>
    <n v="2647"/>
    <x v="2401"/>
    <x v="62"/>
    <x v="1"/>
    <d v="1899-12-30T09:30:00"/>
    <s v="Kano, Nigeria"/>
    <s v="Alia Royal Jordanian Airlines"/>
    <s v="Unknown"/>
    <s v="Jeddah - Lagos"/>
    <x v="1224"/>
    <s v="JY-ADO"/>
    <s v="20494/850"/>
    <n v="202"/>
    <n v="193"/>
    <n v="9"/>
    <n v="176"/>
    <n v="170"/>
    <n v="6"/>
    <n v="0"/>
    <s v="The landing gear collapsed after hitting a depression in the runway while landing. The aircraft ran off the side of the runway and caught fire. Wake turbulence during the landing."/>
    <n v="26"/>
    <n v="0.87128712871287128"/>
    <x v="1"/>
  </r>
  <r>
    <n v="2648"/>
    <x v="2402"/>
    <x v="62"/>
    <x v="1"/>
    <s v="Unknown"/>
    <s v="Near Tegucigalpa, Honduras"/>
    <s v="TAN"/>
    <s v="Unknown"/>
    <s v="Miami - Tegucigalpa"/>
    <x v="681"/>
    <s v="HR-TNO"/>
    <s v="45476/977"/>
    <n v="3"/>
    <n v="0"/>
    <n v="3"/>
    <n v="3"/>
    <n v="0"/>
    <n v="3"/>
    <n v="0"/>
    <s v="The cargo plane crashed and burned ten miles from the destination airport."/>
    <n v="0"/>
    <n v="1"/>
    <x v="1"/>
  </r>
  <r>
    <n v="2649"/>
    <x v="2403"/>
    <x v="62"/>
    <x v="1"/>
    <s v="Unknown"/>
    <s v="Near Kyrenia, Cyprus"/>
    <s v="Egyptair"/>
    <n v="741"/>
    <s v="Cairo - Nicosia"/>
    <x v="913"/>
    <s v="SU-AOY"/>
    <n v="188011101"/>
    <n v="37"/>
    <n v="30"/>
    <n v="7"/>
    <n v="37"/>
    <n v="30"/>
    <n v="7"/>
    <n v="0"/>
    <s v="Crashed into the Kyrenia Mountains while on approach. Controlled flight into terrain."/>
    <n v="0"/>
    <n v="1"/>
    <x v="1"/>
  </r>
  <r>
    <n v="2650"/>
    <x v="2404"/>
    <x v="62"/>
    <x v="1"/>
    <d v="1899-12-30T10:06:00"/>
    <s v="Prague, Czechoslovakia"/>
    <s v="Aeroflot"/>
    <s v="Unknown"/>
    <s v="Moscow - Praha"/>
    <x v="1225"/>
    <s v="CCCP-85023"/>
    <n v="23"/>
    <n v="100"/>
    <n v="87"/>
    <n v="13"/>
    <n v="66"/>
    <n v="62"/>
    <n v="4"/>
    <n v="0"/>
    <s v="The plane struck the ground short of the runway while landing. Possible windshear or jammed tailplane. Official cause unknown"/>
    <n v="34"/>
    <n v="0.66"/>
    <x v="1"/>
  </r>
  <r>
    <n v="2651"/>
    <x v="2404"/>
    <x v="62"/>
    <x v="1"/>
    <d v="1899-12-30T09:15:00"/>
    <s v="Morgan City, Louisiana"/>
    <s v="Petrolium Helo Inc."/>
    <s v="Unknown"/>
    <s v="Oil platform - Morgan City, LA"/>
    <x v="1226"/>
    <s v="N14831"/>
    <s v="Unknown"/>
    <n v="5"/>
    <n v="4"/>
    <n v="1"/>
    <n v="5"/>
    <n v="4"/>
    <n v="1"/>
    <n v="0"/>
    <s v="Crashed after the failure of the main rotor.  Pylon support link failed due to fatigue, causing complete failure of the main rotor."/>
    <n v="0"/>
    <n v="1"/>
    <x v="1"/>
  </r>
  <r>
    <n v="2652"/>
    <x v="2405"/>
    <x v="62"/>
    <x v="1"/>
    <s v="Unknown"/>
    <s v="Cerro Horqueta, Panama"/>
    <s v="Aerovias Urraca"/>
    <s v="Unknown"/>
    <s v="David - Changuinola"/>
    <x v="277"/>
    <s v="HP-560"/>
    <n v="19242"/>
    <n v="28"/>
    <n v="25"/>
    <n v="3"/>
    <n v="22"/>
    <n v="19"/>
    <n v="3"/>
    <n v="0"/>
    <s v="Flew into Cerro Horqueta Mountain. Controlled flight into terrain."/>
    <n v="6"/>
    <n v="0.7857142857142857"/>
    <x v="1"/>
  </r>
  <r>
    <n v="2653"/>
    <x v="2405"/>
    <x v="62"/>
    <x v="1"/>
    <d v="1899-12-30T14:10:00"/>
    <s v="Near Isma'iliya, Egypt"/>
    <s v="Libya Arab Airlines"/>
    <n v="114"/>
    <s v="Tripoli - Cairo"/>
    <x v="1227"/>
    <s v="5A-DAH"/>
    <s v="20244/650"/>
    <n v="113"/>
    <n v="104"/>
    <n v="9"/>
    <n v="108"/>
    <n v="100"/>
    <n v="8"/>
    <n v="0"/>
    <s v="While en route from Tripoli to Cairo, the aircraft drifted over Israeli territory due to strong tailwinds and was shot down by Israeli Phantom fighters. After being hit, a fire broke out and the crew attempted to make an emergency landing in the desert but crashed and burst into flames. Cairo approach control radar and beacon not functioning."/>
    <n v="5"/>
    <n v="0.95575221238938057"/>
    <x v="1"/>
  </r>
  <r>
    <n v="2654"/>
    <x v="2406"/>
    <x v="62"/>
    <x v="1"/>
    <d v="1899-12-30T07:37:00"/>
    <s v="Near Leningrad, Russia"/>
    <s v="Aeroflot"/>
    <n v="630"/>
    <s v="_x0009_Dushanbe - _x0009_Leninabad"/>
    <x v="837"/>
    <s v="CCCP-75712"/>
    <n v="189001804"/>
    <n v="79"/>
    <n v="71"/>
    <n v="8"/>
    <n v="79"/>
    <n v="71"/>
    <n v="8"/>
    <n v="0"/>
    <s v="The aircraft entered a spin after the plane banked 60 degrees and then dove into the ground."/>
    <n v="0"/>
    <n v="1"/>
    <x v="1"/>
  </r>
  <r>
    <n v="2655"/>
    <x v="2407"/>
    <x v="62"/>
    <x v="1"/>
    <d v="1899-12-30T18:59:00"/>
    <s v="Semipalatinsk, Kazakhstan"/>
    <s v="Aeroflot"/>
    <n v="256"/>
    <s v="Semipalatinsk - Karaganda"/>
    <x v="1146"/>
    <s v="CCCP-87602"/>
    <n v="9120118"/>
    <n v="32"/>
    <n v="29"/>
    <n v="3"/>
    <n v="32"/>
    <n v="29"/>
    <n v="3"/>
    <n v="0"/>
    <s v="Crashed back on the the runway and broke apart. Official cause could not be determined."/>
    <n v="0"/>
    <n v="1"/>
    <x v="1"/>
  </r>
  <r>
    <n v="2656"/>
    <x v="2407"/>
    <x v="62"/>
    <x v="1"/>
    <s v="Unknown"/>
    <s v="Near Nabire, Indonesia"/>
    <s v="Merpati Nusantara Airlines"/>
    <s v="Unknown"/>
    <s v="Unknown"/>
    <x v="1034"/>
    <s v="PK-NUC"/>
    <n v="70"/>
    <n v="13"/>
    <n v="10"/>
    <n v="3"/>
    <n v="13"/>
    <n v="10"/>
    <n v="3"/>
    <n v="0"/>
    <s v="Crashed while en route 45 km east of Nabire."/>
    <n v="0"/>
    <n v="1"/>
    <x v="1"/>
  </r>
  <r>
    <n v="2657"/>
    <x v="2408"/>
    <x v="62"/>
    <x v="1"/>
    <d v="1899-12-30T12:45:00"/>
    <s v="Moscow, USSR"/>
    <s v="Balkan Bulgarian Airlines"/>
    <n v="307"/>
    <s v="Sofia - Moscow"/>
    <x v="925"/>
    <s v="LZ-BEM"/>
    <n v="182005602"/>
    <n v="25"/>
    <n v="17"/>
    <n v="8"/>
    <n v="25"/>
    <n v="17"/>
    <n v="8"/>
    <n v="0"/>
    <s v="Crashed, broke up and burst in flames while on second approach after descending below glide slope. Icing of tailplane."/>
    <n v="0"/>
    <n v="1"/>
    <x v="1"/>
  </r>
  <r>
    <n v="2658"/>
    <x v="2409"/>
    <x v="62"/>
    <x v="1"/>
    <d v="1899-12-30T13:50:00"/>
    <s v="Near Nantes, France"/>
    <s v="Lineas Aereas de Espana/Spantax SA Transportes"/>
    <s v="504/400"/>
    <s v="Palma de Mallorca - London"/>
    <x v="1228"/>
    <s v="EC-BII/EC-BJC"/>
    <s v="47077/148 /30-10-22"/>
    <n v="182"/>
    <n v="166"/>
    <n v="16"/>
    <n v="68"/>
    <n v="61"/>
    <n v="7"/>
    <n v="0"/>
    <s v="Midair collision. Both planes were headed to London, at the same altitude, but different airways. When the Convair was at the ATC sector boundary, the crew could barely hear the Marina controller who instructed them to contact Menhir control. The pilot erroneously thought he had to contact Menhir control when passing the Nantes VOR. In order to delay their arrival at the VOR the Convair crew twice tried to request permission to carry out a 360-degree turn. When they did not get any answer from Marina control, they initiated the turn without clearance. While in the midst of an overcast, the Convair collided with the DC-9. The CV-990 lost an outboard portion of its left wing and managed to carry out an emergency landing at Cognac-ChÃ¢teaubernard Air Base. The DC-9 lost control and crashed. The air traffic control system had been taken over that day by military personnel because of a strike of civilian controllers."/>
    <n v="114"/>
    <n v="0.37362637362637363"/>
    <x v="0"/>
  </r>
  <r>
    <n v="2659"/>
    <x v="2410"/>
    <x v="62"/>
    <x v="1"/>
    <s v="Unknown"/>
    <s v="Hyderabad, India"/>
    <s v="Indian Airlines"/>
    <s v="Unknown"/>
    <s v="Training"/>
    <x v="1229"/>
    <s v="VT-EAU"/>
    <n v="541"/>
    <n v="3"/>
    <n v="0"/>
    <n v="3"/>
    <n v="3"/>
    <n v="0"/>
    <n v="3"/>
    <n v="0"/>
    <s v="While turning and aligning to land the right wing tip struck power lines and a tree. The aircraft then hit a house and caught fire. Multiple errors by the instructor as well as the trainees due to being under the influence of  alcohol."/>
    <n v="0"/>
    <n v="1"/>
    <x v="1"/>
  </r>
  <r>
    <n v="2660"/>
    <x v="2411"/>
    <x v="62"/>
    <x v="1"/>
    <d v="1899-12-30T10:05:00"/>
    <s v="Ben Me Thuot, South Vietnam"/>
    <s v="Air Vietnam (South Vietnam)"/>
    <s v="Unknown"/>
    <s v="Saigon - Ban Me"/>
    <x v="603"/>
    <s v="XV-NUI"/>
    <n v="22174"/>
    <n v="62"/>
    <n v="57"/>
    <n v="5"/>
    <n v="62"/>
    <n v="57"/>
    <n v="5"/>
    <n v="0"/>
    <s v="Crashed after an explosion in the cargo hold."/>
    <n v="0"/>
    <n v="1"/>
    <x v="1"/>
  </r>
  <r>
    <n v="2661"/>
    <x v="2412"/>
    <x v="62"/>
    <x v="1"/>
    <d v="1899-12-30T10:13:00"/>
    <s v="Near Basel,  Switzerland"/>
    <s v="Invicta International Airlines (UK)"/>
    <n v="435"/>
    <s v="Bristol - Basel"/>
    <x v="1230"/>
    <s v="G-AXOP"/>
    <n v="745"/>
    <n v="145"/>
    <n v="139"/>
    <n v="6"/>
    <n v="108"/>
    <n v="104"/>
    <n v="4"/>
    <n v="0"/>
    <s v="Crashed into a forest during a snowstorm. Malfunctioning navigation equipment. Navigational error by crew."/>
    <n v="37"/>
    <n v="0.7448275862068966"/>
    <x v="1"/>
  </r>
  <r>
    <n v="2662"/>
    <x v="2413"/>
    <x v="62"/>
    <x v="1"/>
    <d v="1899-12-30T14:50:00"/>
    <s v="Moffett AFB, California"/>
    <s v="Military - U.S. Navy / NASA"/>
    <s v="Unknown"/>
    <s v="Unknown"/>
    <x v="1231"/>
    <s v="157332/N711NA"/>
    <s v="5547 / 1"/>
    <n v="17"/>
    <n v="0"/>
    <n v="17"/>
    <n v="16"/>
    <n v="0"/>
    <n v="16"/>
    <n v="0"/>
    <s v="A Navy P-3C collided with a NASA research jet as it prepared to land at Moffett Naval Air Station. A ground controller mistakenly gave both planes permission to land on the same runway and the NASA plane settled on top of the P-3, 300 ft. off the ground. Both planes crashed onto a golf course. Five aboard the P-3 and 11 aboard the Convair were killed."/>
    <n v="1"/>
    <n v="0.94117647058823528"/>
    <x v="1"/>
  </r>
  <r>
    <n v="2663"/>
    <x v="2414"/>
    <x v="62"/>
    <x v="1"/>
    <s v="Unknown"/>
    <s v="Bamiyan, Afghanistan"/>
    <s v="Bakhtar Afghan Airlines"/>
    <s v="Unknown"/>
    <s v="Bamiyan - Kabul"/>
    <x v="1034"/>
    <s v="YA-GAT"/>
    <n v="111"/>
    <n v="19"/>
    <n v="16"/>
    <n v="3"/>
    <n v="4"/>
    <n v="2"/>
    <n v="2"/>
    <n v="0"/>
    <s v="The chartered American/Canadian tour group's plane crashed on takeoff."/>
    <n v="15"/>
    <n v="0.21052631578947367"/>
    <x v="2"/>
  </r>
  <r>
    <n v="2664"/>
    <x v="2415"/>
    <x v="62"/>
    <x v="1"/>
    <d v="1899-12-30T04:37:00"/>
    <s v="Near Semipalatinsk, USSR"/>
    <s v="Aeroflot"/>
    <n v="6551"/>
    <s v="_x0009_Tashkent, Uzbekistan - _x0009_Novosibirsk, Russia"/>
    <x v="855"/>
    <s v="SSR-75687"/>
    <n v="189001202"/>
    <n v="61"/>
    <n v="55"/>
    <n v="8"/>
    <n v="61"/>
    <n v="55"/>
    <n v="8"/>
    <n v="0"/>
    <s v="The plane disintegrated during an emergency descent and crashed 84km from Semipalatins. Collision with a foreign object causing damage to the wing."/>
    <n v="0"/>
    <n v="1"/>
    <x v="1"/>
  </r>
  <r>
    <n v="2665"/>
    <x v="2416"/>
    <x v="62"/>
    <x v="1"/>
    <d v="1899-12-30T09:38:00"/>
    <s v="Chita, Siberia, USSR"/>
    <s v="Aeroflot"/>
    <n v="109"/>
    <s v="Moscow - Chita"/>
    <x v="808"/>
    <s v="CCCP-42411"/>
    <n v="820303"/>
    <n v="81"/>
    <n v="72"/>
    <n v="9"/>
    <n v="81"/>
    <n v="72"/>
    <n v="9"/>
    <n v="0"/>
    <s v="The aircraft broke up at FL 300. Detonation of a bomb in the cabin being carried by a hijacker."/>
    <n v="0"/>
    <n v="1"/>
    <x v="1"/>
  </r>
  <r>
    <n v="2666"/>
    <x v="2417"/>
    <x v="62"/>
    <x v="1"/>
    <d v="1899-12-30T15:00:00"/>
    <s v="Svay Rieng, Cambodia"/>
    <s v="Cambodia Air"/>
    <s v="Unknown"/>
    <s v="Svay Rieng - Phnom Penh"/>
    <x v="402"/>
    <s v="XW-TDM"/>
    <n v="10078"/>
    <n v="11"/>
    <n v="9"/>
    <n v="2"/>
    <n v="11"/>
    <n v="9"/>
    <n v="2"/>
    <n v="0"/>
    <s v="Crashed shortly after taking off after being hit by ground fire."/>
    <n v="0"/>
    <n v="1"/>
    <x v="1"/>
  </r>
  <r>
    <n v="2667"/>
    <x v="2418"/>
    <x v="62"/>
    <x v="1"/>
    <s v="Unknown"/>
    <s v="Near Rimouski, Prov. Quebec, Canada"/>
    <s v="Air GaspÃ©"/>
    <s v="Unknown"/>
    <s v="Unknown"/>
    <x v="277"/>
    <s v="CF-QBB"/>
    <n v="10081"/>
    <n v="4"/>
    <n v="1"/>
    <n v="3"/>
    <n v="4"/>
    <n v="1"/>
    <n v="3"/>
    <n v="0"/>
    <s v="the crew failed to realize their altitude was too low when the plane struck a tree and crashed, 5 km southeast of Rimouski."/>
    <n v="0"/>
    <n v="1"/>
    <x v="1"/>
  </r>
  <r>
    <n v="2668"/>
    <x v="2419"/>
    <x v="62"/>
    <x v="1"/>
    <d v="1899-12-30T21:58:00"/>
    <s v="Near New Delhi, India"/>
    <s v="Indian Airlines"/>
    <n v="440"/>
    <s v="Madras - Delhi"/>
    <x v="1232"/>
    <s v="VT-EAM"/>
    <s v="20486/279"/>
    <n v="65"/>
    <n v="58"/>
    <n v="7"/>
    <n v="48"/>
    <n v="43"/>
    <n v="5"/>
    <n v="0"/>
    <s v="The plane crashed and caught fire after hitting power lines during a landing attempt. The landing was made despite visibility below minima. Crew error."/>
    <n v="17"/>
    <n v="0.7384615384615385"/>
    <x v="1"/>
  </r>
  <r>
    <n v="2669"/>
    <x v="2420"/>
    <x v="62"/>
    <x v="1"/>
    <d v="1899-12-30T07:20:00"/>
    <s v="Sao Luis, Brazil"/>
    <s v="Cruzeiro"/>
    <s v="Unknown"/>
    <s v="Belem - Sao Luis"/>
    <x v="1003"/>
    <s v="PP-PDX"/>
    <s v="126/127"/>
    <n v="23"/>
    <n v="16"/>
    <n v="7"/>
    <n v="23"/>
    <n v="16"/>
    <n v="7"/>
    <n v="0"/>
    <s v="While on a go-around the aircraft attained a nose up attitude, stalled and crashed. Loss of power in the No.1 engine at a critical stage of the landing."/>
    <n v="0"/>
    <n v="1"/>
    <x v="1"/>
  </r>
  <r>
    <n v="2670"/>
    <x v="2421"/>
    <x v="62"/>
    <x v="1"/>
    <d v="1899-12-30T15:29:00"/>
    <s v="Goussainville, France"/>
    <s v="Aeroflot"/>
    <s v="Unknown"/>
    <s v="Demonstration"/>
    <x v="1233"/>
    <s v="CCCP-77102"/>
    <d v="2022-02-01T00:00:00"/>
    <n v="6"/>
    <n v="0"/>
    <n v="6"/>
    <n v="6"/>
    <n v="0"/>
    <n v="6"/>
    <n v="8"/>
    <s v="During a steep climb at an airshow, the airplane was observed to level off very abruptly and then begin a dive. The plane broke apart and exploded before crashing into a residential area killing 8 people and seriously injuring 60 others. The pilot, possibly startled by a close encounter with a Mirage jet photographing the TU-144, overreacted causing a compressor stall. The aircraft then went into a dive and broke apart after the aircraft's design capacity was exceeded."/>
    <n v="0"/>
    <n v="1"/>
    <x v="1"/>
  </r>
  <r>
    <n v="2671"/>
    <x v="2422"/>
    <x v="62"/>
    <x v="1"/>
    <s v="Unknown"/>
    <s v="Rio de Janeiro, Brazil"/>
    <s v="Varig"/>
    <s v="Unknown"/>
    <s v="Unknown"/>
    <x v="1234"/>
    <s v="PP-VLJ"/>
    <s v="19106/502"/>
    <n v="4"/>
    <n v="0"/>
    <n v="4"/>
    <n v="2"/>
    <n v="0"/>
    <n v="2"/>
    <n v="0"/>
    <s v="The cargo plane was making an instrument approach to Runway 14 with the speed brake lever at 45 degrees and inboard spoilers deactivated when it was noted that the spoiler switch cover was open. The captain or copilot then closed the spoiler switch cover and activated the inboard spoiler causing the aircraft to pitch down. The plane descended from a height of about 70 meters and struck approach lights."/>
    <n v="2"/>
    <n v="0.5"/>
    <x v="0"/>
  </r>
  <r>
    <n v="2672"/>
    <x v="2423"/>
    <x v="62"/>
    <x v="1"/>
    <d v="1899-12-30T22:47:00"/>
    <s v="Near Puerto Vallarta, Mexico"/>
    <s v="Aeromexico"/>
    <s v="Unknown"/>
    <s v="Houston - Monterrey - Puerto Vallarta - Mexico City"/>
    <x v="1235"/>
    <s v="XA-SOC"/>
    <s v="47100/153"/>
    <n v="27"/>
    <n v="22"/>
    <n v="5"/>
    <n v="27"/>
    <n v="22"/>
    <n v="5"/>
    <n v="0"/>
    <s v="The aircraft hit high ground during an approach, 32 kms from the airport."/>
    <n v="0"/>
    <n v="1"/>
    <x v="1"/>
  </r>
  <r>
    <n v="2673"/>
    <x v="2424"/>
    <x v="62"/>
    <x v="1"/>
    <d v="1899-12-30T13:39:00"/>
    <s v="Amman, Jordan"/>
    <s v="Aeroflot"/>
    <s v="SU-512"/>
    <s v="Amman, Jordan - Beirut, Lebanon - Yerevan, Armenia"/>
    <x v="1166"/>
    <s v="CCCP-65668"/>
    <n v="1351306"/>
    <n v="85"/>
    <n v="78"/>
    <n v="8"/>
    <n v="2"/>
    <n v="0"/>
    <n v="2"/>
    <n v="7"/>
    <s v="The aircraft was not able to lift off during takeoff, overshot the runway and crashed into a house bursting into flames."/>
    <n v="83"/>
    <n v="2.3529411764705882E-2"/>
    <x v="2"/>
  </r>
  <r>
    <n v="2674"/>
    <x v="2425"/>
    <x v="62"/>
    <x v="1"/>
    <s v="Unknown"/>
    <s v="Near Shakhtyorsk, Russia"/>
    <s v="Aeroflot"/>
    <s v="Unknown"/>
    <s v="Yuzhno -Shakhtyorsk"/>
    <x v="813"/>
    <s v="CCCP-91534"/>
    <n v="147001150"/>
    <n v="18"/>
    <n v="13"/>
    <n v="5"/>
    <n v="18"/>
    <n v="13"/>
    <n v="5"/>
    <n v="0"/>
    <s v="Controlled flight into terrain, 53 km south of Shakhtyorsk. The crew descended below a safe altitude during the approach."/>
    <n v="0"/>
    <n v="1"/>
    <x v="1"/>
  </r>
  <r>
    <n v="2675"/>
    <x v="2426"/>
    <x v="62"/>
    <x v="1"/>
    <d v="1899-12-30T19:53:00"/>
    <s v="Nnear Kuybyshev, Russia"/>
    <s v="Aeroflot"/>
    <n v="5385"/>
    <s v="Kuibyshev - Simferopol"/>
    <x v="966"/>
    <s v="CCCP-45062"/>
    <n v="4351407"/>
    <n v="61"/>
    <n v="54"/>
    <n v="7"/>
    <n v="2"/>
    <n v="2"/>
    <n v="0"/>
    <n v="0"/>
    <s v="Made a forced landing after experiencing engine failure. Complete destruction of turbine and due to a design and manufacturing defect."/>
    <n v="59"/>
    <n v="3.2786885245901641E-2"/>
    <x v="2"/>
  </r>
  <r>
    <n v="2676"/>
    <x v="2427"/>
    <x v="62"/>
    <x v="1"/>
    <d v="1899-12-30T14:03:00"/>
    <s v="Paris, Orly Airport, France"/>
    <s v="Varig"/>
    <n v="820"/>
    <s v="Rio - de Janerio - Paris"/>
    <x v="1236"/>
    <s v="PP-VJZ"/>
    <s v="19106/683"/>
    <n v="134"/>
    <n v="117"/>
    <n v="17"/>
    <n v="123"/>
    <n v="116"/>
    <n v="7"/>
    <n v="0"/>
    <s v="Fire aboard the aircraft in the aft right toilet was reported and an emergency descent made. The plane was heavily damaged by fire before fire fighters could rescue passengers. Most fatalities were due to CO before rescuers could reach passengers. The fire started in the aft right toilet either from an electrical short or discarded cigarette."/>
    <n v="11"/>
    <n v="0.91791044776119401"/>
    <x v="1"/>
  </r>
  <r>
    <n v="2677"/>
    <x v="2428"/>
    <x v="62"/>
    <x v="1"/>
    <d v="1899-12-30T22:07:00"/>
    <s v="Off Papeete, Tahiti"/>
    <s v="Pan American World Airways"/>
    <n v="816"/>
    <s v="Auckland, NZ - Papeete, Tahiti - Honolulu - Los Angeles"/>
    <x v="975"/>
    <s v="N417PA"/>
    <s v="18959/470"/>
    <n v="79"/>
    <n v="69"/>
    <n v="10"/>
    <n v="78"/>
    <n v="68"/>
    <n v="10"/>
    <n v="0"/>
    <s v="The aircraft crashed 30 seconds after takeoff from Faaa Airport into the ocean. Cause unknown.  It is possible an instrument failure diverted the crews attention during a turn. The aircraft was named &quot;Clipper Winged Racer.&quot;"/>
    <n v="1"/>
    <n v="0.98734177215189878"/>
    <x v="1"/>
  </r>
  <r>
    <n v="2678"/>
    <x v="2429"/>
    <x v="62"/>
    <x v="1"/>
    <d v="1899-12-30T16:43:00"/>
    <s v="St. Louis, Missouri"/>
    <s v="Ozark Air Lines"/>
    <n v="809"/>
    <s v="Marion, IL - St. Louis"/>
    <x v="1085"/>
    <s v="N4215"/>
    <n v="513"/>
    <n v="44"/>
    <n v="41"/>
    <n v="3"/>
    <n v="38"/>
    <n v="37"/>
    <n v="1"/>
    <n v="0"/>
    <s v="The aircraft crashed after attempting to land in thunderstorms with heavy rain and high winds. After passing the outer marker, the aircraft descended below the glide slope, entered an area of heavy rain, was struck by lightning and crashed into the ground short of the runway. The aircraft's encounter with a downdraft following the captain's decision to initiate and continue an instrument approach into a thunderstorm. Lack of a timely issuance of a severe weather warning by the National Weather Service."/>
    <n v="6"/>
    <n v="0.86363636363636365"/>
    <x v="1"/>
  </r>
  <r>
    <n v="2679"/>
    <x v="2430"/>
    <x v="62"/>
    <x v="1"/>
    <d v="1899-12-30T07:08:00"/>
    <s v="Honolulu, HI"/>
    <s v="Air Hawaii"/>
    <s v="Unknown"/>
    <s v="Honolulu - Lihue"/>
    <x v="1237"/>
    <s v="N234JC"/>
    <s v="Unknown"/>
    <n v="5"/>
    <n v="4"/>
    <n v="1"/>
    <n v="5"/>
    <n v="4"/>
    <n v="1"/>
    <n v="0"/>
    <s v="The plane experienced engine faiure while taking off and crashed into the ocean. Fuel starvation. Rear auxillary tanks not serviced. Overloaded, improper center of gravity."/>
    <n v="0"/>
    <n v="1"/>
    <x v="1"/>
  </r>
  <r>
    <n v="2680"/>
    <x v="2431"/>
    <x v="62"/>
    <x v="1"/>
    <d v="1899-12-30T10:08:00"/>
    <s v="Logan Airport, Boston, Massachusetts"/>
    <s v="Delta Air Lines"/>
    <n v="723"/>
    <s v="Burlilngton, VT  - Boston, MA"/>
    <x v="1153"/>
    <s v="N975NE"/>
    <s v="47075/166"/>
    <n v="89"/>
    <n v="83"/>
    <n v="6"/>
    <n v="89"/>
    <n v="83"/>
    <n v="6"/>
    <n v="0"/>
    <s v="The flight crashed into a seawall during ILS approach in adverse weather conditions. The failure of the flightcrew to monitor altitude and to recognize passage of the aircraft through the approach decision height during an unstabilized precision approach conducted in rapidly changing meteorological conditions. Poor positioning of the aircraft for an approach by ATC. Questionable information presented by the flight director."/>
    <n v="0"/>
    <n v="1"/>
    <x v="1"/>
  </r>
  <r>
    <n v="2681"/>
    <x v="2432"/>
    <x v="62"/>
    <x v="1"/>
    <d v="1899-12-30T11:40:00"/>
    <s v="Near La  CoruÃ±a, Spain"/>
    <s v="Aviaco Condor"/>
    <n v="118"/>
    <s v="Madrid - La CoruÃ±a"/>
    <x v="1238"/>
    <s v="EC-BIC"/>
    <n v="225"/>
    <n v="85"/>
    <n v="79"/>
    <n v="6"/>
    <n v="85"/>
    <n v="79"/>
    <n v="6"/>
    <n v="1"/>
    <s v="The aircraft experienced two missing landing attempts. On the third try, the crew tried to descent below minimum safe altitude to make visual contact with the ground. The right wing clipped trees and the aircraft crashed about 2 m from the runway. Attempting to land in meteorological conditions that were below minima."/>
    <n v="0"/>
    <n v="1"/>
    <x v="1"/>
  </r>
  <r>
    <n v="2682"/>
    <x v="2433"/>
    <x v="62"/>
    <x v="1"/>
    <d v="1899-12-30T14:50:00"/>
    <s v="Don Don, Haiti"/>
    <s v="Private"/>
    <s v="Unknown"/>
    <s v="Port Au Prince - Cap Haitien"/>
    <x v="1239"/>
    <s v="N38JA"/>
    <n v="211"/>
    <n v="10"/>
    <n v="9"/>
    <n v="1"/>
    <n v="10"/>
    <n v="9"/>
    <n v="1"/>
    <n v="0"/>
    <s v="While flying too low, the plane struck a mountain shrouded in clouds and located in Dondon, 21 km south of the airport. Controlled flight into terrain.."/>
    <n v="0"/>
    <n v="1"/>
    <x v="1"/>
  </r>
  <r>
    <n v="2683"/>
    <x v="2434"/>
    <x v="62"/>
    <x v="1"/>
    <d v="1899-12-30T18:51:00"/>
    <s v="Baku, Azerbaijan, USSR"/>
    <s v="Aeroflot"/>
    <s v="A-13"/>
    <s v="Baku - Aktau"/>
    <x v="1086"/>
    <s v="CCCP-46435"/>
    <n v="87304305"/>
    <n v="64"/>
    <n v="60"/>
    <n v="4"/>
    <n v="56"/>
    <n v="54"/>
    <n v="2"/>
    <n v="0"/>
    <s v="Crashed after after attemping a return to the airport for an emergency landing. Left engine failure."/>
    <n v="8"/>
    <n v="0.875"/>
    <x v="1"/>
  </r>
  <r>
    <n v="2684"/>
    <x v="2435"/>
    <x v="62"/>
    <x v="1"/>
    <d v="1899-12-30T11:40:00"/>
    <s v="El Yopal, Colombia"/>
    <s v="AVIANCA"/>
    <s v="Unknown"/>
    <s v="Villavicencio - El Yopal"/>
    <x v="277"/>
    <s v="HK-111"/>
    <n v="4105"/>
    <n v="17"/>
    <n v="14"/>
    <n v="3"/>
    <n v="16"/>
    <n v="13"/>
    <n v="3"/>
    <n v="0"/>
    <s v="Struck a hill in heavy fog. Flying VFR in IFR conditions."/>
    <n v="1"/>
    <n v="0.94117647058823528"/>
    <x v="1"/>
  </r>
  <r>
    <n v="2685"/>
    <x v="2436"/>
    <x v="62"/>
    <x v="1"/>
    <d v="1899-12-30T12:45:00"/>
    <s v="Bogota, Colombia"/>
    <s v="Aerocondor Colombia"/>
    <s v="Unknown"/>
    <s v="Bogota - Cartagena"/>
    <x v="1240"/>
    <s v="HK-777"/>
    <n v="1115"/>
    <n v="42"/>
    <n v="36"/>
    <n v="6"/>
    <n v="42"/>
    <n v="36"/>
    <n v="6"/>
    <n v="0"/>
    <s v="Crashed into El Cable Mountain after taking off in fog. Crew failed to follow departure procedures."/>
    <n v="0"/>
    <n v="1"/>
    <x v="1"/>
  </r>
  <r>
    <n v="2686"/>
    <x v="2437"/>
    <x v="62"/>
    <x v="1"/>
    <d v="1899-12-30T21:45:00"/>
    <s v="Near Huete, Spain"/>
    <s v="Military - U.S. Air Force"/>
    <s v="Unknown"/>
    <s v="Athens - Madrid"/>
    <x v="1241"/>
    <s v="63-8077"/>
    <n v="6008"/>
    <n v="25"/>
    <n v="17"/>
    <n v="8"/>
    <n v="24"/>
    <n v="17"/>
    <n v="7"/>
    <n v="0"/>
    <s v="The aircraft was cleared to 5,000 ft. but descended to 3,000 ft. The plane hit a ridge became airborne, rolled over and crashed inverted into a ravine. The flying crew failed to follow approach procedures and descended to an unsafe altitude following a misinterpretation of the ATC clearance. A lack of crew coordination, a wrong planned approach and crew fatigue."/>
    <n v="1"/>
    <n v="0.96"/>
    <x v="1"/>
  </r>
  <r>
    <n v="2687"/>
    <x v="2437"/>
    <x v="62"/>
    <x v="1"/>
    <d v="1899-12-30T20:50:00"/>
    <s v="Thirty-five miles west of Los Angeles, California"/>
    <s v="Trans World Airlines"/>
    <n v="742"/>
    <s v="Honolulu - Los Angeles"/>
    <x v="1242"/>
    <s v="N8705T"/>
    <s v="18916/455"/>
    <n v="149"/>
    <n v="141"/>
    <n v="8"/>
    <n v="1"/>
    <n v="1"/>
    <n v="0"/>
    <n v="0"/>
    <s v="The plane porpoised while descending to LAX. The aircraft was subjected to 2 minutes of peak acceleration forces of 2.4 g.  A combination of design tolerances in the aircraft's longitudinal control system which, under certain conditions, produced a critical relationship between control forces and aircraft response."/>
    <n v="148"/>
    <n v="6.7114093959731542E-3"/>
    <x v="2"/>
  </r>
  <r>
    <n v="2688"/>
    <x v="2438"/>
    <x v="62"/>
    <x v="1"/>
    <d v="1899-12-30T05:42:00"/>
    <s v="King Cove, Alaska"/>
    <s v="World Airways"/>
    <s v="Unknown"/>
    <s v="Travis - Cold Bay - Yokota - Clark"/>
    <x v="1243"/>
    <s v="N802WA"/>
    <n v="46146"/>
    <n v="6"/>
    <n v="3"/>
    <n v="3"/>
    <n v="6"/>
    <n v="3"/>
    <n v="3"/>
    <n v="0"/>
    <s v="Hit mountain at 3,500 ft., in level flight, 15.5 miles east of airport in fog. Improper IFR operation.  Descended below MSA in mountainous terrain. The captain's deviation from approved instrument approach procedures. As a result of the deviation the flight descended into an area of unreliable navigation signals and obstructing terrain."/>
    <n v="0"/>
    <n v="1"/>
    <x v="1"/>
  </r>
  <r>
    <n v="2689"/>
    <x v="2439"/>
    <x v="62"/>
    <x v="1"/>
    <s v="Unknown"/>
    <s v="Moganik, Yugoslavia"/>
    <s v="JAT Yugoslav Airlines"/>
    <s v="Unknown"/>
    <s v="Skopje - Titograd"/>
    <x v="1244"/>
    <s v="YU-AHD"/>
    <s v="151/149"/>
    <n v="41"/>
    <n v="35"/>
    <n v="6"/>
    <n v="41"/>
    <n v="35"/>
    <n v="6"/>
    <n v="0"/>
    <s v="The aircraft struck Moganik Mountain at 6,300 ft., while descending. Controlled flight into terrain."/>
    <n v="0"/>
    <n v="1"/>
    <x v="1"/>
  </r>
  <r>
    <n v="2690"/>
    <x v="2440"/>
    <x v="62"/>
    <x v="1"/>
    <d v="1899-12-30T22:45:00"/>
    <s v="Natchitoches, Louisiana"/>
    <s v="Private Charter"/>
    <s v="-"/>
    <s v="Natchitoches, La - Dallas, TX"/>
    <x v="1245"/>
    <s v="N50JR"/>
    <s v="BA-176"/>
    <n v="6"/>
    <n v="5"/>
    <n v="1"/>
    <n v="6"/>
    <n v="5"/>
    <n v="1"/>
    <n v="0"/>
    <s v="The plane crashed into a tree 200 yards past the end of the runway while taking off  from Natchitoches, Louisiana Municipal Airport. A witness to the crash reported that the plane never seemed to gain any altitude. It scraped the top of a pecan tree, catching a wing and crashed to the ground. Pilot failed to see/avoid objects, obstructions. Pilot had severe coronary artery disease. Ran 3 miles from motel to airport.  May have had a heart attack. Singer Jim Croce, 30, killed.  Also killed were accompanist Maurice Muehleisen, publicist Kenny Cortese, road manager Dennis Rast, comedian George Stevens and pilot Robert Elliot. Croce's company had just completed a performance before a crowd of 2,000 at Northwest State University."/>
    <n v="0"/>
    <n v="1"/>
    <x v="1"/>
  </r>
  <r>
    <n v="2691"/>
    <x v="2441"/>
    <x v="62"/>
    <x v="1"/>
    <d v="1899-12-30T19:52:00"/>
    <s v="Rich Mountain, Arkansas"/>
    <s v="Texas International Airlines"/>
    <n v="655"/>
    <s v="Memphis - El Dorado - Texarkana - Dallas"/>
    <x v="1246"/>
    <s v="N94230"/>
    <n v="56"/>
    <n v="11"/>
    <n v="8"/>
    <n v="3"/>
    <n v="11"/>
    <n v="8"/>
    <n v="3"/>
    <n v="0"/>
    <s v="The aircraft flew100 miles off course and struck Black Fork Mountain, 600 feet below the summit of the peak, 91 miles North of Texarkana. Heavy thunderstorms were in the area at the time. The captain's attempt to operate the flight under VFR at night without using all the navigational aids and information available to him and his deviation from the pre-planned route without adequate positioning information."/>
    <n v="0"/>
    <n v="1"/>
    <x v="1"/>
  </r>
  <r>
    <n v="2692"/>
    <x v="2442"/>
    <x v="62"/>
    <x v="1"/>
    <s v="Unknown"/>
    <s v="Miritituba, Brazil"/>
    <s v="Aeronorte"/>
    <s v="Unknown"/>
    <s v="Itaituba - Jacareacanga"/>
    <x v="268"/>
    <s v="PT-CEV"/>
    <n v="20182"/>
    <n v="9"/>
    <n v="5"/>
    <n v="4"/>
    <n v="9"/>
    <n v="5"/>
    <n v="4"/>
    <n v="0"/>
    <s v="The crew started the takeoff roll at a point 200m down the runway, with a runway distance remaining of 1080m. After taking off, the DC-3 climbed slowly, entered a right turn, stalled and crashed in flames.  Power loss on one or both engines, due to maintenance deficiencies or fuel contamination."/>
    <n v="0"/>
    <n v="1"/>
    <x v="1"/>
  </r>
  <r>
    <n v="2693"/>
    <x v="2442"/>
    <x v="62"/>
    <x v="1"/>
    <d v="1899-12-30T20:37:00"/>
    <s v="Near Sverdlovsk, Russia"/>
    <s v="Aeroflot"/>
    <n v="3932"/>
    <s v="_x0009_Sverdlovsk - Omsk"/>
    <x v="881"/>
    <s v="CCCP-42506"/>
    <n v="21904"/>
    <n v="108"/>
    <n v="100"/>
    <n v="8"/>
    <n v="108"/>
    <n v="100"/>
    <n v="8"/>
    <n v="0"/>
    <s v="The aircraft crashed shortly after takeoff while on a go-around. After reaching an altitude of 1,200 ft. the aircraft banked to the left which steepened until the plane began to descend and finally crashed. Malfunctioning artificial horizon."/>
    <n v="0"/>
    <n v="1"/>
    <x v="1"/>
  </r>
  <r>
    <n v="2694"/>
    <x v="2443"/>
    <x v="62"/>
    <x v="1"/>
    <d v="1899-12-30T23:36:00"/>
    <s v="Magadan, Russia"/>
    <s v="Aeroflot"/>
    <n v="3932"/>
    <s v="Yakutsk - Magadan"/>
    <x v="1247"/>
    <s v="CCCP-12967"/>
    <n v="9346502"/>
    <n v="10"/>
    <n v="8"/>
    <n v="2"/>
    <n v="10"/>
    <n v="8"/>
    <n v="2"/>
    <n v="0"/>
    <s v="The cargo plane struck high ground after going off course during a go-around. Crew error."/>
    <n v="0"/>
    <n v="1"/>
    <x v="1"/>
  </r>
  <r>
    <n v="2695"/>
    <x v="2444"/>
    <x v="62"/>
    <x v="1"/>
    <d v="1899-12-30T20:18:00"/>
    <s v="Near  Domodedovo, Russia"/>
    <s v="Aeroflot"/>
    <n v="964"/>
    <s v="Tbilisi - Moscow"/>
    <x v="881"/>
    <s v="CCCP-42486"/>
    <n v="21504"/>
    <n v="122"/>
    <n v="114"/>
    <n v="8"/>
    <n v="122"/>
    <n v="114"/>
    <n v="8"/>
    <n v="0"/>
    <s v="After making a right turn, the aircraft plunged to earth from 1,500 ft.  Electrical failure of the compass and main gyro."/>
    <n v="0"/>
    <n v="1"/>
    <x v="1"/>
  </r>
  <r>
    <n v="2696"/>
    <x v="2445"/>
    <x v="62"/>
    <x v="1"/>
    <d v="1899-12-30T08:50:00"/>
    <s v="Guanabara Bay, Brazil"/>
    <s v="VASP"/>
    <s v="Unknown"/>
    <s v="Rio de Janeiro - Belo Horizonte"/>
    <x v="1191"/>
    <s v="PP-SMJ"/>
    <n v="2068"/>
    <n v="65"/>
    <n v="60"/>
    <n v="5"/>
    <n v="8"/>
    <n v="8"/>
    <n v="0"/>
    <n v="0"/>
    <s v="The takeoff from Santos Dumont airport was aborted after a loss of power occurred before the V1 speed was reached. Due to poor braking action, emergency brakes were applied. The pilot-in-command retracted the landing gear after it was apparent an overrun was imminent. The aircraft slid into Guanabara Bay."/>
    <n v="57"/>
    <n v="0.12307692307692308"/>
    <x v="2"/>
  </r>
  <r>
    <n v="2697"/>
    <x v="2446"/>
    <x v="62"/>
    <x v="1"/>
    <s v="Unknown"/>
    <s v="Villavicencio, Colombia"/>
    <s v="Lineas AÃ©reas La Urraca"/>
    <s v="Unknown"/>
    <s v="Arauca - Cucuta"/>
    <x v="1248"/>
    <s v="HK- 718"/>
    <n v="150"/>
    <n v="16"/>
    <n v="12"/>
    <n v="4"/>
    <n v="6"/>
    <n v="3"/>
    <n v="3"/>
    <n v="0"/>
    <s v="The aircraft crashed after diverting to Villavicencio after experiencing hydraulic problems and having to feather the No. 1engine."/>
    <n v="10"/>
    <n v="0.375"/>
    <x v="0"/>
  </r>
  <r>
    <n v="2698"/>
    <x v="2447"/>
    <x v="62"/>
    <x v="1"/>
    <d v="1899-12-30T09:39:00"/>
    <s v="Boston,: Massachusetts"/>
    <s v="Pan American World Airways"/>
    <n v="160"/>
    <s v="New York City - Prestwick"/>
    <x v="1075"/>
    <s v="N458PA"/>
    <s v="19368/640"/>
    <n v="3"/>
    <n v="0"/>
    <n v="3"/>
    <n v="3"/>
    <n v="0"/>
    <n v="3"/>
    <n v="0"/>
    <s v="Smoke in the cockpit and uncontrollable fire in the cargo plane caused by spillage of nitric acid on sawdust packing in the cargo hold. The aircraft was named &quot;Clipper Titian.&quot;"/>
    <n v="0"/>
    <n v="1"/>
    <x v="1"/>
  </r>
  <r>
    <n v="2699"/>
    <x v="2447"/>
    <x v="62"/>
    <x v="1"/>
    <d v="1899-12-30T16:40:00"/>
    <s v="Near Albuquerque,  New Mexico"/>
    <s v="National Airlines"/>
    <n v="27"/>
    <s v="Miami, FL - San Francisco, CA"/>
    <x v="1249"/>
    <s v="N60NA"/>
    <s v="46700/14"/>
    <n v="128"/>
    <n v="116"/>
    <n v="12"/>
    <n v="1"/>
    <n v="1"/>
    <n v="0"/>
    <n v="0"/>
    <s v="Overspeeding of the starboard engine caused the engine to disintegrate. Pieces struck the fuselage, breaking a window, causing rapid explosive decompression and a passenger Mr. Gardner, sitting in seat 17H was sucked out of the plane.  The plane landed safely. His body was found two years later. The captain and flight engineer were experimenting with the autothrottle system by tripping the circuit breakers which supplied the instruments which measured the rotational speed of each engine's low pressure compressor. This led to engine overspeeding and destruction of the engine."/>
    <n v="127"/>
    <n v="7.8125E-3"/>
    <x v="2"/>
  </r>
  <r>
    <n v="2700"/>
    <x v="2448"/>
    <x v="62"/>
    <x v="1"/>
    <d v="1899-12-30T02:00:00"/>
    <s v="Near Quang-Ngai, South Vietnam"/>
    <s v="Air Vietnam (South Vietnam)"/>
    <s v="Unknown"/>
    <s v="on - Quang Ngai"/>
    <x v="277"/>
    <s v="XV-NIE"/>
    <s v="14910/26355"/>
    <n v="27"/>
    <n v="24"/>
    <n v="3"/>
    <n v="27"/>
    <n v="24"/>
    <n v="3"/>
    <n v="0"/>
    <s v="Flew into a mountain while en route. Flying under VFR in IFR conditons."/>
    <n v="0"/>
    <n v="1"/>
    <x v="1"/>
  </r>
  <r>
    <n v="2701"/>
    <x v="2449"/>
    <x v="62"/>
    <x v="1"/>
    <d v="1899-12-30T22:29:00"/>
    <s v="Moscow, USSR"/>
    <s v="Aeroflot"/>
    <n v="964"/>
    <s v="Mineral Waters - Moscow"/>
    <x v="881"/>
    <s v="CCCP-42503"/>
    <n v="21901"/>
    <n v="75"/>
    <n v="68"/>
    <n v="7"/>
    <n v="13"/>
    <n v="11"/>
    <n v="5"/>
    <n v="0"/>
    <s v="The aircraft crashed after the wing touched the ground while landing short of the runway. Crew error in not executing a missed approach."/>
    <n v="62"/>
    <n v="0.17333333333333334"/>
    <x v="2"/>
  </r>
  <r>
    <n v="2702"/>
    <x v="2450"/>
    <x v="62"/>
    <x v="1"/>
    <d v="1899-12-30T19:13:00"/>
    <s v="Near Karacharovo, USSR"/>
    <s v="Aeroflot"/>
    <n v="2022"/>
    <s v="Vilnius - Moscow"/>
    <x v="935"/>
    <s v="CCCP-45061"/>
    <n v="3351406"/>
    <n v="51"/>
    <n v="45"/>
    <n v="6"/>
    <n v="51"/>
    <n v="45"/>
    <n v="6"/>
    <n v="0"/>
    <s v="Went into a sudden dive and crashed to the ground. A short circuit occurred in the elevator trim system."/>
    <n v="0"/>
    <n v="1"/>
    <x v="1"/>
  </r>
  <r>
    <n v="2703"/>
    <x v="2451"/>
    <x v="62"/>
    <x v="1"/>
    <d v="1899-12-30T13:00:00"/>
    <s v="Rome, Italy"/>
    <s v="Pan American World Airways"/>
    <n v="110"/>
    <s v="Rome - Beirut"/>
    <x v="975"/>
    <s v="N407PA"/>
    <s v="18838/412"/>
    <n v="177"/>
    <n v="167"/>
    <n v="10"/>
    <n v="30"/>
    <n v="29"/>
    <n v="1"/>
    <n v="0"/>
    <s v="Two phosphorus bombs were thrown into the aircraft prior to its departure. The aircraft was named &quot;Clipper Celestial.&quot;"/>
    <n v="147"/>
    <n v="0.16949152542372881"/>
    <x v="2"/>
  </r>
  <r>
    <n v="2704"/>
    <x v="2452"/>
    <x v="62"/>
    <x v="1"/>
    <s v="Unknown"/>
    <s v="Near Siagon, South Vietnam"/>
    <s v="Military - Vietnamese Air Force"/>
    <s v="Unknown"/>
    <s v="Unknown"/>
    <x v="1250"/>
    <s v="Unknown"/>
    <s v="Unknown"/>
    <n v="20"/>
    <s v="NULL"/>
    <s v="NULL"/>
    <n v="20"/>
    <s v="NULL"/>
    <s v="NULL"/>
    <n v="0"/>
    <s v="Ammunition exploded while the aircraft was on the ground."/>
    <n v="0"/>
    <n v="1"/>
    <x v="1"/>
  </r>
  <r>
    <n v="2705"/>
    <x v="2453"/>
    <x v="62"/>
    <x v="1"/>
    <d v="1899-12-30T22:10:00"/>
    <s v="Near Tetouan, Morocco"/>
    <s v="Royal Air Maroc"/>
    <s v="Unknown"/>
    <s v="Paris - Tanger"/>
    <x v="1251"/>
    <s v="OO-SRD"/>
    <s v="069/84"/>
    <n v="106"/>
    <n v="99"/>
    <n v="7"/>
    <n v="106"/>
    <n v="99"/>
    <n v="7"/>
    <n v="0"/>
    <s v="After missing the outer marker, the aircraft continued off course and crashed into Mt. Mellaline, 20 kms from the airport at an elevation of 2,300 feet in rain. Crew error. The pilot started his final turn too far east of the runway."/>
    <n v="0"/>
    <n v="1"/>
    <x v="1"/>
  </r>
  <r>
    <n v="2706"/>
    <x v="2454"/>
    <x v="62"/>
    <x v="1"/>
    <d v="1899-12-30T22:08:00"/>
    <s v="Lvov, Ukraine, USSR"/>
    <s v="Aeroflot"/>
    <s v="Unknown"/>
    <s v="Lviv - Kiev - Kuybyshev"/>
    <x v="935"/>
    <s v="CCCP-45004"/>
    <n v="350202"/>
    <n v="17"/>
    <n v="11"/>
    <n v="6"/>
    <n v="17"/>
    <n v="11"/>
    <n v="6"/>
    <n v="0"/>
    <s v="Crashed after takeoff. Engine failure. A defective turbine blade failed resulting in violent vibration of the engine and rupturing of a fuel line and causing an in-flight fire."/>
    <n v="0"/>
    <n v="1"/>
    <x v="1"/>
  </r>
  <r>
    <n v="2707"/>
    <x v="2455"/>
    <x v="62"/>
    <x v="1"/>
    <s v="Unknown"/>
    <s v="Durban, South Africa"/>
    <s v="Executive Funds"/>
    <s v="Unknown"/>
    <s v="Unknown"/>
    <x v="277"/>
    <s v="ZS-DAK"/>
    <n v="1498"/>
    <n v="25"/>
    <n v="22"/>
    <n v="3"/>
    <n v="1"/>
    <n v="1"/>
    <n v="0"/>
    <n v="0"/>
    <s v="The No.1 engine failed while the DC-3  turned onto final approach.  Shortly thereafter,  the No.2 engine also failed. The aircraft was turned towards a beach and was ditched successfully. One  non-swimming passenger  drowned."/>
    <n v="24"/>
    <n v="0.04"/>
    <x v="2"/>
  </r>
  <r>
    <n v="2708"/>
    <x v="2456"/>
    <x v="63"/>
    <x v="1"/>
    <d v="1899-12-30T12:38:00"/>
    <s v="Near Turin, Italy"/>
    <s v="Itavia"/>
    <s v="Unknown"/>
    <s v="Bologna - Torino"/>
    <x v="1221"/>
    <s v="I-TIDE"/>
    <n v="11015"/>
    <n v="42"/>
    <n v="38"/>
    <n v="4"/>
    <n v="38"/>
    <n v="35"/>
    <n v="3"/>
    <n v="0"/>
    <s v="Crashed 2 miles short of the runway upside down during an approach in fog and heavy rain."/>
    <n v="4"/>
    <n v="0.90476190476190477"/>
    <x v="1"/>
  </r>
  <r>
    <n v="2709"/>
    <x v="2457"/>
    <x v="63"/>
    <x v="1"/>
    <d v="1899-12-30T18:05:00"/>
    <s v="Johnstown, Pennsylvania"/>
    <s v="Air East"/>
    <s v="Unknown"/>
    <s v="Pittsburgh, PA - Johnstown, PA"/>
    <x v="1252"/>
    <s v="N125AE"/>
    <s v="U-125"/>
    <n v="17"/>
    <n v="15"/>
    <n v="2"/>
    <n v="12"/>
    <n v="11"/>
    <n v="1"/>
    <n v="0"/>
    <s v="Crashed short of the runway.  Failed to maintain flying speed. Improper IFR operation. Premature descent below safe approach slope for reasons undetermined."/>
    <n v="5"/>
    <n v="0.70588235294117652"/>
    <x v="1"/>
  </r>
  <r>
    <n v="2710"/>
    <x v="2457"/>
    <x v="63"/>
    <x v="1"/>
    <s v="Unknown"/>
    <s v="Unduavi, Bolivia"/>
    <s v="Servicios AÃ©reos Boliviano"/>
    <s v="Unknown"/>
    <s v="San Borja - La Paz"/>
    <x v="667"/>
    <s v="CP-990"/>
    <n v="22490"/>
    <n v="4"/>
    <n v="1"/>
    <n v="3"/>
    <n v="4"/>
    <n v="1"/>
    <n v="3"/>
    <n v="0"/>
    <s v="The cargo plane hit a mountain en route."/>
    <n v="0"/>
    <n v="1"/>
    <x v="1"/>
  </r>
  <r>
    <n v="2711"/>
    <x v="2457"/>
    <x v="63"/>
    <x v="1"/>
    <d v="1899-12-30T15:25:00"/>
    <s v="Mukachevo, Ukraine"/>
    <s v="Aeroflot"/>
    <s v="H-75"/>
    <s v="_x0009_Ivano-Frankovsk, Ukraine - Uzhgorod, Ukraine"/>
    <x v="1086"/>
    <s v="CCCP-46357"/>
    <n v="77303405"/>
    <n v="24"/>
    <n v="18"/>
    <n v="6"/>
    <n v="24"/>
    <n v="18"/>
    <n v="6"/>
    <n v="0"/>
    <s v="The plane dove into the ground 100 meters behind the outer marker while on approach.  Icing of the horizontal stabilizer."/>
    <n v="0"/>
    <n v="1"/>
    <x v="1"/>
  </r>
  <r>
    <n v="2712"/>
    <x v="2458"/>
    <x v="63"/>
    <x v="1"/>
    <d v="1899-12-30T16:36:00"/>
    <s v="Near Nevia, Colombia"/>
    <s v="SATENA"/>
    <s v="Unknown"/>
    <s v="Florencia - Bogota"/>
    <x v="1253"/>
    <s v="FAC-1103"/>
    <n v="1704"/>
    <n v="31"/>
    <n v="28"/>
    <n v="3"/>
    <n v="31"/>
    <n v="28"/>
    <n v="3"/>
    <n v="0"/>
    <s v="The domestic flight crashed into Mt Gabinete about 34 km northwest of Florencia while en route to Bogota."/>
    <n v="0"/>
    <n v="1"/>
    <x v="1"/>
  </r>
  <r>
    <n v="2713"/>
    <x v="2459"/>
    <x v="63"/>
    <x v="1"/>
    <d v="1899-12-30T16:30:00"/>
    <s v="La Paz, Bolivia"/>
    <s v="TAM (Bolivia)"/>
    <s v="Unknown"/>
    <s v="Santa Rose - La Paz"/>
    <x v="450"/>
    <s v="TAM-52"/>
    <s v="Unknown"/>
    <n v="24"/>
    <n v="21"/>
    <n v="3"/>
    <n v="24"/>
    <n v="21"/>
    <n v="3"/>
    <n v="0"/>
    <s v="The non-scheduled passenger flight crashed while en route to La Paz. Wreckage never found."/>
    <n v="0"/>
    <n v="1"/>
    <x v="1"/>
  </r>
  <r>
    <n v="2714"/>
    <x v="2460"/>
    <x v="63"/>
    <x v="1"/>
    <d v="1899-12-30T13:15:00"/>
    <s v="Cigorodo, Colombia"/>
    <s v="Cessnyca"/>
    <s v="Unknown"/>
    <s v="ChigorodÃ³ - MedellÃ­n"/>
    <x v="268"/>
    <s v="HK-1216"/>
    <n v="1905"/>
    <n v="14"/>
    <n v="11"/>
    <n v="3"/>
    <n v="14"/>
    <n v="11"/>
    <n v="3"/>
    <n v="0"/>
    <s v="Crashed after climbing to cruising altitude."/>
    <n v="0"/>
    <n v="1"/>
    <x v="1"/>
  </r>
  <r>
    <n v="2715"/>
    <x v="2461"/>
    <x v="63"/>
    <x v="1"/>
    <d v="1899-12-30T07:30:00"/>
    <s v="Izmir, Turkey"/>
    <s v="Turkish Airlines (THY)"/>
    <s v="Unknown"/>
    <s v="Izmir - Istanbul"/>
    <x v="1221"/>
    <s v="TC-JAO"/>
    <n v="11057"/>
    <n v="73"/>
    <n v="68"/>
    <n v="5"/>
    <n v="66"/>
    <n v="62"/>
    <n v="4"/>
    <n v="0"/>
    <s v="The plane yawed left, pitched nose down and crashed shortly after taking off. Icing. Frost on the wings along with over rotation resulted in a stall. Crew error."/>
    <n v="7"/>
    <n v="0.90410958904109584"/>
    <x v="1"/>
  </r>
  <r>
    <n v="2716"/>
    <x v="2462"/>
    <x v="63"/>
    <x v="1"/>
    <d v="1899-12-30T23:41:00"/>
    <s v="Pago Pago, American Samoa"/>
    <s v="Pan American World Airways"/>
    <n v="806"/>
    <s v="Auckland - Pago Pago"/>
    <x v="975"/>
    <s v="N454PA"/>
    <s v="19376/661"/>
    <n v="101"/>
    <n v="91"/>
    <n v="10"/>
    <n v="97"/>
    <n v="87"/>
    <n v="10"/>
    <n v="0"/>
    <s v="The aircraft crashed and burned while making ILS approach to Pago Pago International Airport. There was a failure of the crew to correct an excessive rate of descent causing the aircraft to fly into trees short of the runway. Windshear, sensory illusory, inadequate monitoring of flight instruments, and the failure of the crew to call out descent rate. Most aboard the aircraft were not injured by the crash but succumbed to fire and panic afterwards. The aircraft was named &quot;Clipper Raidant.&quot;"/>
    <n v="4"/>
    <n v="0.96039603960396036"/>
    <x v="1"/>
  </r>
  <r>
    <n v="2717"/>
    <x v="2463"/>
    <x v="63"/>
    <x v="1"/>
    <d v="1899-12-30T21:30:00"/>
    <s v="Near Honolulu, HI"/>
    <s v="Pan American World Airways"/>
    <s v="Unknown"/>
    <s v="San Francisco, CA - Honolulu, HI - Agana, Guam"/>
    <x v="1254"/>
    <s v="N732PA"/>
    <s v="19638/3"/>
    <n v="298"/>
    <n v="279"/>
    <n v="19"/>
    <n v="1"/>
    <n v="1"/>
    <n v="0"/>
    <n v="0"/>
    <s v="A 16 month old child was asphyxiated by a seat belt while unattended."/>
    <n v="297"/>
    <n v="3.3557046979865771E-3"/>
    <x v="2"/>
  </r>
  <r>
    <n v="2718"/>
    <x v="2464"/>
    <x v="63"/>
    <x v="1"/>
    <d v="1899-12-30T17:30:00"/>
    <s v="Near Souda, Crete"/>
    <s v="Military - West German Air Force"/>
    <s v="Unknown"/>
    <s v="Unknown"/>
    <x v="1255"/>
    <s v="50-63"/>
    <s v="Unknown"/>
    <n v="40"/>
    <n v="35"/>
    <n v="5"/>
    <n v="35"/>
    <n v="30"/>
    <n v="5"/>
    <n v="0"/>
    <s v="The twin-engine turboprop hit a mountain at an elevation of 5,000 ft. during an ILS approach."/>
    <n v="5"/>
    <n v="0.875"/>
    <x v="1"/>
  </r>
  <r>
    <n v="2719"/>
    <x v="2465"/>
    <x v="63"/>
    <x v="1"/>
    <s v="Unknown"/>
    <s v="Baltimore, Maryland"/>
    <s v="Delta Air Lines"/>
    <n v="523"/>
    <s v="Baltimore - Atlanta"/>
    <x v="1256"/>
    <s v="Unknown"/>
    <s v="Unknown"/>
    <n v="15"/>
    <n v="10"/>
    <n v="5"/>
    <n v="1"/>
    <n v="0"/>
    <n v="1"/>
    <n v="0"/>
    <s v="An out of work Pennsylvania salesman, Samuel Byck attempted to hijack Flight 523. His plans were to fly the plane into the White House and kill president Richard Nixon. He killed a security guard to get on board. He then shot and killed the copilot and seriously wounded the pilot. He was wounded  by a security guard and soon after killed himself. The plane never left the ground."/>
    <n v="14"/>
    <n v="6.6666666666666666E-2"/>
    <x v="2"/>
  </r>
  <r>
    <n v="2720"/>
    <x v="2466"/>
    <x v="63"/>
    <x v="1"/>
    <s v="Unknown"/>
    <s v="San Francisco de Moxos,  Bolivia"/>
    <s v="SAVCO"/>
    <s v="Unknown"/>
    <s v="Trinidad - Oruro"/>
    <x v="741"/>
    <s v="CP-1052"/>
    <n v="30195"/>
    <n v="7"/>
    <n v="4"/>
    <n v="3"/>
    <n v="7"/>
    <n v="4"/>
    <n v="3"/>
    <n v="0"/>
    <s v="Severe turbulence possibly caused the failure of ropes securing cargo. The center of gravity shifted causing a loss of control. The wreckage was found 2 days later."/>
    <n v="0"/>
    <n v="1"/>
    <x v="1"/>
  </r>
  <r>
    <n v="2721"/>
    <x v="2467"/>
    <x v="63"/>
    <x v="1"/>
    <d v="1899-12-30T11:41:00"/>
    <s v="Near Ermenonville, France"/>
    <s v="Turkish Airlines (THY)"/>
    <n v="981"/>
    <s v="Paris - London"/>
    <x v="1249"/>
    <s v="TC-JAV"/>
    <s v="46704/29"/>
    <n v="346"/>
    <n v="335"/>
    <n v="11"/>
    <n v="346"/>
    <n v="335"/>
    <n v="11"/>
    <n v="0"/>
    <s v="The aircraft crashed shortly after takeoff from Orly Airport in Paris, France. Climbing through FL110 the aircraft lost the rear cargo door, resulting in explosive decompression and damage to the cabin floor and control cables. The aircraft lost control and crashed in a forest at a high rate of speed. The service subcontractor and the flight engineer neglected to check the locking mechanism through a recently installed viewport to verify the door was latched properly. In addition, although a service bulletin stipulated that the locking pin should be extended, it was mistakenly shortened causing the latch to release after the cabin was pressurized. On June 12, 1972, an American Airlines DC-10 lost its cargo door shortly after taking off from Detroit ,Michigan. Using mainly engine thrust the crew was able to land safely. The cause was a defect in the latching mechanism on the door."/>
    <n v="0"/>
    <n v="1"/>
    <x v="1"/>
  </r>
  <r>
    <n v="2722"/>
    <x v="2468"/>
    <x v="63"/>
    <x v="1"/>
    <s v="Unknown"/>
    <s v="Hanoi, Vietnam"/>
    <s v="Pathet Lao Airlines"/>
    <s v="Unknown"/>
    <s v="Saigon - Hanoi"/>
    <x v="968"/>
    <s v="XW-TCA"/>
    <n v="87304508"/>
    <n v="18"/>
    <n v="15"/>
    <n v="3"/>
    <n v="18"/>
    <n v="15"/>
    <n v="3"/>
    <n v="0"/>
    <s v="Fifiteen journalists aboard for an Asian tour. On approach to Hanoi Airport, the aircraft crashed for unknown reasons."/>
    <n v="0"/>
    <n v="1"/>
    <x v="1"/>
  </r>
  <r>
    <n v="2723"/>
    <x v="2469"/>
    <x v="63"/>
    <x v="1"/>
    <d v="1899-12-30T19:28:00"/>
    <s v="Bishop, California"/>
    <s v="Sierra Pacific Airlines"/>
    <n v="802"/>
    <s v="Bishop - Burbank"/>
    <x v="962"/>
    <s v="N4819C"/>
    <n v="138"/>
    <n v="36"/>
    <n v="32"/>
    <n v="4"/>
    <n v="36"/>
    <n v="32"/>
    <n v="4"/>
    <n v="0"/>
    <s v="The aircraft crashed into Poleta Ridge, in the foothills of  the White Mountains at 6,100 ft.  The Wolper Productions Inc. movie crew was being flown from Bishop to Burbank. The flight was being conducted under VFR conditions. It could not be determined why the crew did not maintain a safe distance from hazardous terrain."/>
    <n v="0"/>
    <n v="1"/>
    <x v="1"/>
  </r>
  <r>
    <n v="2724"/>
    <x v="2470"/>
    <x v="63"/>
    <x v="1"/>
    <d v="1899-12-30T08:07:00"/>
    <s v="Tehran, Iran"/>
    <s v="Sterling Airways"/>
    <s v="Unknown"/>
    <s v="Tehran - Kobenhavn"/>
    <x v="1257"/>
    <s v="OY-STK"/>
    <n v="266"/>
    <n v="96"/>
    <n v="92"/>
    <n v="4"/>
    <n v="15"/>
    <n v="15"/>
    <n v="0"/>
    <n v="0"/>
    <s v="Collapse of right main landing gear while taxing ruptured the wing fuel tank causing a fire."/>
    <n v="81"/>
    <n v="0.15625"/>
    <x v="2"/>
  </r>
  <r>
    <n v="2725"/>
    <x v="2471"/>
    <x v="63"/>
    <x v="1"/>
    <d v="1899-12-30T02:35:00"/>
    <s v="Francistown, Botswana"/>
    <s v="Wenela Air Services"/>
    <s v="Unknown"/>
    <s v="Francistown - Malawi"/>
    <x v="487"/>
    <s v="A2-ZER"/>
    <n v="27242"/>
    <n v="84"/>
    <n v="80"/>
    <n v="4"/>
    <n v="78"/>
    <n v="75"/>
    <n v="3"/>
    <n v="0"/>
    <s v="The aircraft crashed into trees and burst into flames after the engines overheated resulting in loss of power. The plane was carrying gold miners. Fuel contamination. Jet A fuel contaminated the aviation gasoline."/>
    <n v="6"/>
    <n v="0.9285714285714286"/>
    <x v="1"/>
  </r>
  <r>
    <n v="2726"/>
    <x v="2472"/>
    <x v="63"/>
    <x v="1"/>
    <d v="1899-12-30T15:26:00"/>
    <s v="Grogak, Bali, Indonesia"/>
    <s v="Pan American World Airways"/>
    <n v="812"/>
    <s v="Hong Kong - Bali, Indonesia - Sydney, Austrailia"/>
    <x v="1075"/>
    <s v="N446PA"/>
    <s v="19268/544"/>
    <n v="107"/>
    <n v="96"/>
    <n v="11"/>
    <n v="107"/>
    <n v="96"/>
    <n v="11"/>
    <n v="0"/>
    <s v="The aircraft was on a flight from Hong Kong to Denpassar, Bali.  While on approach, the plane crashed into Mt. Mesehe at 4,000 ft. killing all aboard. Premature execution of a right hand turn to join the 263 degrees outbound track which was based on the indication given by only one of the ADFs while the other one was still in steady condition. External or internal interference causing an incorrect indication from the automatic direction finder. The aircraft was named &quot;Clipper Climax.&quot;"/>
    <n v="0"/>
    <n v="1"/>
    <x v="1"/>
  </r>
  <r>
    <n v="2727"/>
    <x v="2473"/>
    <x v="63"/>
    <x v="1"/>
    <d v="1899-12-30T18:07:00"/>
    <s v="Near Leningrad, USSR"/>
    <s v="Aeroflot"/>
    <s v="Unknown"/>
    <s v="Leningrad - Zaporozhye"/>
    <x v="855"/>
    <s v="CCCP-75559"/>
    <n v="184007703"/>
    <n v="109"/>
    <n v="102"/>
    <n v="7"/>
    <n v="109"/>
    <n v="102"/>
    <n v="7"/>
    <n v="0"/>
    <s v="The aircraft crashed after report of a heavy vibration and fire in the No. 4 engine. Structural failure of turbine disc in No. 4 the engine."/>
    <n v="0"/>
    <n v="1"/>
    <x v="1"/>
  </r>
  <r>
    <n v="2728"/>
    <x v="2474"/>
    <x v="63"/>
    <x v="1"/>
    <d v="1899-12-30T13:47:00"/>
    <s v="Galveston, Texas"/>
    <s v="Houston Metro Airlines"/>
    <s v="Unknown"/>
    <s v="Galveston, TX - Houston, TX"/>
    <x v="1258"/>
    <s v="N853SA"/>
    <s v="U-41"/>
    <n v="12"/>
    <n v="10"/>
    <n v="2"/>
    <n v="6"/>
    <n v="5"/>
    <n v="1"/>
    <n v="0"/>
    <s v="Crashed during takeoff. Inadequate preflight preparation and planning. Lack of familarity with aircraft.  Misused  flaps. Gust lock engaged."/>
    <n v="6"/>
    <n v="0.5"/>
    <x v="0"/>
  </r>
  <r>
    <n v="2729"/>
    <x v="2475"/>
    <x v="63"/>
    <x v="1"/>
    <d v="1899-12-30T19:30:00"/>
    <s v="Banos, Ecuador"/>
    <s v="Aero Taxis Equatorianos"/>
    <s v="Unknown"/>
    <s v="Pastaza - Ambato"/>
    <x v="368"/>
    <s v="HC-AUC"/>
    <s v="Unknown"/>
    <n v="24"/>
    <n v="21"/>
    <n v="3"/>
    <n v="22"/>
    <n v="19"/>
    <n v="3"/>
    <n v="0"/>
    <s v="Struck a mountain shortly after takeoff. Failure to climb to the minimum safety altitude. Overconfidence of the crew. Distraction by a tourist guide in the cockpit."/>
    <n v="2"/>
    <n v="0.91666666666666663"/>
    <x v="1"/>
  </r>
  <r>
    <n v="2730"/>
    <x v="2476"/>
    <x v="63"/>
    <x v="1"/>
    <d v="1899-12-30T22:22:00"/>
    <s v="Nurnberg, Germany"/>
    <s v="Fragtflug"/>
    <s v="Unknown"/>
    <s v="Nice - Nurnberg"/>
    <x v="681"/>
    <s v="TF-OAE"/>
    <s v="44069/396"/>
    <n v="3"/>
    <n v="0"/>
    <n v="3"/>
    <n v="3"/>
    <n v="0"/>
    <n v="3"/>
    <n v="0"/>
    <s v="The cargo plane struck trees and crashed while on final approach. Icing. Pilot blood alcohol above normal."/>
    <n v="0"/>
    <n v="1"/>
    <x v="1"/>
  </r>
  <r>
    <n v="2731"/>
    <x v="2477"/>
    <x v="63"/>
    <x v="1"/>
    <d v="1899-12-30T16:55:00"/>
    <s v="Springfield, Illinois"/>
    <s v="Saturn Airways"/>
    <s v="Unknown"/>
    <s v="Alameda, CA - Indianapolis, IN"/>
    <x v="1259"/>
    <s v="N14ST"/>
    <n v="4225"/>
    <n v="3"/>
    <n v="1"/>
    <n v="2"/>
    <n v="3"/>
    <n v="1"/>
    <n v="2"/>
    <n v="0"/>
    <s v="While en route the left wing separated from the aircraft. The plane crashed out of contol. The undiscovered, preexisting fatigue cracks, which reduced the strength of the left wing to the degree that it failed as a result of positive aerodynamic loads created by moderate turbulence."/>
    <n v="0"/>
    <n v="1"/>
    <x v="1"/>
  </r>
  <r>
    <n v="2732"/>
    <x v="2477"/>
    <x v="63"/>
    <x v="1"/>
    <d v="1899-12-30T22:05:00"/>
    <s v="Kiev, Ukraine, USSR"/>
    <s v="Aeroflot"/>
    <s v="H-166"/>
    <s v="_x0009_Khmelnitsky - Kiev"/>
    <x v="1146"/>
    <s v="CCCP-87579"/>
    <n v="9221122"/>
    <n v="29"/>
    <n v="25"/>
    <n v="4"/>
    <n v="29"/>
    <n v="25"/>
    <n v="4"/>
    <n v="0"/>
    <s v="Crashed during approach. Incapacitation of the crew due to carbon monoxide."/>
    <n v="0"/>
    <n v="1"/>
    <x v="1"/>
  </r>
  <r>
    <n v="2733"/>
    <x v="2478"/>
    <x v="63"/>
    <x v="1"/>
    <s v="Unknown"/>
    <s v="Rankin Inlet, Canada"/>
    <s v="Lambair"/>
    <s v="Unknown"/>
    <s v="Thompson - Rankin Inlet"/>
    <x v="1043"/>
    <s v="CF-QWJ"/>
    <n v="13078"/>
    <n v="2"/>
    <n v="0"/>
    <n v="2"/>
    <n v="2"/>
    <n v="0"/>
    <n v="2"/>
    <n v="0"/>
    <s v="The cargo plane suffered an engine failure and spiraled into the ground."/>
    <n v="0"/>
    <n v="1"/>
    <x v="1"/>
  </r>
  <r>
    <n v="2734"/>
    <x v="2479"/>
    <x v="63"/>
    <x v="1"/>
    <d v="1899-12-30T17:30:00"/>
    <s v="Monte San Isidro,  Colombia"/>
    <s v="Aerolineas TAO"/>
    <n v="514"/>
    <s v="Bucaramanga - Cucuta"/>
    <x v="950"/>
    <s v="HK-1058"/>
    <n v="380"/>
    <n v="44"/>
    <n v="38"/>
    <n v="6"/>
    <n v="44"/>
    <n v="38"/>
    <n v="6"/>
    <n v="0"/>
    <s v="The aircraft lost control and crashed after a tailplane failure. Failure in-flight of the tailplane spar causing the left tailplane and elevator the detach."/>
    <n v="0"/>
    <n v="1"/>
    <x v="1"/>
  </r>
  <r>
    <n v="2735"/>
    <x v="2480"/>
    <x v="63"/>
    <x v="1"/>
    <s v="Unknown"/>
    <s v="Battambang, Khmer Republic"/>
    <s v="Cambodia Air"/>
    <n v="1999"/>
    <s v="Battambang - Phnom Penh"/>
    <x v="1260"/>
    <s v="XW-TFR"/>
    <n v="1999"/>
    <n v="39"/>
    <n v="33"/>
    <n v="6"/>
    <n v="19"/>
    <n v="17"/>
    <n v="2"/>
    <n v="0"/>
    <s v="Crashed during takeoff and burned after 3 engines failed. Mechanical failure due to improper maintenance procedures. Insufficient training of cabin crew."/>
    <n v="20"/>
    <n v="0.48717948717948717"/>
    <x v="0"/>
  </r>
  <r>
    <n v="2736"/>
    <x v="2481"/>
    <x v="63"/>
    <x v="1"/>
    <d v="1899-12-30T13:00:00"/>
    <s v="Umiat, Alaska"/>
    <s v="Alaska Helicopter - Air Taxi"/>
    <s v="Unknown"/>
    <s v="Umiat, AK - Local"/>
    <x v="1261"/>
    <s v="N8679"/>
    <s v="Unknown"/>
    <n v="5"/>
    <n v="4"/>
    <n v="1"/>
    <n v="5"/>
    <n v="4"/>
    <n v="1"/>
    <n v="0"/>
    <s v="Crashed after the fatigue fracture of the swachplate assembly. Inadequate maintenance and inspection."/>
    <n v="0"/>
    <n v="1"/>
    <x v="1"/>
  </r>
  <r>
    <n v="2737"/>
    <x v="2482"/>
    <x v="63"/>
    <x v="1"/>
    <d v="1899-12-30T09:45:00"/>
    <s v="Bogota, Colombia"/>
    <s v="Aeronorte Colombia"/>
    <s v="Unknown"/>
    <s v="Unknown"/>
    <x v="487"/>
    <s v="HK-728"/>
    <n v="10507"/>
    <n v="3"/>
    <n v="0"/>
    <n v="3"/>
    <n v="3"/>
    <n v="0"/>
    <n v="3"/>
    <n v="0"/>
    <s v="The cargo plane crashed into a mountain at 7,000 ft. shortly after taking off."/>
    <n v="0"/>
    <n v="1"/>
    <x v="1"/>
  </r>
  <r>
    <n v="2738"/>
    <x v="2483"/>
    <x v="63"/>
    <x v="1"/>
    <s v="Unknown"/>
    <s v="Near Moc Hoa, Vietnam"/>
    <s v="Air Amercia"/>
    <s v="Unknown"/>
    <s v="Phnom Penh - Siagon"/>
    <x v="1062"/>
    <s v="ST-4"/>
    <n v="20304"/>
    <n v="5"/>
    <n v="1"/>
    <n v="4"/>
    <n v="5"/>
    <n v="1"/>
    <n v="4"/>
    <n v="0"/>
    <s v="The cargo plane was struck by a surface-to-air missile."/>
    <n v="0"/>
    <n v="1"/>
    <x v="1"/>
  </r>
  <r>
    <n v="2739"/>
    <x v="2484"/>
    <x v="63"/>
    <x v="1"/>
    <s v="Unknown"/>
    <s v="Mt. Apica, PQ, Canada"/>
    <s v="Laurentian Air Services"/>
    <s v="Unknown"/>
    <s v="LaTuque - St. Honore"/>
    <x v="277"/>
    <s v="C-FTAT"/>
    <n v="11850"/>
    <n v="11"/>
    <n v="8"/>
    <n v="3"/>
    <n v="5"/>
    <n v="2"/>
    <n v="3"/>
    <n v="0"/>
    <s v="Struck  the slope of Mont-Apica located 67 km southwest of saint-HonorÃ© Airport."/>
    <n v="6"/>
    <n v="0.45454545454545453"/>
    <x v="0"/>
  </r>
  <r>
    <n v="2740"/>
    <x v="2485"/>
    <x v="63"/>
    <x v="1"/>
    <s v="Unknown"/>
    <s v="Near Ouagadougou, Upper Volta"/>
    <s v="Air  Mali"/>
    <s v="Unknown"/>
    <s v="Bamako, Mali - Kano, Nigeria"/>
    <x v="855"/>
    <s v="TZ-ABE"/>
    <n v="181003304"/>
    <n v="60"/>
    <n v="50"/>
    <n v="10"/>
    <n v="47"/>
    <n v="39"/>
    <n v="8"/>
    <n v="0"/>
    <s v="The aircraft crashed after running out of fuel. After being diverted because of bad weather, a navigation error caused the crew to circle the wrong city."/>
    <n v="13"/>
    <n v="0.78333333333333333"/>
    <x v="1"/>
  </r>
  <r>
    <n v="2741"/>
    <x v="2486"/>
    <x v="63"/>
    <x v="1"/>
    <d v="1899-12-30T14:50:00"/>
    <s v="Cali, Colombia"/>
    <s v="AVIANCA"/>
    <s v="Unknown"/>
    <s v="Tumaco - Bogota"/>
    <x v="383"/>
    <s v="HK-508"/>
    <n v="4527"/>
    <n v="27"/>
    <n v="24"/>
    <n v="3"/>
    <n v="27"/>
    <n v="24"/>
    <n v="3"/>
    <n v="0"/>
    <s v="The crew became lost in rainy weather and crashed into Trujillo Mountain. Wreckage found 2 months later."/>
    <n v="0"/>
    <n v="1"/>
    <x v="1"/>
  </r>
  <r>
    <n v="2742"/>
    <x v="2487"/>
    <x v="63"/>
    <x v="1"/>
    <d v="1899-12-30T09:20:00"/>
    <s v="Margarita Island, Venezuela"/>
    <s v="Linea Aeropostal Venezolana"/>
    <s v="Unknown"/>
    <s v="Cumana - Porlamar"/>
    <x v="1162"/>
    <s v="YV-C-AMX"/>
    <n v="95"/>
    <n v="49"/>
    <n v="45"/>
    <n v="4"/>
    <n v="49"/>
    <n v="45"/>
    <n v="4"/>
    <n v="0"/>
    <s v="In accordance with ATC, the crew divert to CumanÃ¡ Airport and while completing a turn to change heading, the plane struck the peak La Gloria located10 km northeast of Porlamar Airport."/>
    <n v="0"/>
    <n v="1"/>
    <x v="1"/>
  </r>
  <r>
    <n v="2743"/>
    <x v="2488"/>
    <x v="63"/>
    <x v="1"/>
    <s v="Unknown"/>
    <s v="Near Kisangani, Zaire"/>
    <s v="Military - Zairean Air Force"/>
    <s v="Unknown"/>
    <s v="Kinshasa - Kisangani"/>
    <x v="1262"/>
    <s v="9T-TCD"/>
    <n v="4422"/>
    <n v="31"/>
    <n v="24"/>
    <n v="7"/>
    <n v="31"/>
    <n v="24"/>
    <n v="7"/>
    <n v="0"/>
    <s v="During a night time approach to Kisangani Airport, the plane crashed in unknown circumstances few km from the runway threshold"/>
    <n v="0"/>
    <n v="1"/>
    <x v="1"/>
  </r>
  <r>
    <n v="2744"/>
    <x v="2489"/>
    <x v="63"/>
    <x v="1"/>
    <s v="Unknown"/>
    <s v="Tandjung-karang, Indonesia"/>
    <s v="Garuda Indonesia Airlines"/>
    <s v="Unknown"/>
    <s v="bang - Bandar Lampung - Jakarta"/>
    <x v="1108"/>
    <s v="PK-GFJ"/>
    <n v="10422"/>
    <n v="39"/>
    <n v="36"/>
    <n v="3"/>
    <n v="36"/>
    <n v="33"/>
    <n v="3"/>
    <n v="0"/>
    <s v="Crashed into a building while landing during poor weather conditions. The plane was blown against the building by a strong gust of wind."/>
    <n v="3"/>
    <n v="0.92307692307692313"/>
    <x v="1"/>
  </r>
  <r>
    <n v="2745"/>
    <x v="2490"/>
    <x v="63"/>
    <x v="1"/>
    <d v="1899-12-30T11:40:00"/>
    <s v="Ionian Sea , off Kefallinia, Greece"/>
    <s v="Trans World Airlines"/>
    <n v="841"/>
    <s v="Tel Aviv - Athens - Rome - New York"/>
    <x v="1242"/>
    <s v="N8734"/>
    <s v="20063/789"/>
    <n v="88"/>
    <n v="79"/>
    <n v="9"/>
    <n v="88"/>
    <n v="79"/>
    <n v="9"/>
    <n v="0"/>
    <s v="The aircraft pitched up, rolled to the left, went into a steep spiral dive and crashed into the sea. Detonation of an explosive device in the aft cargo hold. A Palestinian organization claimed responsibility. The blast probably buckled the cabin floor damaging the elevator and rudder controls."/>
    <n v="0"/>
    <n v="1"/>
    <x v="1"/>
  </r>
  <r>
    <n v="2746"/>
    <x v="2491"/>
    <x v="63"/>
    <x v="1"/>
    <d v="1899-12-30T07:34:00"/>
    <s v="Near Charlotte, North Carolina"/>
    <s v="Eastern Air Lines"/>
    <n v="212"/>
    <s v="Charleston, SC - Charlotte, NC - Chicago, IL"/>
    <x v="1153"/>
    <s v="N8984E"/>
    <s v="47400/443"/>
    <n v="82"/>
    <n v="78"/>
    <n v="4"/>
    <n v="70"/>
    <n v="68"/>
    <n v="2"/>
    <n v="0"/>
    <s v="The aircraft flew too low and struck trees 3.3 miles short of the runway during an approach in fog. Flightcrew's lack of altitude awareness at critical points during the approach due to poor cockpit discipline in that the crew did not follow prescribed procedures. The crewmembers were preoccupied with conversations having nothing to do with the operating the aircraft while conducting an instrument approach. The aircraft was 50 knots too fast and 500 feet below the final approach fix."/>
    <n v="12"/>
    <n v="0.85365853658536583"/>
    <x v="1"/>
  </r>
  <r>
    <n v="2747"/>
    <x v="2492"/>
    <x v="63"/>
    <x v="1"/>
    <d v="1899-12-30T11:00:00"/>
    <s v="Phan Rang, South Vietnam"/>
    <s v="Air Vietnam (South Vietnam)"/>
    <n v="706"/>
    <s v="Da Nang - Saigon"/>
    <x v="1263"/>
    <s v="XV-NJC"/>
    <n v="19819"/>
    <n v="75"/>
    <n v="67"/>
    <n v="8"/>
    <n v="75"/>
    <n v="67"/>
    <n v="8"/>
    <n v="0"/>
    <s v="Hijacked. Detonation of two hand grenades in the passenger compartment after the pilot refused to fly to Hanoi, North Vietnam. The aircraft attempted to land, executed a missed approach and dove into the ground from a height of 1,000 feet."/>
    <n v="0"/>
    <n v="1"/>
    <x v="1"/>
  </r>
  <r>
    <n v="2748"/>
    <x v="2493"/>
    <x v="63"/>
    <x v="1"/>
    <d v="1899-12-30T11:15:00"/>
    <s v="Calapan, Philippines"/>
    <s v="Mabuhay Airways"/>
    <s v="Unknown"/>
    <s v="Roxas City - Calapan"/>
    <x v="277"/>
    <s v="RP-C643"/>
    <s v="15551/26996"/>
    <n v="8"/>
    <n v="4"/>
    <n v="4"/>
    <n v="1"/>
    <n v="0"/>
    <n v="1"/>
    <n v="0"/>
    <s v="One hour after takeoff, cruising at FL85, the No.1 engine had to be shut down due to severe vibrations and backfiring. The crew chose to divert to Calapan. At 900 ft over Calapan, the controls began to shake and control of the aircraft  was lost. The aircraft was ditched 700 feet offshore."/>
    <n v="7"/>
    <n v="0.125"/>
    <x v="2"/>
  </r>
  <r>
    <n v="2749"/>
    <x v="2494"/>
    <x v="63"/>
    <x v="1"/>
    <d v="1899-12-30T23:36:00"/>
    <s v="Old Man's Camp, Alaska"/>
    <s v="Alaska International Air"/>
    <s v="Unknown"/>
    <s v="Fairbanks - Bettles"/>
    <x v="1097"/>
    <s v="N102AK"/>
    <n v="4234"/>
    <n v="4"/>
    <n v="0"/>
    <n v="4"/>
    <n v="4"/>
    <n v="0"/>
    <n v="4"/>
    <n v="0"/>
    <s v="While en route, the cargo plane lost a wing and spiraled into the ground. Failure of the right wing in fight. Fatigue fracture. Inadequate maintenance and inspection."/>
    <n v="0"/>
    <n v="1"/>
    <x v="1"/>
  </r>
  <r>
    <n v="2750"/>
    <x v="2495"/>
    <x v="63"/>
    <x v="1"/>
    <d v="1899-12-30T16:45:00"/>
    <s v="Pagosa Springs, Colorado"/>
    <s v="Hlavka Aviation - Air Taxi"/>
    <s v="Unknown"/>
    <s v="Gallup, NM - Rapid City, SD"/>
    <x v="1264"/>
    <s v="N414K"/>
    <s v="Unknown"/>
    <n v="2"/>
    <n v="1"/>
    <n v="1"/>
    <n v="2"/>
    <n v="1"/>
    <n v="1"/>
    <n v="0"/>
    <s v="Pilot refused weather briefing. Flew into blind canyon. Icing conditions. Continued VFR flight into adverse weather conditions."/>
    <n v="0"/>
    <n v="1"/>
    <x v="1"/>
  </r>
  <r>
    <n v="2751"/>
    <x v="2496"/>
    <x v="63"/>
    <x v="1"/>
    <d v="1899-12-30T14:56:00"/>
    <s v="Near Surgut, Russia"/>
    <s v="Aeroflot"/>
    <n v="662"/>
    <s v="_x0009_Khanty - Surgut"/>
    <x v="1265"/>
    <s v="CCCP-70766"/>
    <s v="_x0009_ 1G132-21"/>
    <n v="38"/>
    <n v="32"/>
    <n v="6"/>
    <n v="38"/>
    <n v="32"/>
    <n v="6"/>
    <n v="0"/>
    <s v="Midair collision between a An-2 and a Mil Mi-8T in poor weather."/>
    <n v="0"/>
    <n v="1"/>
    <x v="1"/>
  </r>
  <r>
    <n v="2752"/>
    <x v="2497"/>
    <x v="63"/>
    <x v="1"/>
    <s v="Unknown"/>
    <s v="Manila, Philippines"/>
    <s v="Orient Air System and Integrated Services"/>
    <s v="Unknown"/>
    <s v="Unknown"/>
    <x v="1266"/>
    <s v="RP-C570"/>
    <s v="25452/14007"/>
    <n v="8"/>
    <n v="5"/>
    <n v="3"/>
    <n v="1"/>
    <n v="1"/>
    <n v="0"/>
    <n v="0"/>
    <s v="The No.2 prop was feathered when the engine failed after taking off. The aircraft lost altitude during a 180 degree turn and a forced landing was made in a rice field."/>
    <n v="7"/>
    <n v="0.125"/>
    <x v="2"/>
  </r>
  <r>
    <n v="2753"/>
    <x v="2498"/>
    <x v="63"/>
    <x v="1"/>
    <d v="1899-12-30T07:54:00"/>
    <s v="Near Nairobi, Kenya"/>
    <s v="Lufthansa"/>
    <n v="540"/>
    <s v="Frankfurt - Nairobi - Johannesburg"/>
    <x v="1267"/>
    <s v="D-ABYB"/>
    <s v="19747/29"/>
    <n v="157"/>
    <n v="144"/>
    <n v="13"/>
    <n v="59"/>
    <n v="55"/>
    <n v="4"/>
    <n v="0"/>
    <s v="The aircraft stalled and crashed during takeoff. The wing flaps were not extended. First fatal Boeing 747 accident to occur."/>
    <n v="98"/>
    <n v="0.37579617834394907"/>
    <x v="0"/>
  </r>
  <r>
    <n v="2754"/>
    <x v="2498"/>
    <x v="63"/>
    <x v="1"/>
    <d v="1899-12-30T09:30:00"/>
    <s v="Soddu, Ethiopia"/>
    <s v="Ethiopian Airlines"/>
    <s v="Unknown"/>
    <s v="Soddu - Beica"/>
    <x v="277"/>
    <s v="ET-AAR"/>
    <n v="9465"/>
    <n v="24"/>
    <n v="21"/>
    <n v="3"/>
    <n v="2"/>
    <n v="0"/>
    <n v="2"/>
    <n v="0"/>
    <s v="Stalled  on takoff and crashed."/>
    <n v="22"/>
    <n v="8.3333333333333329E-2"/>
    <x v="2"/>
  </r>
  <r>
    <n v="2755"/>
    <x v="2499"/>
    <x v="63"/>
    <x v="1"/>
    <s v="Unknown"/>
    <s v="Barcelona, Spain"/>
    <s v="Alpa Servicios AÃ©reos"/>
    <s v="Unknown"/>
    <s v="Unknown"/>
    <x v="1268"/>
    <s v="EC-CGG"/>
    <s v="500-0108"/>
    <n v="4"/>
    <n v="0"/>
    <n v="4"/>
    <n v="4"/>
    <n v="0"/>
    <n v="4"/>
    <n v="0"/>
    <s v="Crashed during takeoff."/>
    <n v="0"/>
    <n v="1"/>
    <x v="1"/>
  </r>
  <r>
    <n v="2756"/>
    <x v="2500"/>
    <x v="63"/>
    <x v="1"/>
    <d v="1899-12-30T11:10:00"/>
    <s v="Near Berryville, Virginia"/>
    <s v="Trans World Airlines"/>
    <n v="514"/>
    <s v="Columbus - Washington D.C."/>
    <x v="1269"/>
    <s v="N54328"/>
    <s v="20306/791"/>
    <n v="92"/>
    <n v="85"/>
    <n v="7"/>
    <n v="92"/>
    <n v="85"/>
    <n v="7"/>
    <n v="0"/>
    <s v="The plane crashed into high terrain at approximately 270 mph during an approach to Dulles Airport. The crew's decision to descend before aircraft reached the approach segment. The crew ignored high terrain marked on the en route chart and continued their descent. Lack of clarity in ATC procedures. The issuance of the approach clearance when the flight was 44 miles from the airport on an unpublished route without clearly defined minimum altitudes. Inadequate depiction of altitude restrictions on the profile view of the approach chart for the VOR/DME approach to Runway 12 at Dulles International Airport."/>
    <n v="0"/>
    <n v="1"/>
    <x v="1"/>
  </r>
  <r>
    <n v="2757"/>
    <x v="2500"/>
    <x v="63"/>
    <x v="1"/>
    <d v="1899-12-30T19:26:00"/>
    <s v="Bear Mountain,  Thiells, New York"/>
    <s v="Northwest Orient Airlines"/>
    <n v="6231"/>
    <s v="New York City, NY - Buffalo, NY"/>
    <x v="1270"/>
    <s v="N274US"/>
    <n v="20296"/>
    <n v="3"/>
    <n v="0"/>
    <n v="3"/>
    <n v="3"/>
    <n v="0"/>
    <n v="3"/>
    <n v="0"/>
    <s v="The aircraft stalled in a climb from which recovery was not effected. The loss of control of the aircraft because the flight crew failed to recognize and correct the aircraft's high-angle-of-attack, low-speed stall and its descending spiral. The stall was precipitated by the flight crew's improper reaction to erroneous airspeed and Mach indications which had resulted from a blockage of the pitot heads by atmospheric icing. Contrary to standard operational procedures, the flight crew had not activated the pitot head heaters."/>
    <n v="0"/>
    <n v="1"/>
    <x v="1"/>
  </r>
  <r>
    <n v="2758"/>
    <x v="2501"/>
    <x v="63"/>
    <x v="1"/>
    <d v="1899-12-30T04:58:00"/>
    <s v="Irkutsk, Russia"/>
    <s v="Aeroflot"/>
    <s v="Unknown"/>
    <s v="Irkutsk - Kazachinskoye"/>
    <x v="1271"/>
    <s v="49342/12985"/>
    <s v="1G12-26/00347110"/>
    <n v="18"/>
    <n v="11"/>
    <n v="7"/>
    <n v="13"/>
    <n v="11"/>
    <n v="2"/>
    <n v="0"/>
    <s v="The An-2 crashed after colliding with Antonov 12 over Irkutsk airport. The ATC cleared the An-2 for takeoff crossing An-12s flight path. The An-12 landed safely. Eleven passengers and 2 crew killed on the An-2"/>
    <n v="5"/>
    <n v="0.72222222222222221"/>
    <x v="1"/>
  </r>
  <r>
    <n v="2759"/>
    <x v="2501"/>
    <x v="63"/>
    <x v="1"/>
    <d v="1899-12-30T22:15:00"/>
    <s v="Near Maskeliya, Sri Lanka"/>
    <s v="Martinair Holland NV"/>
    <n v="138"/>
    <s v="Surabaya - Jeddah"/>
    <x v="1272"/>
    <s v="PH-MBH"/>
    <s v="45818/242"/>
    <n v="191"/>
    <n v="182"/>
    <n v="9"/>
    <n v="191"/>
    <n v="182"/>
    <n v="9"/>
    <n v="0"/>
    <s v="The aircraft impacted Mount Anjimalai at 4,355 ft. the during approach. The crew descended below a safe altitude due to a position error resulting from misinterpretation of Doppler and weather radar."/>
    <n v="0"/>
    <n v="1"/>
    <x v="1"/>
  </r>
  <r>
    <n v="2760"/>
    <x v="2502"/>
    <x v="63"/>
    <x v="1"/>
    <s v="Unknown"/>
    <s v="Near Old Harbors, Alaska"/>
    <s v="Kodiak Airways"/>
    <s v="Unknown"/>
    <s v="Old Harbor - Kodiac"/>
    <x v="1273"/>
    <s v="N1583V"/>
    <n v="1125"/>
    <n v="5"/>
    <n v="4"/>
    <n v="1"/>
    <n v="5"/>
    <n v="4"/>
    <n v="1"/>
    <n v="0"/>
    <s v="Disappeared en route. Never found."/>
    <n v="0"/>
    <n v="1"/>
    <x v="1"/>
  </r>
  <r>
    <n v="2761"/>
    <x v="2503"/>
    <x v="63"/>
    <x v="1"/>
    <s v="Unknown"/>
    <s v="Near Moc Hoa, South Vietnam"/>
    <s v="Military - Vietnamese Air Force"/>
    <s v="Unknown"/>
    <s v="Unknown"/>
    <x v="1197"/>
    <s v="Unknown"/>
    <s v="Unknown"/>
    <n v="54"/>
    <n v="53"/>
    <n v="1"/>
    <n v="54"/>
    <n v="53"/>
    <n v="1"/>
    <n v="0"/>
    <s v="Shot down by a surface-to-air missile."/>
    <n v="0"/>
    <n v="1"/>
    <x v="1"/>
  </r>
  <r>
    <n v="2762"/>
    <x v="2504"/>
    <x v="63"/>
    <x v="1"/>
    <d v="1899-12-30T11:01:00"/>
    <s v="Bukhara, Uzbekistan"/>
    <s v="Aeroflot"/>
    <n v="124"/>
    <s v="Bukhara - Dushanbe"/>
    <x v="1274"/>
    <s v="CCCP-87630"/>
    <n v="9131119"/>
    <n v="19"/>
    <n v="15"/>
    <n v="4"/>
    <n v="7"/>
    <n v="7"/>
    <n v="0"/>
    <n v="0"/>
    <s v="Overran the runway and hit a dyke while attempting to take off. Elevator lock not removed."/>
    <n v="12"/>
    <n v="0.36842105263157893"/>
    <x v="0"/>
  </r>
  <r>
    <n v="2763"/>
    <x v="2505"/>
    <x v="63"/>
    <x v="1"/>
    <d v="1899-12-30T13:30:00"/>
    <s v="Maturin, Venezuela"/>
    <s v="Aerovias Venezolanas SA (Venezuela)"/>
    <n v="358"/>
    <s v="Ciudad Bolivar - Maturin - Caracas"/>
    <x v="1020"/>
    <s v="YV-C-AVM"/>
    <s v="47056/89"/>
    <n v="77"/>
    <n v="71"/>
    <n v="6"/>
    <n v="77"/>
    <n v="71"/>
    <n v="6"/>
    <n v="0"/>
    <s v="Four minutes after takeoff from runway 05 at Maturin Airport, while climbing , the plane struck the slope of Mt Zamuro,  20 km from the airport."/>
    <n v="0"/>
    <n v="1"/>
    <x v="1"/>
  </r>
  <r>
    <n v="2764"/>
    <x v="2506"/>
    <x v="63"/>
    <x v="1"/>
    <s v="Unknown"/>
    <s v="Near Sibiu, Romania"/>
    <s v="Tarom"/>
    <s v="Unknown"/>
    <s v="Oradea - Sibiu - Bucharest"/>
    <x v="1275"/>
    <s v="YR-AMD"/>
    <n v="27307606"/>
    <n v="33"/>
    <n v="28"/>
    <n v="5"/>
    <n v="33"/>
    <n v="28"/>
    <n v="5"/>
    <n v="0"/>
    <s v="Crashed into Lotru mountains, 22 km south of Sibiu after drifting 20 km off course by winds and turbulence. Wrong decisions on part of the flying crew who adopted a wrong approach configuration, causing the aircraft to drift."/>
    <n v="0"/>
    <n v="1"/>
    <x v="1"/>
  </r>
  <r>
    <n v="2765"/>
    <x v="2506"/>
    <x v="63"/>
    <x v="1"/>
    <s v="Unknown"/>
    <s v="Tikal, Guatemala"/>
    <s v="Edwin Ortiz"/>
    <s v="Unknown"/>
    <s v="Tikal - Guatemala City"/>
    <x v="345"/>
    <s v="TG-HTM"/>
    <n v="582"/>
    <n v="24"/>
    <n v="21"/>
    <n v="3"/>
    <n v="24"/>
    <n v="213"/>
    <n v="3"/>
    <n v="0"/>
    <s v="Few minutes after takeoff from Tikal Airport, while climbing, the airplane went out of control and crashed on the slope of a mountain located few km from the airport. Possible in-flight fire."/>
    <n v="0"/>
    <n v="1"/>
    <x v="1"/>
  </r>
  <r>
    <n v="2766"/>
    <x v="2507"/>
    <x v="64"/>
    <x v="1"/>
    <s v="Unknown"/>
    <s v="Near Nha Trang, Vietnam"/>
    <s v="Air America"/>
    <s v="Unknown"/>
    <s v="Da Lat - Nha Trang"/>
    <x v="1062"/>
    <s v="ST-1"/>
    <n v="20074"/>
    <n v="9"/>
    <n v="6"/>
    <n v="3"/>
    <n v="9"/>
    <n v="6"/>
    <n v="3"/>
    <n v="0"/>
    <s v="Shot down with a SAM missile."/>
    <n v="0"/>
    <n v="1"/>
    <x v="1"/>
  </r>
  <r>
    <n v="2767"/>
    <x v="2508"/>
    <x v="64"/>
    <x v="1"/>
    <d v="1899-12-30T08:30:00"/>
    <s v="Near Doncello, Colombia"/>
    <s v="SATENA"/>
    <s v="Unknown"/>
    <s v="San Vicente del Caguan - Florencia"/>
    <x v="277"/>
    <s v="FAC-688"/>
    <s v="Unknown"/>
    <n v="21"/>
    <n v="17"/>
    <n v="4"/>
    <n v="21"/>
    <n v="17"/>
    <n v="4"/>
    <n v="0"/>
    <s v="Crashed and burned in mountains while en route. Improper flight planning by proceeding in mountainous terrain during adverse weather conditions which had reduced visibility along the route."/>
    <n v="0"/>
    <n v="1"/>
    <x v="1"/>
  </r>
  <r>
    <n v="2768"/>
    <x v="2509"/>
    <x v="64"/>
    <x v="1"/>
    <d v="1899-12-30T16:07:00"/>
    <s v="Whittier, California"/>
    <s v="Golden West Airlines / Private"/>
    <n v="261"/>
    <s v="Ontario - Los Angeles"/>
    <x v="1276"/>
    <s v="N6383"/>
    <n v="83"/>
    <n v="14"/>
    <n v="10"/>
    <n v="4"/>
    <n v="14"/>
    <n v="10"/>
    <n v="4"/>
    <n v="0"/>
    <s v="Midair collision between a DHC-6 and a Cessna 150 at 2,200 feet while approaching Ontario Airport. Twelve aboard the Otter  and two aboard the Cessna killed. The failure of both flight crews to see the other aircraft in sufficient time to initiate evasive action. This was because of the position of the sun, the closure angle of the aircraft and the necessity of the Twin Otter's flight crew to acquire visual contact with radar reported traffic directly ahead of them."/>
    <n v="0"/>
    <n v="1"/>
    <x v="1"/>
  </r>
  <r>
    <n v="2769"/>
    <x v="2510"/>
    <x v="64"/>
    <x v="1"/>
    <d v="1899-12-30T17:21:00"/>
    <s v="Budapest, Hunary"/>
    <s v="Malev Hungarian Airlines"/>
    <s v="Unknown"/>
    <s v="Berlin - Budapest"/>
    <x v="925"/>
    <s v="HA-MOH"/>
    <n v="184007104"/>
    <n v="9"/>
    <n v="0"/>
    <n v="9"/>
    <n v="9"/>
    <n v="0"/>
    <n v="9"/>
    <n v="0"/>
    <s v="The aircraft crashed into the ground 1,360 meters past the runway threshold and 120 meters to the left of the center line while attempting to land at Ferihegy airport. Poor weather, fog, nightime conditions, lack of crew coordination and possible spatial disorientation contributed to the accident."/>
    <n v="0"/>
    <n v="1"/>
    <x v="1"/>
  </r>
  <r>
    <n v="2770"/>
    <x v="2511"/>
    <x v="64"/>
    <x v="1"/>
    <s v="Unknown"/>
    <s v="Xam Neua, Laos"/>
    <s v="Aeroflot"/>
    <s v="Unknown"/>
    <s v="Vientiane - Sam Neua"/>
    <x v="942"/>
    <s v=" CCCP-70417"/>
    <s v="1G141-71"/>
    <n v="16"/>
    <n v="14"/>
    <n v="2"/>
    <n v="16"/>
    <n v="14"/>
    <n v="2"/>
    <n v="0"/>
    <s v="En route from Vientiane to Sam Neua, the crew encountered poor weather conditions when the airplane struck the slope of a mountain located in the region of Sam Neua. Flying VFR in IFR weather."/>
    <n v="0"/>
    <n v="1"/>
    <x v="1"/>
  </r>
  <r>
    <n v="2771"/>
    <x v="2512"/>
    <x v="64"/>
    <x v="1"/>
    <d v="1899-12-30T18:50:00"/>
    <s v="Istanbul, Turkey"/>
    <s v="Turkish Airlines (THY)"/>
    <s v="Unknown"/>
    <s v="Izmir - Istanbul"/>
    <x v="1221"/>
    <s v="TC-JAP"/>
    <n v="11058"/>
    <n v="42"/>
    <n v="38"/>
    <n v="4"/>
    <n v="42"/>
    <n v="38"/>
    <n v="4"/>
    <n v="0"/>
    <s v="After an electrical failure at the airport the aircraft initiated a go-around. Because another aircraft was about to take off, an extended downwind leg was flown. The aircraft crashed into the Sea of  Marmara while in the process of making the second approach. It is though the pilot-in-command may lost control of the airplane after suffering  spatial disorientation while flying at night under VFR mode over the Marmara Sea without any visual reference points."/>
    <n v="0"/>
    <n v="1"/>
    <x v="1"/>
  </r>
  <r>
    <n v="2772"/>
    <x v="2512"/>
    <x v="64"/>
    <x v="1"/>
    <s v="Unknown"/>
    <s v="Santo Domingo, Dominican Republic"/>
    <s v="Linea AÃ©rea Nacional"/>
    <s v="Unknown"/>
    <s v="Santo Domingo - Port-au-Prince"/>
    <x v="1277"/>
    <s v="HI-222"/>
    <n v="2189"/>
    <n v="30"/>
    <n v="27"/>
    <n v="3"/>
    <n v="2"/>
    <n v="1"/>
    <n v="1"/>
    <n v="0"/>
    <s v="Crashed during take off. Failure of the right engine."/>
    <n v="28"/>
    <n v="6.6666666666666666E-2"/>
    <x v="2"/>
  </r>
  <r>
    <n v="2773"/>
    <x v="2513"/>
    <x v="64"/>
    <x v="1"/>
    <d v="1899-12-30T08:58:00"/>
    <s v="Houston, Texas"/>
    <s v="Horizon Properties"/>
    <s v="Unknown"/>
    <s v="Lawton, OK - Huntsville, TX"/>
    <x v="507"/>
    <s v="N15HC"/>
    <n v="43080"/>
    <n v="16"/>
    <n v="14"/>
    <n v="2"/>
    <n v="5"/>
    <n v="3"/>
    <n v="2"/>
    <n v="0"/>
    <s v="The flight was diverted to Houston because weather at Huntsville was below minima.  An ILS approach was abandoned due to intermittent operation of the aircraft ILS localizer receiver instruments. The crew then tried an approach with Houston TRACON monitoring on surveillance radar. The DC-3 descended too low until the left wing collided with a  high power line tower, located 1.8 miles short of the runway. Fifteen feet of wing was torn off and the aircraft continued another 650 feet before striking the ground inverted.  Improper in-flight decisions or planning and improper IFR operation."/>
    <n v="11"/>
    <n v="0.3125"/>
    <x v="2"/>
  </r>
  <r>
    <n v="2774"/>
    <x v="2514"/>
    <x v="64"/>
    <x v="1"/>
    <d v="1899-12-30T23:10:00"/>
    <s v="Manila, Philippines"/>
    <s v="Philippine Air Lines"/>
    <s v="Unknown"/>
    <s v="Manila - Iligan"/>
    <x v="1278"/>
    <s v="RP-C1028"/>
    <n v="1590"/>
    <n v="33"/>
    <n v="29"/>
    <n v="4"/>
    <n v="33"/>
    <n v="29"/>
    <n v="4"/>
    <n v="0"/>
    <s v="The No. 2 engine caught fire shortly after takeoff.  The aircraft crashed into a rice field 3 miles short of the runway while making an emergency approach back to the airport."/>
    <n v="0"/>
    <n v="1"/>
    <x v="1"/>
  </r>
  <r>
    <n v="2775"/>
    <x v="2515"/>
    <x v="64"/>
    <x v="1"/>
    <d v="1899-12-30T17:30:00"/>
    <s v="Souda, Crete"/>
    <s v="Military - Deutsche Luftwaffe"/>
    <s v="Unknown"/>
    <s v="Hohn - Chania"/>
    <x v="1279"/>
    <n v="5063"/>
    <s v="D-85"/>
    <n v="40"/>
    <n v="35"/>
    <n v="5"/>
    <n v="40"/>
    <n v="35"/>
    <n v="5"/>
    <n v="0"/>
    <s v="Slammed into a mountain at an altitude of 5,000 ft. during an approach to Canea in a snow shower."/>
    <n v="0"/>
    <n v="1"/>
    <x v="1"/>
  </r>
  <r>
    <n v="2776"/>
    <x v="2516"/>
    <x v="64"/>
    <x v="1"/>
    <d v="1899-12-30T19:00:00"/>
    <s v="Fairbanks, Alaska"/>
    <s v="Pacific Alaska Airlines"/>
    <s v="Unknown"/>
    <s v="Fairbanks - Happy Valley Camp"/>
    <x v="1280"/>
    <s v="N77DG"/>
    <s v="43520/222"/>
    <n v="3"/>
    <n v="0"/>
    <n v="3"/>
    <n v="3"/>
    <n v="0"/>
    <n v="3"/>
    <n v="0"/>
    <s v="The cargo plane lost three of four engines on takeoff. The crew tried to return to the airport but crashed short of the runway. Fuel contamination. Water in fuel."/>
    <n v="0"/>
    <n v="1"/>
    <x v="1"/>
  </r>
  <r>
    <n v="2777"/>
    <x v="2517"/>
    <x v="64"/>
    <x v="1"/>
    <d v="1899-12-30T22:12:00"/>
    <s v="Medellin, Colombia"/>
    <s v="Aerocondor"/>
    <s v="Unknown"/>
    <s v="Medellin, Colombia - Miami, Florida"/>
    <x v="1281"/>
    <s v="HK-1972"/>
    <s v="Unknown"/>
    <n v="5"/>
    <n v="0"/>
    <n v="5"/>
    <n v="5"/>
    <n v="0"/>
    <n v="5"/>
    <n v="0"/>
    <s v="Minutes after taking off in a rainstorm the right wing struck a tree. The crew lost control of the plane and crashed."/>
    <n v="0"/>
    <n v="1"/>
    <x v="1"/>
  </r>
  <r>
    <n v="2778"/>
    <x v="2518"/>
    <x v="64"/>
    <x v="1"/>
    <d v="1899-12-30T06:33:00"/>
    <s v="Near Sao Paulo, Brazil"/>
    <s v="VASP"/>
    <s v="Unknown"/>
    <s v="Sao Paulo - Bauru"/>
    <x v="1282"/>
    <s v="PP-SBE"/>
    <n v="110021"/>
    <n v="15"/>
    <n v="13"/>
    <n v="2"/>
    <n v="15"/>
    <n v="13"/>
    <n v="2"/>
    <n v="0"/>
    <s v="The plane crashed into houses after taking off and burst into flames. The plane had engine trouble, attempted to return to the airport when it crashed into the houses."/>
    <n v="0"/>
    <n v="1"/>
    <x v="1"/>
  </r>
  <r>
    <n v="2779"/>
    <x v="2519"/>
    <x v="64"/>
    <x v="1"/>
    <d v="1899-12-30T18:30:00"/>
    <s v="Pleiku, South Vietnam"/>
    <s v="Air Vietnam (South Vietnam)"/>
    <s v="Unknown"/>
    <s v="Unknown"/>
    <x v="487"/>
    <s v="XV-NUJ"/>
    <n v="10701"/>
    <n v="26"/>
    <n v="20"/>
    <n v="6"/>
    <n v="26"/>
    <n v="20"/>
    <n v="6"/>
    <n v="0"/>
    <s v="Shot down by a hand-held surface-to-air missile by North Vietnamese forces 25 miles SW of Pleiku."/>
    <n v="0"/>
    <n v="1"/>
    <x v="1"/>
  </r>
  <r>
    <n v="2780"/>
    <x v="2520"/>
    <x v="64"/>
    <x v="1"/>
    <d v="1899-12-30T13:40:00"/>
    <s v="Near Barito, Argentina"/>
    <s v="Military - Argentine Air Force"/>
    <s v="Unknown"/>
    <s v="El Palomar AB - San Carlos de Bariloche"/>
    <x v="1139"/>
    <s v="TC-72"/>
    <n v="10404"/>
    <n v="55"/>
    <n v="50"/>
    <n v="5"/>
    <n v="55"/>
    <n v="50"/>
    <n v="5"/>
    <n v="0"/>
    <s v="The aircraft struck a mountain while preparing for an ILS approach in poor weather. Crew error. Crew descended below the minimum safe altitude before knowing their position."/>
    <n v="0"/>
    <n v="1"/>
    <x v="1"/>
  </r>
  <r>
    <n v="2781"/>
    <x v="2521"/>
    <x v="64"/>
    <x v="1"/>
    <s v="Unknown"/>
    <s v="Singa, Sudan"/>
    <s v="Sudan Airways"/>
    <s v="Unknown"/>
    <s v="Unknown"/>
    <x v="1034"/>
    <s v="ST-ADB"/>
    <n v="85"/>
    <n v="6"/>
    <n v="4"/>
    <n v="2"/>
    <n v="5"/>
    <n v="3"/>
    <n v="2"/>
    <n v="0"/>
    <s v="Unknown circumstances."/>
    <n v="1"/>
    <n v="0.83333333333333337"/>
    <x v="1"/>
  </r>
  <r>
    <n v="2782"/>
    <x v="2521"/>
    <x v="64"/>
    <x v="1"/>
    <d v="1899-12-30T10:04:00"/>
    <s v="Near Terney, Russia"/>
    <s v="Aeroflot"/>
    <s v="Unknown"/>
    <s v="Terney - Amgu"/>
    <x v="997"/>
    <s v="CCCP-05655"/>
    <s v="Unknown"/>
    <n v="12"/>
    <n v="10"/>
    <n v="2"/>
    <n v="7"/>
    <n v="6"/>
    <n v="1"/>
    <n v="0"/>
    <s v="Crashed during climbout. The crew failed to prepare the flight properly as the total weight of the aircraft was 449 kilos above the MTOW and the CofG was out of the enveloppe, too far aft. This caused the airplane to enter a high angle of attack during the initial climb and to stall and crash."/>
    <n v="5"/>
    <n v="0.58333333333333337"/>
    <x v="0"/>
  </r>
  <r>
    <n v="2783"/>
    <x v="2522"/>
    <x v="64"/>
    <x v="1"/>
    <d v="1899-12-30T23:15:00"/>
    <s v="Near Quilcene, Washington"/>
    <s v="Military - U.S. Air Force"/>
    <s v="Unknown"/>
    <s v="Clark AFB - Japan"/>
    <x v="1283"/>
    <s v="64-0641"/>
    <n v="6054"/>
    <n v="16"/>
    <n v="12"/>
    <n v="4"/>
    <n v="16"/>
    <n v="12"/>
    <n v="4"/>
    <n v="0"/>
    <s v="The aircraft struck a ridge of  Mt. Constance in Olympic National Park. Faulty clearance by the ATC after misidentifying the C-141 as another aircraft."/>
    <n v="0"/>
    <n v="1"/>
    <x v="1"/>
  </r>
  <r>
    <n v="2784"/>
    <x v="2523"/>
    <x v="64"/>
    <x v="1"/>
    <d v="1899-12-30T16:30:00"/>
    <s v="Saigon, South Vietnam"/>
    <s v="Military - U.S. Air Force"/>
    <s v="Unknown"/>
    <s v="Saigon - Clark - Los Angeles"/>
    <x v="1284"/>
    <s v="68-218"/>
    <n v="21"/>
    <n v="330"/>
    <n v="314"/>
    <n v="16"/>
    <n v="155"/>
    <n v="150"/>
    <n v="5"/>
    <n v="0"/>
    <s v="The aircraft reported it was returning to Tan Son Nhut Airbase 15 minutes after taking off. The aircraft was not able to make the airport and crashed landed into a rice paddy, 1.5 miles from the airport. The flight was evacuating 243 Vietnamese orphans. Pressure failure due to a faulty rear loading ramp caused decompression which led to severed rudder and elevator cables and loss of two hydraulic systems resulting in a loss of pitch control. Worst single non-combat U.S. military aviation disaster."/>
    <n v="175"/>
    <n v="0.46969696969696972"/>
    <x v="0"/>
  </r>
  <r>
    <n v="2785"/>
    <x v="2524"/>
    <x v="64"/>
    <x v="1"/>
    <d v="1899-12-30T21:15:00"/>
    <s v="Near Sakon Nakhon, Thailand"/>
    <s v="Military - U.S. Air Force"/>
    <s v="Unknown"/>
    <s v="Nakhom Phanom AB - Utapao AB"/>
    <x v="1285"/>
    <s v="68-10933"/>
    <s v="Unknown"/>
    <n v="23"/>
    <n v="19"/>
    <n v="4"/>
    <n v="23"/>
    <n v="19"/>
    <n v="4"/>
    <n v="0"/>
    <s v="The copter was observed in an uncontrollable descent to earth in an inverted attitude after which it crashed and burned. Cracking of a rotor spindle assembly  which led to separation of the main rotor."/>
    <n v="0"/>
    <n v="1"/>
    <x v="1"/>
  </r>
  <r>
    <n v="2786"/>
    <x v="2525"/>
    <x v="64"/>
    <x v="1"/>
    <s v="Unknown"/>
    <s v="Manila, Philippines"/>
    <s v="Philippine Air Lines"/>
    <s v="Unknown"/>
    <s v="Legaspi - Manilla"/>
    <x v="1286"/>
    <s v="RP-C1184"/>
    <n v="190"/>
    <n v="64"/>
    <n v="59"/>
    <n v="5"/>
    <n v="1"/>
    <n v="1"/>
    <n v="0"/>
    <n v="0"/>
    <s v="A bomb exploded in the right rear lavatory causing a hole in the fuselage. The plane landed safely."/>
    <n v="63"/>
    <n v="1.5625E-2"/>
    <x v="2"/>
  </r>
  <r>
    <n v="2787"/>
    <x v="2526"/>
    <x v="64"/>
    <x v="1"/>
    <s v="Unknown"/>
    <s v="Pedro Alfonso, Brazil"/>
    <s v="Varig"/>
    <s v="Unknown"/>
    <s v="Sao Paulo - Porto Nacional - Pedro Afonso - BelÃ©m"/>
    <x v="1287"/>
    <s v="PP-VDN"/>
    <n v="1625"/>
    <n v="15"/>
    <n v="11"/>
    <n v="4"/>
    <n v="1"/>
    <n v="0"/>
    <n v="1"/>
    <n v="3"/>
    <s v="The aircraft landed with excessive speed and touched down on the last 300 meters of the runway, overran the runway, crossed a street and crashed into a house."/>
    <n v="14"/>
    <n v="6.6666666666666666E-2"/>
    <x v="2"/>
  </r>
  <r>
    <n v="2788"/>
    <x v="2527"/>
    <x v="64"/>
    <x v="1"/>
    <d v="1899-12-30T16:05:00"/>
    <s v="JFK Airport, New York, New York"/>
    <s v="Eastern Air Lines"/>
    <n v="66"/>
    <s v="New Orleans - New York City"/>
    <x v="1288"/>
    <s v="N8845E"/>
    <s v="20443/837"/>
    <n v="124"/>
    <n v="116"/>
    <n v="8"/>
    <n v="113"/>
    <n v="107"/>
    <n v="6"/>
    <n v="0"/>
    <s v="The aircraft crashed into the approach lights to runway 22L at JFK while on an ILS approach to the runway. Aircraft's encounter with heavy rain and a very strong thunderstorm that was located astride the ILS localizer course which resulted in a high descent rate into approach light towers.The flightcrew's delayed recognition and correction of the high descent rate and their reliance upon visual cues rather than on flight instrument reference. However, the adverse winds might have been too severe for a successful approach and landing even had they relied upon and responded rapidly to the indications of the flight instruments.Contributing to the accident was the continued use of Runway 22L when it should have become evident to both air traffic control personnel and the flightcrew that a severe weather hazard existed along the approach path."/>
    <n v="11"/>
    <n v="0.91129032258064513"/>
    <x v="1"/>
  </r>
  <r>
    <n v="2789"/>
    <x v="2528"/>
    <x v="64"/>
    <x v="1"/>
    <d v="1899-12-30T22:28:00"/>
    <s v="Toledo, Ohio"/>
    <s v="Hamilton Aviation"/>
    <s v="Unknown"/>
    <s v="Detroit, MI - Peducah, KY"/>
    <x v="1245"/>
    <s v="N791A"/>
    <s v="Unknown"/>
    <n v="2"/>
    <n v="1"/>
    <n v="1"/>
    <n v="2"/>
    <n v="1"/>
    <n v="1"/>
    <n v="0"/>
    <s v="Crashed in an emergency landing. Fatigue fracture of the cylinder head. Standpipe cutoff flush with bottom of oil tank. Improper maintenance."/>
    <n v="0"/>
    <n v="1"/>
    <x v="1"/>
  </r>
  <r>
    <n v="2790"/>
    <x v="2529"/>
    <x v="64"/>
    <x v="1"/>
    <s v="Unknown"/>
    <s v="Bogota, Colombia"/>
    <s v="Aerovias Condor"/>
    <s v="Unknown"/>
    <s v="Bogota  - Barranquilla"/>
    <x v="1289"/>
    <s v="HK-1976"/>
    <n v="1087"/>
    <n v="4"/>
    <n v="0"/>
    <n v="4"/>
    <n v="2"/>
    <n v="0"/>
    <n v="2"/>
    <n v="0"/>
    <s v="The cargo plane barely took off when it settled back on the runway and crashed into a DC-6. Both planes destroyed."/>
    <n v="2"/>
    <n v="0.5"/>
    <x v="0"/>
  </r>
  <r>
    <n v="2791"/>
    <x v="2530"/>
    <x v="64"/>
    <x v="1"/>
    <d v="1899-12-30T12:34:00"/>
    <s v="Near Batumi, Georgia, USSR"/>
    <s v="Aeroflot"/>
    <s v="E-15"/>
    <s v="Yerevan - Batumi"/>
    <x v="1146"/>
    <s v="CCCP-87475"/>
    <n v="9442037"/>
    <n v="40"/>
    <n v="35"/>
    <n v="5"/>
    <n v="40"/>
    <n v="35"/>
    <n v="5"/>
    <n v="0"/>
    <s v="The aircraft struck a mountain after an attempted go-around. Deviation from the standard trajectory for a missed approach. Misinformation supplied to crew."/>
    <n v="0"/>
    <n v="1"/>
    <x v="1"/>
  </r>
  <r>
    <n v="2792"/>
    <x v="2531"/>
    <x v="64"/>
    <x v="1"/>
    <s v="Unknown"/>
    <s v="Taipei, Taiwan"/>
    <s v="Far Eastern Air Transport"/>
    <n v="134"/>
    <s v="Hualien - Taipei"/>
    <x v="1290"/>
    <s v="B-2029"/>
    <n v="439"/>
    <n v="75"/>
    <n v="70"/>
    <n v="5"/>
    <n v="27"/>
    <n v="27"/>
    <n v="0"/>
    <n v="0"/>
    <s v="Stalled and crashed during thunderstorm while attempting to land for a second time. The pilot attempted a go around but the plane did not respond, the wing hit the ground and the plane crashed. The pilot decided to pull up too late for another try at landing and failed to operate the plane properly while doing so."/>
    <n v="48"/>
    <n v="0.36"/>
    <x v="0"/>
  </r>
  <r>
    <n v="2793"/>
    <x v="2532"/>
    <x v="64"/>
    <x v="1"/>
    <d v="1899-12-30T04:30:00"/>
    <s v="Near Immouzer, Morocco"/>
    <s v="Alia Royal Jordanian Airlines"/>
    <s v="Unknown"/>
    <s v="Paris - Agadir"/>
    <x v="1075"/>
    <s v="JY-AEE"/>
    <s v="18767/376"/>
    <n v="188"/>
    <n v="181"/>
    <n v="7"/>
    <n v="188"/>
    <n v="181"/>
    <n v="7"/>
    <n v="0"/>
    <s v="The aircraft was on approach when the right wing tip and No. 4 engine struck a mountain peak at 2,400 feet.  Part of the wing separated and the plane crashed into a ravine. Crew error."/>
    <n v="0"/>
    <n v="1"/>
    <x v="1"/>
  </r>
  <r>
    <n v="2794"/>
    <x v="2532"/>
    <x v="64"/>
    <x v="1"/>
    <d v="1899-12-30T19:30:00"/>
    <s v="Off Amapala, Honduras"/>
    <s v="Military - Nicaraguan Air Force"/>
    <s v="Unknown"/>
    <s v="Veracruz - Managua"/>
    <x v="514"/>
    <n v="412"/>
    <s v="Unknown"/>
    <n v="20"/>
    <n v="17"/>
    <n v="3"/>
    <n v="20"/>
    <n v="17"/>
    <n v="3"/>
    <n v="0"/>
    <s v="The plane was unable to land at Ilopango, El Salvador to refuel because of adverse weather conditions. The plane most likely ran out of fuel and crashed into the Pacific Ocean."/>
    <n v="0"/>
    <n v="1"/>
    <x v="1"/>
  </r>
  <r>
    <n v="2795"/>
    <x v="2533"/>
    <x v="64"/>
    <x v="1"/>
    <d v="1899-12-30T16:11:00"/>
    <s v="Denver, Colorado"/>
    <s v="Continental Airlines"/>
    <n v="426"/>
    <s v="Denver - Wichita"/>
    <x v="1227"/>
    <s v="N88777"/>
    <s v="19798/608"/>
    <n v="131"/>
    <n v="124"/>
    <n v="7"/>
    <n v="0"/>
    <n v="0"/>
    <n v="0"/>
    <n v="0"/>
    <s v="The aircraft climbed to about 100 feet above runway 35L and then crashed near the departure end of the runway. At the time of the accident, a thunderstorm with associated rain showers was moving over the northern portion of the airport. The aircraft's encounter, immediately following takeoff, with severe windshear at an altitude and airspeed which precluded recovery to level flight."/>
    <n v="131"/>
    <n v="0"/>
    <x v="2"/>
  </r>
  <r>
    <n v="2796"/>
    <x v="2534"/>
    <x v="64"/>
    <x v="1"/>
    <d v="1899-12-30T10:27:00"/>
    <s v="Bagdarin, Russia"/>
    <s v="Aeroflot"/>
    <s v="Unknown"/>
    <s v="Chita - Bagdarin"/>
    <x v="1291"/>
    <s v="_x0009_ CCCP-52056"/>
    <n v="7342804"/>
    <n v="11"/>
    <n v="6"/>
    <n v="5"/>
    <n v="11"/>
    <n v="6"/>
    <n v="5"/>
    <n v="0"/>
    <s v="The crew deviated from the approach pattern and collided with terrain obscured by clouds 28 km from Bagdarin."/>
    <n v="0"/>
    <n v="1"/>
    <x v="1"/>
  </r>
  <r>
    <n v="2797"/>
    <x v="2535"/>
    <x v="64"/>
    <x v="1"/>
    <d v="1899-12-30T22:01:00"/>
    <s v="Krasnovodsk, USSR"/>
    <s v="Aeroflot"/>
    <s v="A-053"/>
    <s v="Unknown"/>
    <x v="1146"/>
    <s v="CCCP-87323"/>
    <n v="9330230"/>
    <n v="38"/>
    <n v="34"/>
    <n v="4"/>
    <n v="23"/>
    <n v="21"/>
    <n v="2"/>
    <n v="0"/>
    <s v="The plane descended below the glidepath and crashed. Windshear."/>
    <n v="15"/>
    <n v="0.60526315789473684"/>
    <x v="0"/>
  </r>
  <r>
    <n v="2798"/>
    <x v="2536"/>
    <x v="64"/>
    <x v="1"/>
    <d v="1899-12-30T01:15:00"/>
    <s v="Near Damascus, Syria"/>
    <s v="Ceskoslovenske Aerolinie"/>
    <n v="542"/>
    <s v="Prague, Czechoslovakia - Damascus, Syria"/>
    <x v="1205"/>
    <s v="OK-DBF"/>
    <n v="31502"/>
    <n v="128"/>
    <n v="117"/>
    <n v="11"/>
    <n v="126"/>
    <n v="115"/>
    <n v="11"/>
    <n v="0"/>
    <s v="The airliner crashed into a sandy knoll, 10 miles NE of Damascus during an approach to Damascus International Airport. Failure of the crew to maintain the minimum flight altitude."/>
    <n v="2"/>
    <n v="0.984375"/>
    <x v="1"/>
  </r>
  <r>
    <n v="2799"/>
    <x v="2537"/>
    <x v="64"/>
    <x v="1"/>
    <d v="1899-12-30T13:57:00"/>
    <s v="Near Gambell, Alaska"/>
    <s v="Wien Air Alaska"/>
    <n v="99"/>
    <s v="Nome - Gambell"/>
    <x v="1096"/>
    <s v="N4904"/>
    <n v="21"/>
    <n v="32"/>
    <n v="28"/>
    <n v="4"/>
    <n v="10"/>
    <n v="7"/>
    <n v="3"/>
    <n v="0"/>
    <s v="After several landing attempts, the aircraft crashed into Sevuokuk Mountain, in fog, while attempting to land at Gambell Airport. The flightcrew's failure to adhere to prescribed company instrument approach procedures while attempting to land in adverse weather conditions."/>
    <n v="22"/>
    <n v="0.3125"/>
    <x v="2"/>
  </r>
  <r>
    <n v="2800"/>
    <x v="2538"/>
    <x v="64"/>
    <x v="1"/>
    <d v="1899-12-30T08:00:00"/>
    <s v="Leipzig-Halle, East Germany"/>
    <s v="Interflug"/>
    <s v="Unknown"/>
    <s v="Stuttgart - Leipzig"/>
    <x v="1292"/>
    <s v="DM-SCD"/>
    <n v="9350702"/>
    <n v="34"/>
    <n v="28"/>
    <n v="6"/>
    <n v="27"/>
    <n v="24"/>
    <n v="3"/>
    <n v="0"/>
    <s v="The aircraft descended below the glide path and struck a radio tower short of the runway. The captain was sentenced to 5 years in prison, the co-pilot, navigator and radio officer received 3 year sentences each. The plane collided with the radio tower because the pilot was flying below the minimum flight altitude."/>
    <n v="7"/>
    <n v="0.79411764705882348"/>
    <x v="1"/>
  </r>
  <r>
    <n v="2801"/>
    <x v="2539"/>
    <x v="64"/>
    <x v="1"/>
    <d v="1899-12-30T10:20:00"/>
    <s v="Near Bahar Dar, Ethiopia"/>
    <s v="Ethiopian Airlines"/>
    <s v="Unknown"/>
    <s v="Bahar Dar - Debra Marcos"/>
    <x v="383"/>
    <s v="ET-ABX"/>
    <n v="4292"/>
    <n v="9"/>
    <n v="6"/>
    <n v="3"/>
    <n v="1"/>
    <n v="1"/>
    <n v="0"/>
    <n v="0"/>
    <s v="The plane was flying at FL 115 under VFR in scattered clouds. When breaking through a cloud bank a mountain was seen up ahead. A steep climbing turn was initiated, but the tail struck trees, control was lost and the aircraft crashed inverted."/>
    <n v="8"/>
    <n v="0.1111111111111111"/>
    <x v="2"/>
  </r>
  <r>
    <n v="2802"/>
    <x v="2540"/>
    <x v="64"/>
    <x v="1"/>
    <s v="Unknown"/>
    <s v="Near Palembang, Indonesia"/>
    <s v="Garuda Indonesia Airlines"/>
    <n v="150"/>
    <s v="Jakarta - Palembang"/>
    <x v="1221"/>
    <s v="PK-GVC"/>
    <n v="11039"/>
    <n v="61"/>
    <n v="57"/>
    <n v="4"/>
    <n v="25"/>
    <n v="21"/>
    <n v="4"/>
    <n v="1"/>
    <s v="Landed short and struck trees while on approach in poor weather. VFR flight in weather conditions below minima."/>
    <n v="36"/>
    <n v="0.4098360655737705"/>
    <x v="0"/>
  </r>
  <r>
    <n v="2803"/>
    <x v="2541"/>
    <x v="64"/>
    <x v="1"/>
    <d v="1899-12-30T02:40:00"/>
    <s v="Off Beirut, Lebanon"/>
    <s v="Malev Hungarian Airlines"/>
    <s v="Unknown"/>
    <s v="Budapest - Beirut, Lebanon"/>
    <x v="1293"/>
    <s v="HA-LCI"/>
    <n v="53"/>
    <n v="60"/>
    <n v="50"/>
    <n v="10"/>
    <n v="60"/>
    <n v="50"/>
    <n v="10"/>
    <n v="0"/>
    <s v="The aircraft crashed into the Mediterranean sea while on approach. The ILS localizer was down at the time but a visible approach was possible. Cause unknown."/>
    <n v="0"/>
    <n v="1"/>
    <x v="1"/>
  </r>
  <r>
    <n v="2804"/>
    <x v="2541"/>
    <x v="64"/>
    <x v="1"/>
    <s v="Unknown"/>
    <s v="Barranquilla, Colombia"/>
    <s v="AVIANCA"/>
    <s v="Unknown"/>
    <s v="Bogota - Barranquilla"/>
    <x v="1294"/>
    <s v="HK-1272"/>
    <s v="19525/439"/>
    <n v="4"/>
    <n v="0"/>
    <n v="4"/>
    <n v="4"/>
    <n v="0"/>
    <n v="4"/>
    <n v="0"/>
    <s v="No data available"/>
    <n v="0"/>
    <n v="1"/>
    <x v="1"/>
  </r>
  <r>
    <n v="2805"/>
    <x v="2542"/>
    <x v="64"/>
    <x v="1"/>
    <d v="1899-12-30T16:53:00"/>
    <s v="Novgorod, Russia"/>
    <s v="Aeroflot"/>
    <s v="098L"/>
    <s v="_x0009_Syktyvkar - Vologda - Novgorod - Riga"/>
    <x v="1146"/>
    <s v="CCCP-87458"/>
    <n v="9431736"/>
    <n v="6"/>
    <n v="2"/>
    <n v="4"/>
    <n v="6"/>
    <n v="2"/>
    <n v="4"/>
    <n v="5"/>
    <s v="The crew attempted a straight-in approach in fog but the plane went off course after passing the Outer Marker.  The crew descended until the undercarriage and wing contacted a building. Crew error. Attempted to land below minimumns."/>
    <n v="0"/>
    <n v="1"/>
    <x v="1"/>
  </r>
  <r>
    <n v="2806"/>
    <x v="2543"/>
    <x v="64"/>
    <x v="1"/>
    <d v="1899-12-30T19:28:00"/>
    <s v="Cairns Airport, Queensland, Australia"/>
    <s v="Connair"/>
    <s v="Unknown"/>
    <s v="Mount Isa - Cairns"/>
    <x v="1295"/>
    <s v="VH-CLS"/>
    <n v="14067"/>
    <n v="11"/>
    <n v="8"/>
    <n v="3"/>
    <n v="11"/>
    <n v="8"/>
    <n v="3"/>
    <n v="0"/>
    <s v="Improper approach during a storm. Crew error. Misalignment of the aircraft with the runway and abandonment of the landing approach. The pilot-in-command did not immediately initiate a climb to a safe altitude for reasons unknown."/>
    <n v="0"/>
    <n v="1"/>
    <x v="1"/>
  </r>
  <r>
    <n v="2807"/>
    <x v="2544"/>
    <x v="64"/>
    <x v="1"/>
    <d v="1899-12-30T06:45:00"/>
    <s v="Tomonoco, Bolivia"/>
    <s v="TAM (Bolivia)"/>
    <s v="Unknown"/>
    <s v="Tomonoco - La Paz"/>
    <x v="1296"/>
    <s v="TAM-44"/>
    <n v="328"/>
    <n v="67"/>
    <n v="63"/>
    <n v="4"/>
    <n v="67"/>
    <n v="63"/>
    <n v="4"/>
    <n v="0"/>
    <s v="The aircraft took off reaching a altitude of only 300 feet which was insufficient to clear the terrain surrounding the airport. Cause not determined. Overloaded."/>
    <n v="0"/>
    <n v="1"/>
    <x v="1"/>
  </r>
  <r>
    <n v="2808"/>
    <x v="2545"/>
    <x v="64"/>
    <x v="1"/>
    <d v="1899-12-30T09:20:00"/>
    <s v="Near Prague, Czechoslovakia"/>
    <s v="Inex Adria Aviopromet"/>
    <s v="Unknown"/>
    <s v="Tivat - Praha"/>
    <x v="1104"/>
    <s v="YU-AJO"/>
    <s v="47457/620"/>
    <n v="120"/>
    <n v="115"/>
    <n v="5"/>
    <n v="75"/>
    <n v="71"/>
    <n v="4"/>
    <n v="0"/>
    <s v="The aircraft landed short and hit high ground during an ILS approach in fog."/>
    <n v="45"/>
    <n v="0.625"/>
    <x v="0"/>
  </r>
  <r>
    <n v="2809"/>
    <x v="2546"/>
    <x v="64"/>
    <x v="1"/>
    <d v="1899-12-30T10:02:00"/>
    <s v="Gulf of Mexico"/>
    <s v="Petroleum Helicopter"/>
    <s v="Unknown"/>
    <s v="Unknown"/>
    <x v="1297"/>
    <s v="N90057"/>
    <s v="Unknown"/>
    <n v="9"/>
    <n v="8"/>
    <n v="1"/>
    <n v="9"/>
    <n v="8"/>
    <n v="1"/>
    <n v="0"/>
    <s v="The helicopter crashed after the main rotor failed. No occupants ever found."/>
    <n v="0"/>
    <n v="1"/>
    <x v="1"/>
  </r>
  <r>
    <n v="2810"/>
    <x v="2547"/>
    <x v="64"/>
    <x v="1"/>
    <d v="1899-12-30T22:14:00"/>
    <s v="Near Sukhumi, Georgia, USSR"/>
    <s v="Aeroflot"/>
    <n v="6274"/>
    <s v="Tbilisi - Sukhumi"/>
    <x v="968"/>
    <s v="CCCP-46467"/>
    <n v="27307905"/>
    <n v="38"/>
    <n v="33"/>
    <n v="5"/>
    <n v="38"/>
    <n v="33"/>
    <n v="5"/>
    <n v="0"/>
    <s v="The crew attempted to circumnavigate a thunderstorm but los track of their positon. They descended until the struck Mount Apshara at 2,250 meters."/>
    <n v="0"/>
    <n v="1"/>
    <x v="1"/>
  </r>
  <r>
    <n v="2811"/>
    <x v="2548"/>
    <x v="64"/>
    <x v="1"/>
    <s v="Unknown"/>
    <s v="Caoba, Guatemala"/>
    <s v="Aviateca"/>
    <s v="Unknown"/>
    <s v="Uaxactun - Flores"/>
    <x v="277"/>
    <s v="TG-AGA"/>
    <n v="6142"/>
    <n v="22"/>
    <n v="18"/>
    <n v="4"/>
    <n v="15"/>
    <n v="11"/>
    <n v="4"/>
    <n v="0"/>
    <s v="Crashed into mountainous jungle in poor visibility and heavy rain."/>
    <n v="7"/>
    <n v="0.68181818181818177"/>
    <x v="1"/>
  </r>
  <r>
    <n v="2812"/>
    <x v="2549"/>
    <x v="64"/>
    <x v="1"/>
    <d v="1899-12-30T19:38:00"/>
    <s v="Kharkov, Ukraine, USSR"/>
    <s v="Aeroflot"/>
    <n v="7950"/>
    <s v="_x0009_Rostov, Russia - _x0009_Kharkov, Ukraine"/>
    <x v="968"/>
    <s v="CCCP-46349"/>
    <n v="97305708"/>
    <n v="50"/>
    <n v="46"/>
    <n v="4"/>
    <n v="19"/>
    <n v="18"/>
    <n v="1"/>
    <n v="0"/>
    <s v="Crashed into trees on a slope of a hill near Kharkov Airport. Air traffic control reported a wrong QNH setting to the crew. Crew ignored ground proximity warnings."/>
    <n v="31"/>
    <n v="0.38"/>
    <x v="0"/>
  </r>
  <r>
    <n v="2813"/>
    <x v="2550"/>
    <x v="64"/>
    <x v="1"/>
    <s v="Unknown"/>
    <s v="Sofia, Bulgaria"/>
    <s v="Balkan Bulgarian Airlines"/>
    <s v="Unknown"/>
    <s v="Sofia - Varna"/>
    <x v="1009"/>
    <s v="LZ-ANA"/>
    <n v="67302707"/>
    <n v="48"/>
    <n v="45"/>
    <n v="3"/>
    <n v="3"/>
    <n v="2"/>
    <n v="1"/>
    <n v="0"/>
    <s v="Crashed shortly after takeoff. Stalled crashed. Icing."/>
    <n v="45"/>
    <n v="6.25E-2"/>
    <x v="2"/>
  </r>
  <r>
    <n v="2814"/>
    <x v="2551"/>
    <x v="64"/>
    <x v="1"/>
    <d v="1899-12-30T18:50:00"/>
    <s v="Near Bir Lahfan, Egypt"/>
    <s v="Military - Israel  Air Force"/>
    <s v="Unknown"/>
    <s v="Unknown"/>
    <x v="1298"/>
    <n v="11"/>
    <s v="Unknown"/>
    <n v="20"/>
    <n v="11"/>
    <n v="9"/>
    <n v="20"/>
    <n v="11"/>
    <n v="9"/>
    <n v="0"/>
    <s v="Crashed 15 ft. below the summit of cloud-obscured Jebel Hilal Mountain on the Israeli-occupied Sinai Peninsula."/>
    <n v="0"/>
    <n v="1"/>
    <x v="1"/>
  </r>
  <r>
    <n v="2815"/>
    <x v="2552"/>
    <x v="64"/>
    <x v="1"/>
    <s v="Unknown"/>
    <s v="Hertfordshire, England"/>
    <s v="Private"/>
    <s v="Unknown"/>
    <s v="Unknown"/>
    <x v="1299"/>
    <s v="N6645Y"/>
    <s v="27-3960"/>
    <n v="6"/>
    <n v="5"/>
    <n v="1"/>
    <n v="6"/>
    <n v="5"/>
    <n v="1"/>
    <n v="0"/>
    <s v="Race car driver Graham Hill, 46, was killed when the plane he was piloting got lost in fog and crashed near Elstree Airport."/>
    <n v="0"/>
    <n v="1"/>
    <x v="1"/>
  </r>
  <r>
    <n v="2816"/>
    <x v="2553"/>
    <x v="64"/>
    <x v="1"/>
    <d v="1899-12-30T14:49:00"/>
    <s v="Rollinsville, Colorado"/>
    <s v="Star Aviation"/>
    <s v="Unknown"/>
    <s v="Denver, CO - Grandby, CO"/>
    <x v="1300"/>
    <s v="N133MA"/>
    <s v="Unknown"/>
    <n v="9"/>
    <n v="8"/>
    <n v="1"/>
    <n v="9"/>
    <n v="8"/>
    <n v="1"/>
    <n v="0"/>
    <s v="Crashed into mountains. Continued VFR flight into adverse weather conditions."/>
    <n v="0"/>
    <n v="1"/>
    <x v="1"/>
  </r>
  <r>
    <n v="2817"/>
    <x v="2554"/>
    <x v="65"/>
    <x v="1"/>
    <d v="1899-12-30T05:30:00"/>
    <s v="Near Al Qaysumah, Saudi Arabia"/>
    <s v="Middle East Airlines"/>
    <n v="438"/>
    <s v="Beirut - Dubai"/>
    <x v="1301"/>
    <s v="OD-AFT"/>
    <s v="18020/165"/>
    <n v="82"/>
    <n v="67"/>
    <n v="15"/>
    <n v="82"/>
    <n v="67"/>
    <n v="15"/>
    <n v="0"/>
    <s v="The aircraft broke-up at FL 370 and crashed in the desert. Detonation of an explosive device in the forward cargo compartment."/>
    <n v="0"/>
    <n v="1"/>
    <x v="1"/>
  </r>
  <r>
    <n v="2818"/>
    <x v="2555"/>
    <x v="65"/>
    <x v="1"/>
    <d v="1899-12-30T17:58:00"/>
    <s v="Anchorage, Alaska"/>
    <s v="Winship Air"/>
    <s v="Unknown"/>
    <s v="Anchorage, AK - Deadhorse, AK"/>
    <x v="1302"/>
    <s v="N651LJ"/>
    <n v="125"/>
    <n v="6"/>
    <n v="4"/>
    <n v="2"/>
    <n v="6"/>
    <n v="4"/>
    <n v="2"/>
    <n v="0"/>
    <s v="Crashed short of the runway in fog. The pilot descended below published minimums because of low fuel.  Inadequate preflight planning. Improper IFR operation."/>
    <n v="0"/>
    <n v="1"/>
    <x v="1"/>
  </r>
  <r>
    <n v="2819"/>
    <x v="2555"/>
    <x v="65"/>
    <x v="1"/>
    <d v="1899-12-30T10:05:00"/>
    <s v="Moscow, Russia"/>
    <s v="Aeroflot"/>
    <n v="2003"/>
    <s v="Moscow - Vnukovo"/>
    <x v="935"/>
    <s v="CCCP-45036"/>
    <n v="3351001"/>
    <n v="61"/>
    <n v="56"/>
    <n v="5"/>
    <n v="61"/>
    <n v="56"/>
    <n v="5"/>
    <n v="1"/>
    <s v="After taking off the plane entered clouds. Both artificial horizons failed. The plane rolled to the left  until it reached an angle of 95 degrees, descended and crashed."/>
    <n v="0"/>
    <n v="1"/>
    <x v="1"/>
  </r>
  <r>
    <n v="2820"/>
    <x v="2556"/>
    <x v="65"/>
    <x v="1"/>
    <s v="Unknown"/>
    <s v="Mactan Island, Philippines"/>
    <s v="Philippine Aerotransport"/>
    <s v="Unknown"/>
    <s v="Unknown"/>
    <x v="1303"/>
    <s v="RP-C2135"/>
    <n v="439"/>
    <n v="7"/>
    <n v="6"/>
    <n v="1"/>
    <n v="7"/>
    <n v="6"/>
    <n v="1"/>
    <n v="0"/>
    <s v="Crashed under unknown circumstances."/>
    <n v="0"/>
    <n v="1"/>
    <x v="1"/>
  </r>
  <r>
    <n v="2821"/>
    <x v="2557"/>
    <x v="65"/>
    <x v="1"/>
    <d v="1899-12-30T15:44:00"/>
    <s v="Near San Borja, Bolivia"/>
    <s v="Frigorifico Maniqui"/>
    <s v="Unknown"/>
    <s v="Unknown"/>
    <x v="368"/>
    <s v="CP- 573"/>
    <n v="4682"/>
    <n v="10"/>
    <n v="7"/>
    <n v="3"/>
    <n v="7"/>
    <n v="4"/>
    <n v="3"/>
    <n v="0"/>
    <s v="The cargo plane was forced to return to San Borja after the No.2 engine failed.  After crossing the runway the plane crashed into trees 1.2 miles past the end of the runway. Malfunction or failure of the No. 2 engine, landing gear malfunction and an improper landing procedure."/>
    <n v="3"/>
    <n v="0.7"/>
    <x v="1"/>
  </r>
  <r>
    <n v="2822"/>
    <x v="2558"/>
    <x v="65"/>
    <x v="1"/>
    <d v="1899-12-30T07:15:00"/>
    <s v="Near Loja, Ecuador"/>
    <s v="TAME"/>
    <s v="Unknown"/>
    <s v="Loja - Guayaquil"/>
    <x v="1304"/>
    <s v="FAE-683"/>
    <n v="1683"/>
    <n v="42"/>
    <n v="36"/>
    <n v="6"/>
    <n v="34"/>
    <n v="28"/>
    <n v="6"/>
    <n v="0"/>
    <s v="The aircraft lost altitude and the right wing struck trees as the plane crashed in the Chillacocha mountain range at 9.000 ft. while en route. It is believed that the loss of altitude and the subsequent collision with ground was the consequence of orographic currents encountered over the mountainous area."/>
    <n v="8"/>
    <n v="0.80952380952380953"/>
    <x v="1"/>
  </r>
  <r>
    <n v="2823"/>
    <x v="2559"/>
    <x v="65"/>
    <x v="1"/>
    <s v="Unknown"/>
    <s v="Near Shanghai, China"/>
    <s v="CAAC"/>
    <s v="Unknown"/>
    <s v="Guangzhou - Changsha"/>
    <x v="968"/>
    <s v="B-492"/>
    <s v="Unknown"/>
    <n v="40"/>
    <n v="36"/>
    <n v="4"/>
    <n v="40"/>
    <n v="36"/>
    <n v="4"/>
    <n v="0"/>
    <s v="Crashed during the approach. Reasons unknown."/>
    <n v="0"/>
    <n v="1"/>
    <x v="1"/>
  </r>
  <r>
    <n v="2824"/>
    <x v="2560"/>
    <x v="65"/>
    <x v="1"/>
    <s v="Unknown"/>
    <s v="Chapeco, Brazil"/>
    <s v="Transbrasil"/>
    <s v="Unknown"/>
    <s v="ChapecÃ³ - Erechim - Porto Alegre"/>
    <x v="1282"/>
    <s v="PT-TBD"/>
    <n v="110011"/>
    <n v="11"/>
    <n v="9"/>
    <n v="2"/>
    <n v="9"/>
    <n v="7"/>
    <n v="2"/>
    <n v="0"/>
    <s v="Crashed during takeoff."/>
    <n v="2"/>
    <n v="0.81818181818181823"/>
    <x v="1"/>
  </r>
  <r>
    <n v="2825"/>
    <x v="2561"/>
    <x v="65"/>
    <x v="1"/>
    <s v="Unknown"/>
    <s v="Off Santa Maria, Colombia"/>
    <s v="LAC Colombia"/>
    <s v="Unknown"/>
    <s v="Santa Maria - Curacao"/>
    <x v="681"/>
    <s v="HK-1389"/>
    <s v="43519/221"/>
    <n v="3"/>
    <n v="0"/>
    <n v="3"/>
    <n v="3"/>
    <n v="0"/>
    <n v="3"/>
    <n v="0"/>
    <s v="The cargo plane crashed into the ocean. Engine failure."/>
    <n v="0"/>
    <n v="1"/>
    <x v="1"/>
  </r>
  <r>
    <n v="2826"/>
    <x v="2562"/>
    <x v="65"/>
    <x v="1"/>
    <d v="1899-12-30T10:44:00"/>
    <s v="Van Nuys, California"/>
    <s v="Mercer Airlines"/>
    <s v="Unknown"/>
    <s v="Burbank - Ontario"/>
    <x v="528"/>
    <s v="N901MA"/>
    <n v="36326"/>
    <n v="6"/>
    <n v="1"/>
    <n v="5"/>
    <n v="3"/>
    <n v="1"/>
    <n v="2"/>
    <n v="0"/>
    <s v="The aircraft took off from Burbank when a propeller blade separated, causing an engine failure. The aircraft circled back to the airport and attempted an emergency landing but upon touchdown the planeâ€™s speed was too great. As a result, the landing was aborted and the flight crew opted to divert to nearby Van Nuys Airport. While en route, a second engine failed and the aircraft crashed onto the Woodley Golf Course one mile short of the runway at Van Nuys. The aircraft plowed into a small unoccupied building and came to rest against a portable bungalow."/>
    <n v="3"/>
    <n v="0.5"/>
    <x v="0"/>
  </r>
  <r>
    <n v="2827"/>
    <x v="2563"/>
    <x v="65"/>
    <x v="1"/>
    <d v="1899-12-30T08:15:00"/>
    <s v="Irkutsk, Russia"/>
    <s v="Aeroflot"/>
    <n v="3739"/>
    <s v="Irkutsk - Novosibirsk"/>
    <x v="808"/>
    <s v="CCCP-42327"/>
    <n v="66600201"/>
    <n v="124"/>
    <n v="104"/>
    <n v="10"/>
    <n v="24"/>
    <n v="15"/>
    <n v="9"/>
    <n v="0"/>
    <s v="After taking off the plane began to bank to the right until it crashed. Asymmetrical refueling of the plane. Pilot error."/>
    <n v="100"/>
    <n v="0.19354838709677419"/>
    <x v="2"/>
  </r>
  <r>
    <n v="2828"/>
    <x v="2564"/>
    <x v="65"/>
    <x v="1"/>
    <d v="1899-12-30T16:33:00"/>
    <s v="St. Croix, Virgin Islands"/>
    <s v="Antilles Air"/>
    <s v="Unknown"/>
    <s v="St. Thomas, VI - St. Croix, VI"/>
    <x v="1305"/>
    <s v="N4772C"/>
    <s v="B131"/>
    <n v="11"/>
    <n v="10"/>
    <n v="1"/>
    <n v="5"/>
    <n v="5"/>
    <n v="0"/>
    <n v="0"/>
    <s v="Crashed into the water and sank while attempting and emergency forced. Unscheduled feathering of right prop for undetermined reasons. Engine failure for undetermined reasons."/>
    <n v="6"/>
    <n v="0.45454545454545453"/>
    <x v="0"/>
  </r>
  <r>
    <n v="2829"/>
    <x v="2565"/>
    <x v="65"/>
    <x v="1"/>
    <s v="Unknown"/>
    <s v="Sibiu, Romania"/>
    <s v="Tarom"/>
    <s v="Unknown"/>
    <s v="Unknown"/>
    <x v="1306"/>
    <s v="YR-ILO"/>
    <n v="14803061"/>
    <n v="9"/>
    <n v="5"/>
    <n v="4"/>
    <n v="6"/>
    <n v="3"/>
    <n v="3"/>
    <n v="0"/>
    <s v="Crashed short of the runway."/>
    <n v="3"/>
    <n v="0.66666666666666663"/>
    <x v="1"/>
  </r>
  <r>
    <n v="2830"/>
    <x v="2566"/>
    <x v="65"/>
    <x v="1"/>
    <s v="Unknown"/>
    <s v="Southeastern Bolivia"/>
    <s v="TAM (Bolivia)"/>
    <s v="Unknown"/>
    <s v="Camiri - Itaguasurenda"/>
    <x v="1307"/>
    <s v="TAM-76"/>
    <n v="24"/>
    <n v="22"/>
    <n v="18"/>
    <n v="4"/>
    <n v="19"/>
    <n v="15"/>
    <n v="4"/>
    <n v="0"/>
    <s v="Crashed in the jungle while en route. Cause unknown"/>
    <n v="3"/>
    <n v="0.86363636363636365"/>
    <x v="1"/>
  </r>
  <r>
    <n v="2831"/>
    <x v="2567"/>
    <x v="65"/>
    <x v="1"/>
    <d v="1899-12-30T00:58:00"/>
    <s v="Near Voronezh, Russia"/>
    <s v="Aeroflot"/>
    <n v="909"/>
    <s v="Moscow - Yerevan"/>
    <x v="1308"/>
    <s v="CCCP-75408"/>
    <n v="186009201"/>
    <n v="111"/>
    <n v="100"/>
    <n v="11"/>
    <n v="111"/>
    <n v="100"/>
    <n v="11"/>
    <n v="7"/>
    <s v="The aircraft plunged to earth from FL 260 in darkness. Electrical power failure of compass, gyros and auto pilot caused the crew to lose control of the plane."/>
    <n v="0"/>
    <n v="1"/>
    <x v="1"/>
  </r>
  <r>
    <n v="2832"/>
    <x v="2568"/>
    <x v="65"/>
    <x v="1"/>
    <d v="1899-12-30T11:07:00"/>
    <s v="Igiugig, Alaska"/>
    <s v="Kodiak Western Alaska Airlines"/>
    <s v="Unknown"/>
    <s v="South Nanek, AK - Dillingham, AK"/>
    <x v="1309"/>
    <s v="N91142"/>
    <n v="20700089"/>
    <n v="4"/>
    <n v="3"/>
    <n v="1"/>
    <n v="4"/>
    <n v="3"/>
    <n v="1"/>
    <n v="0"/>
    <s v="Continued VFR flight in to adverse weather."/>
    <n v="0"/>
    <n v="1"/>
    <x v="1"/>
  </r>
  <r>
    <n v="2833"/>
    <x v="2569"/>
    <x v="65"/>
    <x v="1"/>
    <s v="Unknown"/>
    <s v="Near Puerto Asis, Colombia"/>
    <s v="SATENA"/>
    <s v="Unknown"/>
    <s v="Florencia - Puerto Asis"/>
    <x v="277"/>
    <s v="FAC-676"/>
    <s v="Unknown"/>
    <n v="16"/>
    <n v="14"/>
    <n v="2"/>
    <n v="5"/>
    <n v="4"/>
    <n v="1"/>
    <n v="0"/>
    <s v="Crashed into a lake while on approach in heavy rain."/>
    <n v="11"/>
    <n v="0.3125"/>
    <x v="2"/>
  </r>
  <r>
    <n v="2834"/>
    <x v="2570"/>
    <x v="65"/>
    <x v="1"/>
    <d v="1899-12-30T08:19:00"/>
    <s v="Ketchikan, Alaska"/>
    <s v="Alaska Airlines"/>
    <n v="60"/>
    <s v="Juneau - Ketchikan"/>
    <x v="1002"/>
    <s v="N124AS"/>
    <n v="18821"/>
    <n v="50"/>
    <n v="45"/>
    <n v="5"/>
    <n v="1"/>
    <n v="1"/>
    <n v="0"/>
    <n v="0"/>
    <s v="The plane overran the runway after landing at excessive speed. The captain's faulty judgement in initiating a go-around after he was committed to a full stop landing following an excessively long and fast touchdown from an unstabilized approach."/>
    <n v="49"/>
    <n v="0.02"/>
    <x v="2"/>
  </r>
  <r>
    <n v="2835"/>
    <x v="2571"/>
    <x v="65"/>
    <x v="1"/>
    <s v="Unknown"/>
    <s v="Neuquen, Argentina"/>
    <s v="Yacimientos Petroliferos Fiscales"/>
    <s v="Unknown"/>
    <s v="Unknown"/>
    <x v="1278"/>
    <s v="LV-HHB"/>
    <n v="1540"/>
    <n v="34"/>
    <n v="31"/>
    <n v="3"/>
    <n v="34"/>
    <n v="31"/>
    <n v="3"/>
    <n v="0"/>
    <s v="Structural failure and in-flight separation of the right wing. Fatigue cracks attributed to stress due to design. These cracks became critical sooner than anticipated. The cracks remained undetected and became critical because the manufacturer's inspection program for the area was insufficiently."/>
    <n v="0"/>
    <n v="1"/>
    <x v="1"/>
  </r>
  <r>
    <n v="2836"/>
    <x v="2572"/>
    <x v="65"/>
    <x v="1"/>
    <d v="1899-12-30T08:08:00"/>
    <s v="Gulf of Mexico"/>
    <s v="Petroleum Helicopter"/>
    <s v="Unknown"/>
    <s v="Unknown"/>
    <x v="1310"/>
    <s v="N8167J"/>
    <n v="30090"/>
    <n v="12"/>
    <n v="11"/>
    <n v="1"/>
    <n v="12"/>
    <n v="11"/>
    <n v="1"/>
    <n v="0"/>
    <s v="Fatigue fracture of tail boom fuselage attachment fitting. Pilot and 4 passengers not recovered."/>
    <n v="0"/>
    <n v="1"/>
    <x v="1"/>
  </r>
  <r>
    <n v="2837"/>
    <x v="2573"/>
    <x v="65"/>
    <x v="1"/>
    <d v="1899-12-30T15:10:00"/>
    <s v="St. Thomas, Virgin Islands"/>
    <s v="American Airlines"/>
    <n v="625"/>
    <s v="New York City - Saint Thomas"/>
    <x v="1311"/>
    <s v="N1963"/>
    <s v="19837/499"/>
    <n v="88"/>
    <n v="81"/>
    <n v="7"/>
    <n v="37"/>
    <n v="35"/>
    <n v="2"/>
    <n v="0"/>
    <s v="After touching down 2,200 feet down the runway, a go-around procedure was initiated. When there was no acceleration felt, the throttles were closed again. After attaining a nose-up attitude of 11 degrees, the aircraft ran off the end of the runway and struck a localizer antenna. The wingtip then clipped a hillside, the aircraft hit an embankment, went airborne and contacted the ground bursting into flames. The captain's actions and his judgement in initiating a go-around manoeuver with insufficient runway remaining after a long touchdown."/>
    <n v="51"/>
    <n v="0.42045454545454547"/>
    <x v="0"/>
  </r>
  <r>
    <n v="2838"/>
    <x v="2574"/>
    <x v="65"/>
    <x v="1"/>
    <s v="Unknown"/>
    <s v="Camuigan, Philippines"/>
    <s v="Philippine Aerotransport"/>
    <s v="Unknown"/>
    <s v="Unknown"/>
    <x v="1303"/>
    <s v="RP-C2140"/>
    <n v="450"/>
    <n v="10"/>
    <n v="8"/>
    <n v="2"/>
    <n v="4"/>
    <n v="4"/>
    <n v="0"/>
    <n v="0"/>
    <s v="Unknown cause."/>
    <n v="6"/>
    <n v="0.4"/>
    <x v="0"/>
  </r>
  <r>
    <n v="2839"/>
    <x v="2575"/>
    <x v="65"/>
    <x v="1"/>
    <d v="1899-12-30T16:30:00"/>
    <s v="Near Cuneca, Spain"/>
    <s v="Military - Imperial Iranian Air Force"/>
    <n v="228"/>
    <s v="Terhan, Iran - Madrid, Spain - McGuire AFB, New Jersey"/>
    <x v="1312"/>
    <s v="5-283"/>
    <s v="19677/73"/>
    <n v="17"/>
    <n v="7"/>
    <n v="10"/>
    <n v="17"/>
    <n v="7"/>
    <n v="10"/>
    <n v="0"/>
    <s v="The aircraft was struck by lightning while descending through FL100.  There was an explosion in the No. 1 fuel tank which caused the left wing to fail and the plane to crash. Ignition of fuel vapor in the No.1 tank in the vicinity of the motor drive fuel valve."/>
    <n v="0"/>
    <n v="1"/>
    <x v="1"/>
  </r>
  <r>
    <n v="2840"/>
    <x v="2576"/>
    <x v="65"/>
    <x v="1"/>
    <d v="1899-12-30T10:48:00"/>
    <s v="Chernigov, Ukraine, USSR"/>
    <s v="Aeroflot"/>
    <n v="1802"/>
    <s v="Unknown"/>
    <x v="968"/>
    <s v="CCCP-46534"/>
    <n v="57310108"/>
    <n v="52"/>
    <n v="46"/>
    <n v="6"/>
    <n v="52"/>
    <n v="46"/>
    <n v="6"/>
    <n v="0"/>
    <s v="After entering the wake turbulence of a MiG fighter plane, the rudder deflected sharply and both propellers feathered causing the plane to go into a spin and crash."/>
    <n v="0"/>
    <n v="1"/>
    <x v="1"/>
  </r>
  <r>
    <n v="2841"/>
    <x v="2577"/>
    <x v="65"/>
    <x v="1"/>
    <d v="1899-12-30T12:30:00"/>
    <s v="Zamboanga, Philipines"/>
    <s v="Philippine Air Lines"/>
    <s v="Unknown"/>
    <s v="Davao City - Manila"/>
    <x v="1313"/>
    <s v="RP-C1161"/>
    <n v="213"/>
    <n v="87"/>
    <n v="77"/>
    <n v="10"/>
    <n v="14"/>
    <n v="14"/>
    <n v="0"/>
    <n v="3"/>
    <s v="The aircraft was destroyed after a hijacker set off grenades in the cabin. All three hijackers were killed."/>
    <n v="73"/>
    <n v="0.16091954022988506"/>
    <x v="2"/>
  </r>
  <r>
    <n v="2842"/>
    <x v="2578"/>
    <x v="65"/>
    <x v="1"/>
    <d v="1899-12-30T07:48:00"/>
    <s v="Nacias Nguema, Equatorial Guinea"/>
    <s v="Aeroflot"/>
    <s v="SU-418"/>
    <s v="_x0009_Luanda - Malabo - Nâ€™Djamena - Tripoli - Moscow"/>
    <x v="1314"/>
    <s v="CCCP-85102"/>
    <n v="102"/>
    <n v="45"/>
    <n v="35"/>
    <n v="10"/>
    <n v="45"/>
    <n v="35"/>
    <n v="10"/>
    <n v="0"/>
    <s v="After takeoff from Malabo the aircraft collided with Mount San Carlos. Cause unknown. Possible failure of radar equipment."/>
    <n v="0"/>
    <n v="1"/>
    <x v="1"/>
  </r>
  <r>
    <n v="2843"/>
    <x v="2579"/>
    <x v="65"/>
    <x v="1"/>
    <d v="1899-12-30T00:47:00"/>
    <s v="Agana, Guam"/>
    <s v="Air Manila"/>
    <n v="702"/>
    <s v="Wake Island - Guam - Manila"/>
    <x v="820"/>
    <s v="RP-C1061"/>
    <n v="1007"/>
    <n v="45"/>
    <n v="33"/>
    <n v="12"/>
    <n v="45"/>
    <n v="33"/>
    <n v="12"/>
    <n v="1"/>
    <s v="The No. 3 engine failed during the takeoff roll as the plane left Agana Naval Air Station. The aircraft began to rise but struck terrain and exploded in flames. The loss of climb capability after the crew retracted the flaps at too low an altitude to clear the rising terrain. The flaps were retracted after the No. 3 propeller feathered as the aircraft lifted off the runway. A driver in an automobile struck by the aircraft was killed."/>
    <n v="0"/>
    <n v="1"/>
    <x v="1"/>
  </r>
  <r>
    <n v="2844"/>
    <x v="2580"/>
    <x v="65"/>
    <x v="1"/>
    <d v="1899-12-30T15:41:00"/>
    <s v="Off Kota Kinabalu, Malaysia"/>
    <s v="Sabah Air"/>
    <s v="Unknown"/>
    <s v="Labuan - Kota Kinabalu"/>
    <x v="1315"/>
    <s v="9M-ATZ"/>
    <n v="14"/>
    <n v="11"/>
    <n v="10"/>
    <n v="1"/>
    <n v="11"/>
    <n v="10"/>
    <n v="1"/>
    <n v="0"/>
    <s v="Stalled and crashed into the sea during the approach two miles from the airport."/>
    <n v="0"/>
    <n v="1"/>
    <x v="1"/>
  </r>
  <r>
    <n v="2845"/>
    <x v="2581"/>
    <x v="65"/>
    <x v="1"/>
    <s v="Unknown"/>
    <s v="Entebbe, Uganda"/>
    <s v="Air France"/>
    <n v="139"/>
    <s v="Tel-Aviv - Athens - Paris"/>
    <x v="1316"/>
    <s v="F-BVGG"/>
    <n v="19"/>
    <n v="258"/>
    <s v="NULL"/>
    <s v="NULL"/>
    <n v="7"/>
    <s v="NULL"/>
    <s v="NULL"/>
    <n v="0"/>
    <s v="The plane was hijacked ,in Athens, by Palestinian terrorists and flown to Entebbe Uganda. Seven passengers were killed during a commando raid by Israeli armed forces to free the hostages."/>
    <n v="251"/>
    <n v="2.7131782945736434E-2"/>
    <x v="2"/>
  </r>
  <r>
    <n v="2846"/>
    <x v="2582"/>
    <x v="65"/>
    <x v="1"/>
    <s v="Unknown"/>
    <s v="Daiku, Burma"/>
    <s v="Military - Burma Air Force"/>
    <s v="Unknown"/>
    <s v="Unknown"/>
    <x v="368"/>
    <s v="Unknown"/>
    <s v="Unknown"/>
    <n v="17"/>
    <s v="NULL"/>
    <s v="NULL"/>
    <n v="17"/>
    <s v="NULL"/>
    <s v="NULL"/>
    <n v="0"/>
    <s v="Caught fire and exploded."/>
    <n v="0"/>
    <n v="1"/>
    <x v="1"/>
  </r>
  <r>
    <n v="2847"/>
    <x v="2583"/>
    <x v="65"/>
    <x v="1"/>
    <d v="1899-12-30T09:37:00"/>
    <s v="Bratislava, Czechoslovakia"/>
    <s v="Ceskoslovenske Aerolinie"/>
    <n v="1"/>
    <s v="Prague - Bratislava"/>
    <x v="1317"/>
    <s v="OK-NAB"/>
    <n v="189001605"/>
    <n v="79"/>
    <n v="73"/>
    <n v="6"/>
    <n v="76"/>
    <n v="70"/>
    <n v="6"/>
    <n v="0"/>
    <s v="The No. 3 engine failed during the approach and the No. 4 engine was feathered by mistake. The No. 4 engine was restarted but  the aircraft lost control and crashed into ZlatÃ© piesky lake after a decision to go-around was made."/>
    <n v="3"/>
    <n v="0.96202531645569622"/>
    <x v="1"/>
  </r>
  <r>
    <n v="2848"/>
    <x v="2584"/>
    <x v="65"/>
    <x v="1"/>
    <s v="Unknown"/>
    <s v="Near Tehran, Iran"/>
    <s v="Korean Airlines"/>
    <s v="Unknown"/>
    <s v="Tehran, Iran - Seoul, Korea"/>
    <x v="1318"/>
    <s v="HL7412"/>
    <s v="19715/642"/>
    <n v="5"/>
    <n v="0"/>
    <n v="5"/>
    <n v="5"/>
    <n v="0"/>
    <n v="5"/>
    <n v="0"/>
    <s v="Instead of turning on course the cargo plane continued straight and hit a mountain."/>
    <n v="0"/>
    <n v="1"/>
    <x v="1"/>
  </r>
  <r>
    <n v="2849"/>
    <x v="2585"/>
    <x v="65"/>
    <x v="1"/>
    <d v="1899-12-30T12:30:00"/>
    <s v="Moron AFB, Spain _x0009_ Moron AFB, Spain _x0009_ Moron AFB, Spain"/>
    <s v="Military - Spanish Air Force"/>
    <s v="Unknown"/>
    <s v="Moron - Canary Islands"/>
    <x v="1319"/>
    <s v="T4/11-352"/>
    <n v="27344"/>
    <n v="32"/>
    <n v="28"/>
    <n v="4"/>
    <n v="12"/>
    <n v="12"/>
    <n v="0"/>
    <n v="0"/>
    <s v="Crashed 15 minutes after taking off. An engine caught fire."/>
    <n v="20"/>
    <n v="0.375"/>
    <x v="0"/>
  </r>
  <r>
    <n v="2850"/>
    <x v="2586"/>
    <x v="65"/>
    <x v="1"/>
    <d v="1899-12-30T08:35:00"/>
    <s v="Andes Mountains, Ecuador"/>
    <s v="SAETA"/>
    <n v="232"/>
    <s v="Quito - Cuenca"/>
    <x v="950"/>
    <s v="HC-ARS"/>
    <n v="377"/>
    <n v="59"/>
    <n v="55"/>
    <n v="4"/>
    <n v="59"/>
    <n v="55"/>
    <n v="4"/>
    <n v="0"/>
    <s v="Crashed while en route. Struck the slope of Mt Chimborazo. Controlled filght into terrain."/>
    <n v="0"/>
    <n v="1"/>
    <x v="1"/>
  </r>
  <r>
    <n v="2851"/>
    <x v="2587"/>
    <x v="65"/>
    <x v="1"/>
    <s v="Unknown"/>
    <s v="Ho Chi Minh City, Vietnam"/>
    <s v="Air France"/>
    <s v="Unknown"/>
    <s v="Ho Chi Minh City - Bangkok"/>
    <x v="1320"/>
    <s v="F-BSGZ"/>
    <n v="83"/>
    <n v="20"/>
    <n v="15"/>
    <n v="5"/>
    <n v="1"/>
    <n v="1"/>
    <n v="0"/>
    <n v="0"/>
    <s v="A hijacker set off two grenades in the cabin and was killed."/>
    <n v="19"/>
    <n v="0.05"/>
    <x v="2"/>
  </r>
  <r>
    <n v="2852"/>
    <x v="2587"/>
    <x v="65"/>
    <x v="1"/>
    <d v="1899-12-30T12:40:00"/>
    <s v="Near Thorney, England"/>
    <s v="Military - U.S. Air Force"/>
    <s v="Unknown"/>
    <s v="McGuire AFB - Mildenhall RAF"/>
    <x v="1283"/>
    <s v="67-0006"/>
    <n v="6257"/>
    <n v="18"/>
    <n v="4"/>
    <n v="14"/>
    <n v="18"/>
    <n v="4"/>
    <n v="14"/>
    <n v="0"/>
    <s v="The aircraft suffered structural failure after flying into a severe thunderstorm. The starboard wing, horizontal stabilizer and vertical tail fin separated from the aircraft."/>
    <n v="0"/>
    <n v="1"/>
    <x v="1"/>
  </r>
  <r>
    <n v="2853"/>
    <x v="2588"/>
    <x v="65"/>
    <x v="1"/>
    <d v="1899-12-30T17:15:00"/>
    <s v="Hawk Inlet, Alaska"/>
    <s v="Temsco Helicopter - Air Taxi"/>
    <s v="Unknown"/>
    <s v="Unknown"/>
    <x v="1321"/>
    <s v="N9172F"/>
    <s v="Unknown"/>
    <n v="4"/>
    <n v="3"/>
    <n v="1"/>
    <n v="3"/>
    <n v="2"/>
    <n v="1"/>
    <n v="0"/>
    <s v="Crashed while climbing to cruise altitude. Failed to maintain adequate rotor speed."/>
    <n v="1"/>
    <n v="0.75"/>
    <x v="1"/>
  </r>
  <r>
    <n v="2854"/>
    <x v="2589"/>
    <x v="65"/>
    <x v="1"/>
    <d v="1899-12-30T21:45:00"/>
    <s v="Lajes, Azores, Portugal"/>
    <s v="Military - Venezuelan Air Force"/>
    <s v="Unknown"/>
    <s v="Caracas - Praira da Vitoria"/>
    <x v="1262"/>
    <n v="7772"/>
    <n v="4408"/>
    <n v="68"/>
    <n v="58"/>
    <n v="10"/>
    <n v="68"/>
    <n v="58"/>
    <n v="10"/>
    <n v="0"/>
    <s v="Crashed into a hill one mile short of the runway in heavy rain and wind while attempting to land at Lajes Air Base. Members of the Venezuelan choir Orfeon Universitario killed. The aircraft was not properly aligned with the runway as it made its approach. Weather conditions associated with hurricane Emmy was the primary factor in the accident."/>
    <n v="0"/>
    <n v="1"/>
    <x v="1"/>
  </r>
  <r>
    <n v="2855"/>
    <x v="2590"/>
    <x v="65"/>
    <x v="1"/>
    <d v="1899-12-30T13:51:00"/>
    <s v="Off Adler, Russia"/>
    <s v="Aeroflot / Aeroflot"/>
    <s v="7957 /31"/>
    <s v="Donetsk - Sochi /Rostov na Donu - Kerch"/>
    <x v="1322"/>
    <s v="CCCP46518/87772"/>
    <s v="37308504 / 9030713"/>
    <n v="64"/>
    <n v="55"/>
    <n v="9"/>
    <n v="64"/>
    <n v="55"/>
    <n v="9"/>
    <n v="0"/>
    <s v="Midair collision at FL187.  ATC error. Forty-six deaths on the Antonov, 18 on the Yak. Violation of separation rules. Contributing causes were insufficient visual alertness on the part of both crews and a lack of situation analysis based on air/ground radio communications."/>
    <n v="0"/>
    <n v="1"/>
    <x v="1"/>
  </r>
  <r>
    <n v="2856"/>
    <x v="2591"/>
    <x v="65"/>
    <x v="1"/>
    <d v="1899-12-30T10:15:00"/>
    <s v="Near Gaj, Hrvatska, Yugoslavia"/>
    <s v="Inex Adria Aviopromet / British Airways"/>
    <s v="550/476"/>
    <s v="Split - Koln / London - Istanbul"/>
    <x v="1323"/>
    <s v="YU-AJR/G-AWZT"/>
    <s v="47649741 / 2320"/>
    <n v="176"/>
    <n v="162"/>
    <n v="14"/>
    <n v="176"/>
    <n v="162"/>
    <n v="14"/>
    <n v="0"/>
    <s v="Midair collision. Both planes flew towards the same VOR at the same altitude at the same time. ATC error, negligence in operations. Improper look-out duties on both aircraft. One hundred thirteen deaths on the DC-9 and 63 on the Trident. The entire shift of controllers were arrested. One was found guilty of criminal negligence and sentenced to seven years in jail but release after 3 1/2 years. The controller was made a scapegoat. The real cause was a run down air traffic control system."/>
    <n v="0"/>
    <n v="1"/>
    <x v="1"/>
  </r>
  <r>
    <n v="2857"/>
    <x v="2592"/>
    <x v="65"/>
    <x v="1"/>
    <d v="1899-12-30T23:15:00"/>
    <s v="Karatepe Mountains, Turkey"/>
    <s v="Turkish Airlines (THY)"/>
    <n v="452"/>
    <s v="Istanbul - Antalya"/>
    <x v="1324"/>
    <s v="TC-JBH"/>
    <s v="20982/1087"/>
    <n v="154"/>
    <n v="146"/>
    <n v="8"/>
    <n v="154"/>
    <n v="146"/>
    <n v="8"/>
    <n v="0"/>
    <s v="The aircraft struck Mt. Karatepa during an approach to land. The crew attempted to land at the wrong airport, landing at Isparta instead of Antalya."/>
    <n v="0"/>
    <n v="1"/>
    <x v="1"/>
  </r>
  <r>
    <n v="2858"/>
    <x v="2593"/>
    <x v="65"/>
    <x v="1"/>
    <d v="1899-12-30T08:30:00"/>
    <s v="Near Alpena, Michigan"/>
    <s v="Military - U.S. Air Force"/>
    <s v="Unknown"/>
    <s v="Kenneth Ingalls Sawyer - Oscoda-Wurtsmith"/>
    <x v="794"/>
    <s v="61-0296"/>
    <s v="18203/518"/>
    <n v="20"/>
    <n v="15"/>
    <n v="5"/>
    <n v="15"/>
    <n v="12"/>
    <n v="3"/>
    <n v="0"/>
    <s v="Crash-landed in rugged terrain broke up and landed in a swamp. Possilbe cabin pressure problem causing the plane to disintegrate in the air."/>
    <n v="5"/>
    <n v="0.75"/>
    <x v="1"/>
  </r>
  <r>
    <n v="2859"/>
    <x v="2594"/>
    <x v="65"/>
    <x v="1"/>
    <s v="Unknown"/>
    <s v="Nairobi, Kenya"/>
    <s v="Emirates Air Transport"/>
    <s v="Unknown"/>
    <s v="Sharjah - Djibouti City - Nairobi"/>
    <x v="931"/>
    <s v="TZ-ARC"/>
    <s v="45467/970"/>
    <n v="4"/>
    <n v="0"/>
    <n v="4"/>
    <n v="4"/>
    <n v="0"/>
    <n v="4"/>
    <n v="0"/>
    <s v="The cargo plane struck Mt. Kenya while descending to land. Descended prematurely."/>
    <n v="0"/>
    <n v="1"/>
    <x v="1"/>
  </r>
  <r>
    <n v="2860"/>
    <x v="2595"/>
    <x v="65"/>
    <x v="1"/>
    <d v="1899-12-30T13:24:00"/>
    <s v="Off Bridgetown, Barbados"/>
    <s v="Cubana de Aviacion"/>
    <n v="455"/>
    <s v="Bridgetown - Kingston"/>
    <x v="903"/>
    <s v="CU-T1201"/>
    <s v="45611/48"/>
    <n v="73"/>
    <n v="48"/>
    <n v="25"/>
    <n v="73"/>
    <n v="48"/>
    <n v="25"/>
    <n v="0"/>
    <s v="Ten minutes after taking off from Barbados the aircraft reported an explosion aboard. The plane was seen below the overcast trailing smoke. The aircraft crashed into the Caribbean sea. Detonation of an explosive device in the aft of the cabin which initiated an uncontrollable fire which led to the incapacitation of the crew."/>
    <n v="0"/>
    <n v="1"/>
    <x v="1"/>
  </r>
  <r>
    <n v="2861"/>
    <x v="2596"/>
    <x v="65"/>
    <x v="1"/>
    <d v="1899-12-30T13:32:00"/>
    <s v="Santa Cruz, Bolivia"/>
    <s v="Lloyd AÃ©reo Boliviano"/>
    <s v="Unknown"/>
    <s v="Santa Cruz - Viru"/>
    <x v="1325"/>
    <s v="N730JP"/>
    <s v="17671/48"/>
    <n v="3"/>
    <n v="0"/>
    <n v="3"/>
    <n v="3"/>
    <n v="0"/>
    <n v="3"/>
    <n v="113"/>
    <s v="The cargo plane failed to climb and crashed into trees, poles and houses at the end of the runway and came to rest in a soccer field 560 meters beyond the runway. The failure of the crew to select enough thrust to achieve the necessary acceleration. Crew fatigue."/>
    <n v="0"/>
    <n v="1"/>
    <x v="1"/>
  </r>
  <r>
    <n v="2862"/>
    <x v="2596"/>
    <x v="65"/>
    <x v="1"/>
    <d v="1899-12-30T01:37:00"/>
    <s v="Near Bombay, India"/>
    <s v="Indian Airlines"/>
    <s v="Unknown"/>
    <s v="Mumbai - Chennai"/>
    <x v="1251"/>
    <s v="VT-DWN"/>
    <n v="231"/>
    <n v="95"/>
    <n v="89"/>
    <n v="6"/>
    <n v="95"/>
    <n v="89"/>
    <n v="6"/>
    <n v="0"/>
    <s v="The aircraft crash landed in flames during an emergency landing. The right engine failed during takeoff. A fatigue crack in compressor led to engine destruction, severing of fuel lines and fire. The fire spread because the crew did not shut off the fuel supply."/>
    <n v="0"/>
    <n v="1"/>
    <x v="1"/>
  </r>
  <r>
    <n v="2863"/>
    <x v="2597"/>
    <x v="65"/>
    <x v="1"/>
    <s v="Unknown"/>
    <s v="Near Petrolia, Brazil"/>
    <s v="Nordeste Linhas AÃ©reas"/>
    <s v="Unknown"/>
    <s v="Petrolina - Recife"/>
    <x v="1282"/>
    <s v="PT-TBA"/>
    <n v="110004"/>
    <n v="7"/>
    <n v="5"/>
    <n v="2"/>
    <n v="2"/>
    <n v="0"/>
    <n v="2"/>
    <n v="0"/>
    <s v="The airplane was seen to initiate a turn to the left when it stalled and crashed in a field."/>
    <n v="5"/>
    <n v="0.2857142857142857"/>
    <x v="2"/>
  </r>
  <r>
    <n v="2864"/>
    <x v="2598"/>
    <x v="65"/>
    <x v="1"/>
    <s v="Unknown"/>
    <s v="Banjarmasin, Indonesia"/>
    <s v="Bali International Air Service"/>
    <s v="Unknown"/>
    <s v="Manado -Gorontalo - Palu - Balikpapan - Banjarmasin"/>
    <x v="848"/>
    <s v="PK-KFR"/>
    <n v="10142"/>
    <n v="38"/>
    <n v="33"/>
    <n v="5"/>
    <n v="29"/>
    <n v="25"/>
    <n v="4"/>
    <n v="0"/>
    <s v="After overshooting the runway, a go-around was initiated but abrupt application of power made an engine autofeather after which the plane crashed."/>
    <n v="9"/>
    <n v="0.76315789473684215"/>
    <x v="1"/>
  </r>
  <r>
    <n v="2865"/>
    <x v="2599"/>
    <x v="65"/>
    <x v="1"/>
    <s v="Unknown"/>
    <s v="Atlantic Ocean"/>
    <s v="Inair Panama"/>
    <s v="Unknown"/>
    <s v="Curacao - Port-au-Prince"/>
    <x v="277"/>
    <s v="HP-671"/>
    <n v="43073"/>
    <n v="2"/>
    <n v="0"/>
    <n v="2"/>
    <n v="2"/>
    <n v="0"/>
    <n v="2"/>
    <n v="0"/>
    <s v="The cargo plane went missing between Curacao - Port-au-Prince."/>
    <n v="0"/>
    <n v="1"/>
    <x v="1"/>
  </r>
  <r>
    <n v="2866"/>
    <x v="2600"/>
    <x v="65"/>
    <x v="1"/>
    <d v="1899-12-30T09:45:00"/>
    <s v="Kozani, Greece"/>
    <s v="Olympic Airways"/>
    <s v="Unknown"/>
    <s v="Athens - Larisa"/>
    <x v="1326"/>
    <s v="SX-BBR"/>
    <n v="2156"/>
    <n v="50"/>
    <n v="46"/>
    <n v="4"/>
    <n v="50"/>
    <n v="46"/>
    <n v="4"/>
    <n v="0"/>
    <s v="The airliner crashed into mountainous terrain after being diverted to Kozani due to poor weather at Larissa. Controlled flight into terrain. Premature descent."/>
    <n v="0"/>
    <n v="1"/>
    <x v="1"/>
  </r>
  <r>
    <n v="2867"/>
    <x v="2601"/>
    <x v="65"/>
    <x v="1"/>
    <d v="1899-12-30T18:56:00"/>
    <s v="Moscow, Russia"/>
    <s v="Aeroflot"/>
    <n v="2415"/>
    <s v="Moscow - Leningrad"/>
    <x v="881"/>
    <s v="CCCP-42471"/>
    <n v="21204"/>
    <n v="73"/>
    <n v="67"/>
    <n v="6"/>
    <n v="73"/>
    <n v="67"/>
    <n v="6"/>
    <n v="0"/>
    <s v="After taking off an artificial horizon failure caused the crew to become disoriented and exceed bank angle limits and crash."/>
    <n v="0"/>
    <n v="1"/>
    <x v="1"/>
  </r>
  <r>
    <n v="2868"/>
    <x v="2602"/>
    <x v="65"/>
    <x v="1"/>
    <d v="1899-12-30T23:26:00"/>
    <s v="Cape May, New Jersey"/>
    <s v="Atlantic City Airlines"/>
    <n v="977"/>
    <s v="Atlantic City - Cap May"/>
    <x v="1220"/>
    <s v="N101AC"/>
    <n v="262"/>
    <n v="10"/>
    <n v="8"/>
    <n v="2"/>
    <n v="3"/>
    <n v="3"/>
    <n v="1"/>
    <n v="0"/>
    <s v="The plane crashed short of the runway in rain. Windshear. The aircraft's rate of descent and descent flight path angle increased as a result of windshear encountered during visual approach below minimum descent altitude. The flight crew did not recognize these flightpath deviations because they were relying on visual references which were degraded by non-homogeneous fog and on kinesthetic cues which were adversely affected by the aircraft's forward center of gravity resulting from the improperly loaded aircraft."/>
    <n v="7"/>
    <n v="0.3"/>
    <x v="2"/>
  </r>
  <r>
    <n v="2869"/>
    <x v="2603"/>
    <x v="65"/>
    <x v="1"/>
    <d v="1899-12-30T19:40:00"/>
    <s v="_x0009_Ust-Kut, Russia"/>
    <s v="Aeroflot"/>
    <s v="Unknown"/>
    <s v="Ust-Kut - Kirensk"/>
    <x v="1274"/>
    <s v="CCCP-88208"/>
    <s v="_x0009_ 9631349"/>
    <n v="7"/>
    <n v="4"/>
    <n v="3"/>
    <n v="7"/>
    <n v="4"/>
    <n v="3"/>
    <n v="0"/>
    <s v="The cargo plane crashed into trees on takeoff. Deviation in preparation for the flight by the crew and pilot error in the technique used during the takeoff."/>
    <n v="0"/>
    <n v="1"/>
    <x v="1"/>
  </r>
  <r>
    <n v="2870"/>
    <x v="2603"/>
    <x v="65"/>
    <x v="1"/>
    <d v="1899-12-30T21:30:00"/>
    <s v="Kiev, USSR"/>
    <s v="Aeroflot"/>
    <s v="H-36"/>
    <s v="_x0009_Chernivtsi - Kiev"/>
    <x v="1275"/>
    <s v="CCCP-46672"/>
    <n v="47309604"/>
    <n v="55"/>
    <n v="50"/>
    <n v="5"/>
    <n v="48"/>
    <n v="44"/>
    <n v="4"/>
    <n v="0"/>
    <s v="In heavy fog  the crew continued their descend below decision height, although they had not obtained visual contact with the runway. The fact that visibility had decreased below minima (700 m) was not reported to the crew."/>
    <n v="7"/>
    <n v="0.87272727272727268"/>
    <x v="1"/>
  </r>
  <r>
    <n v="2871"/>
    <x v="2604"/>
    <x v="65"/>
    <x v="1"/>
    <d v="1899-12-30T16:56:00"/>
    <s v="Nnear Yuzhno-Sakhalinsk, Russia"/>
    <s v="Aeroflot"/>
    <s v="Unknown"/>
    <s v="_x0009_Petropavlovsk-Kamchatsky - Yuzhno-Sakhalinsk"/>
    <x v="1327"/>
    <s v="CCCP-61752"/>
    <n v="147001247"/>
    <n v="8"/>
    <n v="3"/>
    <n v="5"/>
    <n v="8"/>
    <n v="3"/>
    <n v="5"/>
    <n v="0"/>
    <s v="The survey fllight deviated from the approach pattern and crashed into Mount Ostraya."/>
    <n v="0"/>
    <n v="1"/>
    <x v="1"/>
  </r>
  <r>
    <n v="2872"/>
    <x v="2605"/>
    <x v="65"/>
    <x v="1"/>
    <d v="1899-12-30T03:45:00"/>
    <s v="Near Bangkok, Thailand"/>
    <s v="EgyptAir"/>
    <n v="864"/>
    <s v="Cairo - Bangkok"/>
    <x v="1328"/>
    <s v="SU-AXA"/>
    <n v="20763"/>
    <n v="53"/>
    <n v="44"/>
    <n v="9"/>
    <n v="53"/>
    <n v="44"/>
    <n v="9"/>
    <n v="19"/>
    <s v="The aircraft crashed into an industrial area during a landing attempt. Lack of altitude awareness and disorientation leading to an uncontrolled descent. Crew did not make use of navigational aids."/>
    <n v="0"/>
    <n v="1"/>
    <x v="1"/>
  </r>
  <r>
    <n v="2873"/>
    <x v="2606"/>
    <x v="65"/>
    <x v="1"/>
    <s v="Unknown"/>
    <s v="Near Trujillo, Peru"/>
    <s v="Faucett"/>
    <s v="Unknown"/>
    <s v="Trujillo - Tarapoto"/>
    <x v="592"/>
    <s v="OB-R-247"/>
    <n v="7462"/>
    <n v="19"/>
    <n v="14"/>
    <n v="5"/>
    <n v="19"/>
    <n v="14"/>
    <n v="5"/>
    <n v="0"/>
    <s v="Struck the slope of Mt Pintado located 25 km north of the airport shortly after taking off from Trujillo."/>
    <n v="0"/>
    <n v="1"/>
    <x v="1"/>
  </r>
  <r>
    <n v="2874"/>
    <x v="2607"/>
    <x v="66"/>
    <x v="1"/>
    <d v="1899-12-30T17:05:00"/>
    <s v="Near Palm Springs, California"/>
    <s v="Jet Avia Charter"/>
    <s v="Unknown"/>
    <s v="Palm Springs - Las Vegas"/>
    <x v="1329"/>
    <s v="N12MK"/>
    <s v="24B-192"/>
    <n v="4"/>
    <n v="2"/>
    <n v="2"/>
    <n v="4"/>
    <n v="2"/>
    <n v="2"/>
    <n v="0"/>
    <s v="The plane took off from Palm Springs Municipal Airport in light rain, bound for Las Vegas Nevada. The plane climbed to 9,000 feet but never changed its runway heading and flew directly into a mountain at an altitude of 9,700 feet. Flight crew's misinterpretation of an IFR clearance issued by the Palm Springs Departure Control and subsequent ATC instructions.  Natalie &quot;Dolly&quot; Sinatra, 82, mother of entertainer Frank Sinatra and her traveling companion were killed."/>
    <n v="0"/>
    <n v="1"/>
    <x v="1"/>
  </r>
  <r>
    <n v="2875"/>
    <x v="2608"/>
    <x v="66"/>
    <x v="1"/>
    <d v="1899-12-30T06:36:00"/>
    <s v="Anchorage, Alaska"/>
    <s v="Japan Air Lines"/>
    <s v="Unknown"/>
    <s v="Mosses Lake, WA - Tokyo, Japan"/>
    <x v="1330"/>
    <s v="JA8054"/>
    <s v="46148/553"/>
    <n v="5"/>
    <n v="0"/>
    <n v="5"/>
    <n v="5"/>
    <n v="0"/>
    <n v="5"/>
    <n v="0"/>
    <s v="The cargo plane crashed while attempting to take off. Alcoholic impairment of captain. Flightcrew members did not prevent captain from attempting to fly. Blood alcohol of 0.21."/>
    <n v="0"/>
    <n v="1"/>
    <x v="1"/>
  </r>
  <r>
    <n v="2876"/>
    <x v="2608"/>
    <x v="66"/>
    <x v="1"/>
    <d v="1899-12-30T18:14:00"/>
    <s v="Near Alma Ata,  Kazakastan, USSR"/>
    <s v="Aeroflot"/>
    <n v="3843"/>
    <s v="Novosibirsk - Alma Ata"/>
    <x v="808"/>
    <s v="CCCP-42369"/>
    <n v="86601203"/>
    <n v="90"/>
    <n v="82"/>
    <n v="8"/>
    <n v="90"/>
    <n v="82"/>
    <n v="8"/>
    <n v="0"/>
    <s v="The aircraft was preparing to land when it was informed by the tower that its left engine was on fire. Shortly thereafter, the plane exploded and crashed 2 miles short of the runway."/>
    <n v="0"/>
    <n v="1"/>
    <x v="1"/>
  </r>
  <r>
    <n v="2877"/>
    <x v="2609"/>
    <x v="66"/>
    <x v="1"/>
    <s v="Unknown"/>
    <s v="Terrace, BC, Canada"/>
    <s v="Northern Thunderbird Air Ltd."/>
    <s v="Unknown"/>
    <s v="Prince George - Prince Rupert"/>
    <x v="1220"/>
    <s v="C-GNTB"/>
    <n v="463"/>
    <n v="12"/>
    <n v="9"/>
    <n v="3"/>
    <n v="12"/>
    <n v="9"/>
    <n v="3"/>
    <n v="0"/>
    <s v="Crashed into Little Herman Mountain while on approach."/>
    <n v="0"/>
    <n v="1"/>
    <x v="1"/>
  </r>
  <r>
    <n v="2878"/>
    <x v="2610"/>
    <x v="66"/>
    <x v="1"/>
    <d v="1899-12-30T09:05:00"/>
    <s v="Kalvesta, Sweden"/>
    <s v="Skyline Sweden"/>
    <s v="Unknown"/>
    <s v="Malmo - Bromma"/>
    <x v="1331"/>
    <s v="SE-FOZ"/>
    <n v="372"/>
    <n v="22"/>
    <n v="19"/>
    <n v="3"/>
    <n v="22"/>
    <n v="19"/>
    <n v="3"/>
    <n v="0"/>
    <s v="The aircraft suddenly dove to the earth into an apartment parking lot from an altitude of 1,150 feet. Icing of the stabilizer leading to stabilizer stall. The No.2 and No.3 engines had been running with reduced power and the anti-icing system temperature was too low."/>
    <n v="0"/>
    <n v="1"/>
    <x v="1"/>
  </r>
  <r>
    <n v="2879"/>
    <x v="2611"/>
    <x v="66"/>
    <x v="1"/>
    <s v="Unknown"/>
    <m/>
    <s v="North Canada Air"/>
    <s v="Unknown"/>
    <s v="Unknown"/>
    <x v="886"/>
    <s v="C-FWAD"/>
    <n v="13253"/>
    <n v="2"/>
    <n v="0"/>
    <n v="2"/>
    <n v="1"/>
    <n v="0"/>
    <n v="1"/>
    <n v="0"/>
    <s v="The cargo plane stalled nearly vertical and crashed. Shifting cargo."/>
    <n v="1"/>
    <n v="0.5"/>
    <x v="0"/>
  </r>
  <r>
    <n v="2880"/>
    <x v="2612"/>
    <x v="66"/>
    <x v="1"/>
    <s v="Unknown"/>
    <s v="Bratislava, Slovakia"/>
    <s v="CeskoslovenskÃ© Aerolinie"/>
    <s v="Unknown"/>
    <s v="Unknown"/>
    <x v="1332"/>
    <s v="OK-OCA"/>
    <n v="190013167"/>
    <n v="5"/>
    <n v="2"/>
    <n v="3"/>
    <n v="4"/>
    <n v="2"/>
    <n v="2"/>
    <n v="0"/>
    <s v="The cargo plane crashed short of the runway while attempting to land. Failure to follow the prescribed flight path and decision height in marginal weather."/>
    <n v="1"/>
    <n v="0.8"/>
    <x v="1"/>
  </r>
  <r>
    <n v="2881"/>
    <x v="2613"/>
    <x v="66"/>
    <x v="1"/>
    <d v="1899-12-30T23:17:00"/>
    <s v="Mineralnye Vody, Russia"/>
    <s v="Aeroflot"/>
    <n v="5003"/>
    <s v="Tashkent - Mineralnyye Vody"/>
    <x v="925"/>
    <s v="CCCP-75520"/>
    <n v="183006703"/>
    <n v="98"/>
    <n v="92"/>
    <n v="6"/>
    <n v="77"/>
    <n v="76"/>
    <n v="1"/>
    <n v="0"/>
    <s v="Stalled and crashed after the crew executed a missed approach. Failure of the crew to adopt a proper go-around configuration after a missed approach. The loss of control during initial climb was the result of a premature raise of the flaps, which caused the aircraft to reach a critical angle of attack and to stall."/>
    <n v="21"/>
    <n v="0.7857142857142857"/>
    <x v="1"/>
  </r>
  <r>
    <n v="2882"/>
    <x v="2614"/>
    <x v="66"/>
    <x v="1"/>
    <s v="Unknown"/>
    <s v="Near Saglouc, Canada"/>
    <s v="Survair"/>
    <s v="Unknown"/>
    <s v="Unknown"/>
    <x v="277"/>
    <s v="C-FNAR"/>
    <n v="13154"/>
    <n v="10"/>
    <n v="7"/>
    <n v="3"/>
    <n v="4"/>
    <n v="2"/>
    <n v="2"/>
    <n v="0"/>
    <s v="Crashed in whiteout conditions. Possible spatial disorientation on final."/>
    <n v="6"/>
    <n v="0.4"/>
    <x v="0"/>
  </r>
  <r>
    <n v="2883"/>
    <x v="2615"/>
    <x v="66"/>
    <x v="1"/>
    <s v="Unknown"/>
    <s v="Off Aden, Yemen"/>
    <s v="Alyemda"/>
    <s v="Unknown"/>
    <s v="Aden - Al Kari"/>
    <x v="277"/>
    <s v="7O-ABF"/>
    <n v="13475"/>
    <n v="21"/>
    <n v="17"/>
    <n v="3"/>
    <n v="19"/>
    <n v="16"/>
    <n v="3"/>
    <n v="0"/>
    <s v="Crashed into the ocean. Engine failure."/>
    <n v="2"/>
    <n v="0.90476190476190477"/>
    <x v="1"/>
  </r>
  <r>
    <n v="2884"/>
    <x v="2616"/>
    <x v="66"/>
    <x v="1"/>
    <d v="1899-12-30T15:00:00"/>
    <s v="Near Cascina, Italy"/>
    <s v="Military - Italian Air Force"/>
    <s v="Unknown"/>
    <s v="Training"/>
    <x v="1262"/>
    <s v="MM61995"/>
    <n v="4491"/>
    <n v="44"/>
    <n v="38"/>
    <n v="6"/>
    <n v="44"/>
    <n v="38"/>
    <n v="6"/>
    <n v="0"/>
    <s v="The aircraft crashed into cloud obscured  Mt. Serra shortly after taking off from San Giusto Airport at Pisa. The plane was seen making a evasive maneuver before slamming into the mountain peak."/>
    <n v="0"/>
    <n v="1"/>
    <x v="1"/>
  </r>
  <r>
    <n v="2885"/>
    <x v="2617"/>
    <x v="66"/>
    <x v="1"/>
    <d v="1899-12-30T03:35:00"/>
    <s v="Niamey, Niger"/>
    <s v="Overseas National Airways"/>
    <s v="Unknown"/>
    <s v="Paris, France - Niamey, Nigher"/>
    <x v="1147"/>
    <s v="N8635"/>
    <s v="46050/430"/>
    <n v="4"/>
    <n v="0"/>
    <n v="4"/>
    <n v="2"/>
    <n v="0"/>
    <n v="2"/>
    <n v="0"/>
    <s v="The cargo plane crashed short of the runway while attempting to land.  The crew continued the approach below the glide until impact with ground."/>
    <n v="2"/>
    <n v="0.5"/>
    <x v="0"/>
  </r>
  <r>
    <n v="2886"/>
    <x v="2618"/>
    <x v="66"/>
    <x v="1"/>
    <d v="1899-12-30T17:07:00"/>
    <s v="Tenerife, Canary Islands"/>
    <s v="Pan American World Airways / KLM"/>
    <s v="1736/4805"/>
    <s v="Tenerife - Las Palmas / Tenerife - Las Palmas"/>
    <x v="1333"/>
    <s v="N736PA/PH-BUF"/>
    <s v="19643/11 / 20400/157"/>
    <n v="644"/>
    <n v="614"/>
    <n v="30"/>
    <n v="583"/>
    <n v="560"/>
    <n v="23"/>
    <n v="0"/>
    <s v="Both aircraft were diverted to Tenerife because of a bombing at Las Palmas Airport. After an extended delay,  both planes were instructed to back track up the runway. The KLM plane reached its takeoff point while the Pan Am plane was still on the runway. The Pan Am plane continued up the runway missing the taxiway turnout. There was heavy fog on the runway. The KLM plane began its takeoff roll without permission with the Pan Am plane still on the runway. The controller and Pan Am pilot each radioed a warning to the KLM plane, but were not heard because the simultaneous transmissions interfered with each other.The KLM plane hit the Pan Am plane just as it was taking off. Both planes burst into flames.  KLM 234 + 14 crew,  Pan Am 326 + 9 crew killed. All aboard the KLM plane were killed. The KLM captain was their safety officer and for some months had  been training other pilots using a simulator, where getting takeoff permission was not simulated. The Pan Am aircraft was named Clipper Victor. The KLM aircraft was named Rhine River. Despite all the circumstances the KLM plane was blamed for taking off without permission by the NTSB."/>
    <n v="61"/>
    <n v="0.90527950310559002"/>
    <x v="1"/>
  </r>
  <r>
    <n v="2887"/>
    <x v="2619"/>
    <x v="66"/>
    <x v="1"/>
    <s v="Unknown"/>
    <s v="Bainaha Valley, Indonesia"/>
    <s v="Merpati Nusantara Airlines"/>
    <s v="Unknown"/>
    <s v="Palu - Toli Toli"/>
    <x v="1220"/>
    <s v="PK-NUP"/>
    <n v="486"/>
    <n v="23"/>
    <n v="20"/>
    <n v="3"/>
    <n v="15"/>
    <n v="13"/>
    <n v="2"/>
    <n v="0"/>
    <s v="After spotting a mountain in front of him, the pilot applied full power and went into a steep climb. The plane stalled and crashed into trees."/>
    <n v="8"/>
    <n v="0.65217391304347827"/>
    <x v="1"/>
  </r>
  <r>
    <n v="2888"/>
    <x v="2620"/>
    <x v="66"/>
    <x v="1"/>
    <d v="1899-12-30T08:39:00"/>
    <s v="Near Zhadanof, Russia"/>
    <s v="Aeroflot"/>
    <s v="H-925"/>
    <s v="_x0009_Dnepropetrovsk - _x0009_Zhdanov"/>
    <x v="1146"/>
    <s v="CCCP-87738"/>
    <n v="9010310"/>
    <n v="27"/>
    <n v="23"/>
    <n v="4"/>
    <n v="8"/>
    <n v="5"/>
    <n v="3"/>
    <n v="0"/>
    <s v="The crew continued their visual approach after entering an area of fog with visibility less than 500 m and losing sight of the ground. After deciding to go around, the right wing hit a 9-meter high pole. The wing caught fire and the number 2 engine failed. The fuselage hit the ground sideways in a field about 1,500 meters from the runway. The plane broke up and caught fire. The pilot-in-command decided to continue the approach below the glide under VFR mode in IMC conditions."/>
    <n v="19"/>
    <n v="0.29629629629629628"/>
    <x v="2"/>
  </r>
  <r>
    <n v="2889"/>
    <x v="2621"/>
    <x v="66"/>
    <x v="1"/>
    <d v="1899-12-30T16:19:00"/>
    <s v="New Hope, Georgia"/>
    <s v="Southern Airways"/>
    <n v="242"/>
    <s v="Huntsville - Atlanta"/>
    <x v="1153"/>
    <s v="N1335U"/>
    <s v="47393/608"/>
    <n v="85"/>
    <n v="81"/>
    <n v="4"/>
    <n v="62"/>
    <n v="60"/>
    <n v="2"/>
    <n v="8"/>
    <s v="The aircraft sustained a broken windshield and loss of power to both engines after penetrating a thunderstorm and encountering hail. The plane crash landed on a highway and exploded in flames. Total and unique loss of thrust from both engines while the aircraft was penetrating an area of severe thunderstorms with heavy precipitation and hail. The hail clogged bleeder valves in the engines causing multipe engine surges until the compressors tore apart. Contributing factor was the failure of the company's dispatcher to provide the flight crew with up-to-date severe weather information."/>
    <n v="23"/>
    <n v="0.72941176470588232"/>
    <x v="1"/>
  </r>
  <r>
    <n v="2890"/>
    <x v="2622"/>
    <x v="66"/>
    <x v="1"/>
    <s v="Unknown"/>
    <s v="SW of Bogota, Colombia"/>
    <s v="El Venado"/>
    <s v="Unknown"/>
    <s v="Villavicencio - Bogota"/>
    <x v="1334"/>
    <s v="HK-556"/>
    <n v="4958"/>
    <n v="35"/>
    <n v="31"/>
    <n v="4"/>
    <n v="35"/>
    <n v="31"/>
    <n v="4"/>
    <n v="0"/>
    <s v="Crashed on the slopes of the Rio Guape mountains. Found 1 month later. Deviation from course."/>
    <n v="0"/>
    <n v="1"/>
    <x v="1"/>
  </r>
  <r>
    <n v="2891"/>
    <x v="2623"/>
    <x v="66"/>
    <x v="1"/>
    <s v="Unknown"/>
    <s v="Tapa AFB, Estonia"/>
    <s v="Military - Soviet Air Force"/>
    <s v="Unknown"/>
    <s v="Parnu - Tapa"/>
    <x v="968"/>
    <s v="Unknown"/>
    <s v="Unknown"/>
    <n v="21"/>
    <n v="15"/>
    <n v="6"/>
    <n v="21"/>
    <n v="15"/>
    <n v="6"/>
    <n v="0"/>
    <s v="Crashed into a building while attempting to land in snow and poor visibility."/>
    <n v="0"/>
    <n v="1"/>
    <x v="1"/>
  </r>
  <r>
    <n v="2892"/>
    <x v="2624"/>
    <x v="66"/>
    <x v="1"/>
    <s v="Unknown"/>
    <s v="Guatemala City, Guatemala"/>
    <s v="Aviateca"/>
    <s v="Unknown"/>
    <s v="Unknown"/>
    <x v="962"/>
    <s v="TG-ACA"/>
    <n v="143"/>
    <n v="28"/>
    <n v="22"/>
    <n v="6"/>
    <n v="28"/>
    <n v="22"/>
    <n v="6"/>
    <n v="0"/>
    <s v="Failure of the No. 1 engine due to lack of oil. Mantenance error. Incorrectly connected high pressure oil hose."/>
    <n v="0"/>
    <n v="1"/>
    <x v="1"/>
  </r>
  <r>
    <n v="2893"/>
    <x v="2625"/>
    <x v="66"/>
    <x v="1"/>
    <d v="1899-12-30T20:30:00"/>
    <s v="Near Jericho, Jordan"/>
    <s v="Military - Israel Air Force"/>
    <s v="Unknown"/>
    <s v="Unknown"/>
    <x v="1203"/>
    <n v="360"/>
    <s v="Unknown"/>
    <n v="54"/>
    <n v="50"/>
    <n v="4"/>
    <n v="54"/>
    <n v="50"/>
    <n v="4"/>
    <n v="0"/>
    <s v="Crashed and exploded in the desert shortly after taking off . Crew error. Flight at an unsafe altitude into an area of unfamiliar terrain."/>
    <n v="0"/>
    <n v="1"/>
    <x v="1"/>
  </r>
  <r>
    <n v="2894"/>
    <x v="2626"/>
    <x v="66"/>
    <x v="1"/>
    <d v="1899-12-30T08:45:00"/>
    <s v="Beiruit, Lebanon"/>
    <s v="LOT Polish Airlines"/>
    <s v="Unknown"/>
    <s v="Varna, Bulgaria  - Beiruit, Lebanon"/>
    <x v="1060"/>
    <s v="SP-LZA"/>
    <n v="6344307"/>
    <n v="9"/>
    <n v="0"/>
    <n v="9"/>
    <n v="9"/>
    <n v="0"/>
    <n v="9"/>
    <n v="0"/>
    <s v="The cargo plane struck power lines and trees while attempting to land."/>
    <n v="0"/>
    <n v="1"/>
    <x v="1"/>
  </r>
  <r>
    <n v="2895"/>
    <x v="2627"/>
    <x v="66"/>
    <x v="1"/>
    <d v="1899-12-30T09:33:00"/>
    <s v="Near Lusaka, Zambia"/>
    <s v="IAS Cargo"/>
    <s v="Unknown"/>
    <s v="Nairobi, Kenya  - Luskaka, Zambia"/>
    <x v="1223"/>
    <s v="G-BEBP"/>
    <s v="18579/332"/>
    <n v="6"/>
    <n v="1"/>
    <n v="5"/>
    <n v="6"/>
    <n v="1"/>
    <n v="5"/>
    <n v="0"/>
    <s v="The elevator assembly separated in mid-flight. The plane nose dived and crashed. The in-flight separation of the right hand horizontal stabilizer and elevator as a result of a combination of metal fatigue and inadequate failsafe design in the rear spar structure. Shortcomings in design assessment, certification and inspection procedures were contributory factors."/>
    <n v="0"/>
    <n v="1"/>
    <x v="1"/>
  </r>
  <r>
    <n v="2896"/>
    <x v="2628"/>
    <x v="66"/>
    <x v="1"/>
    <d v="1899-12-30T17:35:00"/>
    <s v="New York, New York"/>
    <s v="New  York Helicopter"/>
    <s v="Unknown"/>
    <s v="Pan Am building - JFK Airport"/>
    <x v="1335"/>
    <s v="N619PA"/>
    <n v="61427"/>
    <n v="25"/>
    <n v="22"/>
    <n v="3"/>
    <n v="4"/>
    <n v="4"/>
    <n v="0"/>
    <n v="1"/>
    <s v="While passengers were loading aboard the helicopter on top of the Pan Am building, the landing  gear collapsed causing the helicopter to tip on its side.  Four people, waiting to board the craft  were killed by the rotating blades. One of the blades tore loose and struck a window breaking in two. One-half of the blade then sailed two blocks striking and killing a pedestrian, 800 feet below the heliport. Fatigue failure of the upper right forward fitting of the right main landing gear tube assembly. The fatigue originated from a small surface pit of undetermined source."/>
    <n v="21"/>
    <n v="0.16"/>
    <x v="2"/>
  </r>
  <r>
    <n v="2897"/>
    <x v="2629"/>
    <x v="66"/>
    <x v="1"/>
    <d v="1899-12-30T08:45:00"/>
    <s v="Havana, Cuba"/>
    <s v="Aeroflot"/>
    <s v="SU-331"/>
    <s v="Lisbon - Havana"/>
    <x v="1336"/>
    <s v="CCCP-86614"/>
    <n v="51903"/>
    <n v="69"/>
    <n v="59"/>
    <n v="10"/>
    <n v="67"/>
    <n v="57"/>
    <n v="10"/>
    <n v="0"/>
    <s v="Struck power lines and crashed 1 m from the runway while attempting to land."/>
    <n v="2"/>
    <n v="0.97101449275362317"/>
    <x v="1"/>
  </r>
  <r>
    <n v="2898"/>
    <x v="2630"/>
    <x v="66"/>
    <x v="1"/>
    <s v="Unknown"/>
    <s v="Natal, Brazil"/>
    <s v="Military - Brazilian Air Force"/>
    <s v="Unknown"/>
    <s v="Unknown"/>
    <x v="1337"/>
    <s v="FAB2157"/>
    <n v="110057"/>
    <n v="18"/>
    <n v="16"/>
    <n v="2"/>
    <n v="18"/>
    <n v="16"/>
    <n v="2"/>
    <n v="0"/>
    <s v="No data available"/>
    <n v="0"/>
    <n v="1"/>
    <x v="1"/>
  </r>
  <r>
    <n v="2899"/>
    <x v="2631"/>
    <x v="66"/>
    <x v="1"/>
    <s v="Unknown"/>
    <s v="Salto-Nueva Hesperides, Uruguay"/>
    <s v="Fuerza AÃ©rea Uruguaya"/>
    <s v="Unknown"/>
    <s v="Carrasco - Salto-Nueva Hesperides"/>
    <x v="1282"/>
    <s v="CX-BJE"/>
    <n v="110083"/>
    <n v="15"/>
    <n v="13"/>
    <n v="2"/>
    <n v="12"/>
    <n v="10"/>
    <n v="2"/>
    <n v="0"/>
    <s v="Crashed into trees while making an ILS approach."/>
    <n v="3"/>
    <n v="0.8"/>
    <x v="1"/>
  </r>
  <r>
    <n v="2900"/>
    <x v="2632"/>
    <x v="66"/>
    <x v="1"/>
    <d v="1899-12-30T22:30:00"/>
    <s v="Off Wake Island"/>
    <s v="Military - U.S. Navy"/>
    <s v="Unknown"/>
    <s v="Wake-Agana"/>
    <x v="1338"/>
    <n v="156176"/>
    <n v="4280"/>
    <n v="16"/>
    <n v="0"/>
    <n v="16"/>
    <n v="16"/>
    <n v="0"/>
    <n v="16"/>
    <n v="0"/>
    <s v="Crashed into the Pacific Ocean and exploded moments after taking off from Wake Island Air Base. The plane rose no higher than 400 ft. before crashing one mile from the end of the runway."/>
    <n v="0"/>
    <n v="1"/>
    <x v="1"/>
  </r>
  <r>
    <n v="2901"/>
    <x v="2633"/>
    <x v="66"/>
    <x v="1"/>
    <d v="1899-12-30T23:30:00"/>
    <s v="Saint Louis, Missouri"/>
    <s v="Fleming International Airways"/>
    <s v="Unknown"/>
    <s v="Saint Louis, MO - Detroit, MI"/>
    <x v="1289"/>
    <s v="N280F"/>
    <n v="1076"/>
    <n v="3"/>
    <n v="0"/>
    <n v="3"/>
    <n v="3"/>
    <n v="0"/>
    <n v="3"/>
    <n v="0"/>
    <s v="After taking off the cargo plane's No. 2 engine did not develop power, the plane rolled to the right and crashed. Attempted operation with known deficiencies in equipment. Failed to follow approved procedures. Inadequate maintenance and inspection."/>
    <n v="0"/>
    <n v="1"/>
    <x v="1"/>
  </r>
  <r>
    <n v="2902"/>
    <x v="2634"/>
    <x v="66"/>
    <x v="1"/>
    <s v="Unknown"/>
    <s v="Off Kirovograd, Ukraine"/>
    <s v="Aeroflot"/>
    <s v="Unknown"/>
    <s v="Unknown"/>
    <x v="968"/>
    <s v="CCCP-46847"/>
    <n v="27307505"/>
    <n v="7"/>
    <s v="NULL"/>
    <s v="NULL"/>
    <n v="6"/>
    <s v="NULL"/>
    <s v="NULL"/>
    <n v="0"/>
    <s v="Crashed into the Black Sea shortly after taking off from Kirovograd."/>
    <n v="1"/>
    <n v="0.8571428571428571"/>
    <x v="1"/>
  </r>
  <r>
    <n v="2903"/>
    <x v="2635"/>
    <x v="66"/>
    <x v="1"/>
    <d v="1899-12-30T12:30:00"/>
    <s v="Near Cuangar, Angola"/>
    <s v="Military - Angolan Air Force"/>
    <s v="Unknown"/>
    <s v="Unknown"/>
    <x v="1195"/>
    <s v="Unknown"/>
    <s v="Unknown"/>
    <n v="30"/>
    <n v="25"/>
    <n v="5"/>
    <n v="30"/>
    <n v="25"/>
    <n v="5"/>
    <n v="0"/>
    <s v="Shot down by rebels near the Namibia border as it took off."/>
    <n v="0"/>
    <n v="1"/>
    <x v="1"/>
  </r>
  <r>
    <n v="2904"/>
    <x v="2636"/>
    <x v="66"/>
    <x v="1"/>
    <s v="Unknown"/>
    <s v="_x0009_Vitim, Russia"/>
    <s v="Aeroflot"/>
    <s v="B-2"/>
    <s v="_x0009_Vitim - Irkutsk"/>
    <x v="1291"/>
    <s v="CCCP-52096"/>
    <n v="86806109"/>
    <n v="40"/>
    <n v="34"/>
    <n v="6"/>
    <n v="40"/>
    <n v="34"/>
    <n v="6"/>
    <n v="0"/>
    <s v="The crew attempted to take off in tailwind, stalled, contacted trees and crashed"/>
    <n v="0"/>
    <n v="1"/>
    <x v="1"/>
  </r>
  <r>
    <n v="2905"/>
    <x v="2636"/>
    <x v="66"/>
    <x v="1"/>
    <d v="1899-12-30T17:30:00"/>
    <s v="Jima, Ethiopia"/>
    <s v="Ethiopian Airlines"/>
    <s v="Unknown"/>
    <s v="Tippi - Jima"/>
    <x v="277"/>
    <s v="ET-ABF"/>
    <n v="6069"/>
    <n v="5"/>
    <n v="2"/>
    <n v="3"/>
    <n v="5"/>
    <n v="2"/>
    <n v="3"/>
    <n v="0"/>
    <s v="The cargo plane crashed into a mountainside in poor weather, visibility and rain showers."/>
    <n v="0"/>
    <n v="1"/>
    <x v="1"/>
  </r>
  <r>
    <n v="2906"/>
    <x v="2637"/>
    <x v="66"/>
    <x v="1"/>
    <d v="1899-12-30T19:00:00"/>
    <s v="Near Puerto Montt, Chile"/>
    <s v="Military - Chilean Air Force"/>
    <s v="Unknown"/>
    <s v="Punta Arenas - Santiago"/>
    <x v="626"/>
    <s v="FAC-989"/>
    <n v="45534"/>
    <n v="82"/>
    <n v="75"/>
    <n v="7"/>
    <n v="38"/>
    <n v="31"/>
    <n v="7"/>
    <n v="0"/>
    <s v="Crashed into a swamp and burst into flames as it attempted to land in heavy rain at night."/>
    <n v="44"/>
    <n v="0.46341463414634149"/>
    <x v="0"/>
  </r>
  <r>
    <n v="2907"/>
    <x v="2638"/>
    <x v="66"/>
    <x v="1"/>
    <d v="1899-12-30T08:00:00"/>
    <s v="Near Yoro, Honduras"/>
    <s v="Military - Honduran Air Force"/>
    <s v="Unknown"/>
    <s v="Yoro - Honduran"/>
    <x v="368"/>
    <s v="FAH-301"/>
    <n v="6096"/>
    <n v="40"/>
    <n v="36"/>
    <n v="4"/>
    <n v="25"/>
    <s v="NULL"/>
    <s v="NULL"/>
    <n v="0"/>
    <s v="The left engine exploded in flight and the plane crashed into mountainous terrain. Plane was overloaded with passengers."/>
    <n v="15"/>
    <n v="0.625"/>
    <x v="0"/>
  </r>
  <r>
    <n v="2908"/>
    <x v="2639"/>
    <x v="66"/>
    <x v="1"/>
    <d v="1899-12-30T12:36:00"/>
    <s v="Encino, California"/>
    <s v="Private KNBC Los Angeles"/>
    <s v="Unknown"/>
    <s v="Burbank - Santa Barbara"/>
    <x v="1339"/>
    <s v="N4TV"/>
    <s v="Unknown"/>
    <n v="2"/>
    <n v="1"/>
    <n v="1"/>
    <n v="2"/>
    <n v="1"/>
    <n v="1"/>
    <n v="0"/>
    <s v="The helicopter, piloted by Francis Gary Powers, 48, crashed in Balboa Park on the way back from covering a news story on a brush fire in Santa Barbara. Francis Gary Powers was famous for piloting the U-2 spy plane in 1960 that was shot down by the Russians and caused a major political crisis for President Eisenhower.  Powers was a helicopter pilot and newscaster for KNBC in Los Angeles. Power's cameraman was also killed. The helicopter apparently ran out of fuel."/>
    <n v="0"/>
    <n v="1"/>
    <x v="1"/>
  </r>
  <r>
    <n v="2909"/>
    <x v="2640"/>
    <x v="66"/>
    <x v="1"/>
    <d v="1899-12-30T21:06:00"/>
    <s v="San Jose, Costa Rica"/>
    <s v="Monarch Aviation"/>
    <s v="Unknown"/>
    <s v=" Catalina Island-Long Beach"/>
    <x v="847"/>
    <s v="N8817E"/>
    <s v="Unknown"/>
    <n v="3"/>
    <n v="0"/>
    <n v="3"/>
    <n v="3"/>
    <n v="0"/>
    <n v="3"/>
    <n v="0"/>
    <s v="The cargo plane took off struck trees, crashed and burned."/>
    <n v="0"/>
    <n v="1"/>
    <x v="1"/>
  </r>
  <r>
    <n v="2910"/>
    <x v="2641"/>
    <x v="66"/>
    <x v="1"/>
    <d v="1899-12-30T05:40:00"/>
    <s v="Kona, Hawaii"/>
    <s v="Island Airways"/>
    <s v="Unknown"/>
    <s v="Honolulu-Kailua Kona"/>
    <x v="1340"/>
    <s v="N4917"/>
    <s v="SH-1850"/>
    <n v="2"/>
    <n v="0"/>
    <n v="2"/>
    <n v="2"/>
    <n v="0"/>
    <n v="2"/>
    <n v="0"/>
    <s v="The cargo plane stalled, went into a spin and crashed short of the runway. Failure to maintain flying speed."/>
    <n v="0"/>
    <n v="1"/>
    <x v="1"/>
  </r>
  <r>
    <n v="2911"/>
    <x v="2642"/>
    <x v="66"/>
    <x v="1"/>
    <d v="1899-12-30T08:38:00"/>
    <s v="Off Hong Kong"/>
    <s v="Transmeridian Air Cargo"/>
    <n v="3751"/>
    <s v="Hong Kong-Bangkok"/>
    <x v="1341"/>
    <s v="G-ATZH"/>
    <n v="21"/>
    <n v="4"/>
    <n v="0"/>
    <n v="4"/>
    <n v="4"/>
    <n v="0"/>
    <n v="4"/>
    <n v="0"/>
    <s v="The No. 4 engine failed shortly after taking off. A fire developed and the plane crashed into the ocean. A loss of control following in-flight separation of the right-hand outboard wing section and the No.4 engine. These failures followed a No.4 engine failure, an internal engine fire and a fire in the aircraft fuel system eventually resulting in a massive external fire."/>
    <n v="0"/>
    <n v="1"/>
    <x v="1"/>
  </r>
  <r>
    <n v="2912"/>
    <x v="2643"/>
    <x v="66"/>
    <x v="1"/>
    <s v="Unknown"/>
    <s v="Near Cuenca, Ecuador"/>
    <s v="Servicios Aereos Nacionales Airways"/>
    <s v="Unknown"/>
    <s v="Guayaquil - Cuenca"/>
    <x v="1342"/>
    <s v="HC-BCL"/>
    <n v="185"/>
    <n v="33"/>
    <n v="29"/>
    <n v="4"/>
    <n v="33"/>
    <n v="29"/>
    <n v="4"/>
    <n v="0"/>
    <s v="Struck a mountain peak in the Cajas mountains  in poor weather . Flying VFR in IFR conditions."/>
    <n v="0"/>
    <n v="1"/>
    <x v="1"/>
  </r>
  <r>
    <n v="2913"/>
    <x v="2644"/>
    <x v="66"/>
    <x v="1"/>
    <d v="1899-12-30T14:52:00"/>
    <s v="Mt. Iliamna, Alaska"/>
    <s v="Alaska Aeronautical Industries"/>
    <n v="302"/>
    <s v="Iliamna - Anchorage"/>
    <x v="1095"/>
    <s v="N563MA"/>
    <n v="196"/>
    <n v="13"/>
    <n v="11"/>
    <n v="2"/>
    <n v="13"/>
    <n v="11"/>
    <n v="2"/>
    <n v="0"/>
    <s v="Crashed in level flight  into Mt. Iliamna glacier at 7,000 feet. Failure of the flight crew to use proper navigational procedures for the route being flown especially their failure to use the available backup means of navigation to verify the position and progress of the flight. Recovery of bodies or wreckage not possible."/>
    <n v="0"/>
    <n v="1"/>
    <x v="1"/>
  </r>
  <r>
    <n v="2914"/>
    <x v="2645"/>
    <x v="66"/>
    <x v="1"/>
    <s v="Unknown"/>
    <s v="Mt. Loi Hsam Hsao, Burma"/>
    <s v="Burma Airways"/>
    <s v="Unknown"/>
    <s v="Mongasat - Keng Tung"/>
    <x v="1220"/>
    <s v="XY-AEH"/>
    <n v="540"/>
    <n v="19"/>
    <n v="16"/>
    <n v="3"/>
    <n v="19"/>
    <n v="16"/>
    <n v="3"/>
    <n v="0"/>
    <s v="Crashed in the jungles of eastern Burma."/>
    <n v="0"/>
    <n v="1"/>
    <x v="1"/>
  </r>
  <r>
    <n v="2915"/>
    <x v="2646"/>
    <x v="66"/>
    <x v="1"/>
    <d v="1899-12-30T00:12:00"/>
    <s v="Yakutat, Alaska"/>
    <s v="Safe Air Cargo"/>
    <s v="Unknown"/>
    <s v="Yakutat - Anchorage"/>
    <x v="1343"/>
    <s v="N6314J"/>
    <s v="45359/868"/>
    <n v="4"/>
    <n v="0"/>
    <n v="4"/>
    <n v="4"/>
    <n v="0"/>
    <n v="4"/>
    <n v="0"/>
    <s v="The cargo plane did not gain altitude after taking off and crashed into trees 2.5 miles from the runway. The aircraft was overloaded and lost an engine on takeoff."/>
    <n v="0"/>
    <n v="1"/>
    <x v="1"/>
  </r>
  <r>
    <n v="2916"/>
    <x v="2647"/>
    <x v="66"/>
    <x v="1"/>
    <d v="1899-12-30T23:48:00"/>
    <s v="Near Albuquerque, New Mexico"/>
    <s v="Military - U.S. Air Force"/>
    <s v="Unknown"/>
    <s v="Kirtland AFB - Nellis AFB"/>
    <x v="1344"/>
    <s v="62-3536"/>
    <s v="Unknown"/>
    <n v="20"/>
    <n v="0"/>
    <n v="20"/>
    <n v="20"/>
    <n v="0"/>
    <n v="20"/>
    <n v="0"/>
    <s v="Crashed into a mountain peak in the Manzano range shortly after taking off and making a right bank. The aircraft was observed flying too low and did not heed the controller's warnings. Fatigue may have played a part in the accident."/>
    <n v="0"/>
    <n v="1"/>
    <x v="1"/>
  </r>
  <r>
    <n v="2917"/>
    <x v="2648"/>
    <x v="66"/>
    <x v="1"/>
    <d v="1899-12-30T16:59:00"/>
    <s v="Bucharest, Romania"/>
    <s v="Malev Hungarian Airlines"/>
    <s v="Unknown"/>
    <s v="Istanbul - Bucharest"/>
    <x v="1292"/>
    <s v="HA-LBC"/>
    <n v="8350605"/>
    <n v="53"/>
    <n v="45"/>
    <n v="8"/>
    <n v="29"/>
    <n v="21"/>
    <n v="8"/>
    <n v="0"/>
    <s v="Crashed short of the runway. The aircraft was being flown at reduced power and went unnoticed by the crew until it struck the ground in level flight.."/>
    <n v="24"/>
    <n v="0.54716981132075471"/>
    <x v="0"/>
  </r>
  <r>
    <n v="2918"/>
    <x v="2649"/>
    <x v="66"/>
    <x v="1"/>
    <s v="Unknown"/>
    <s v="Kuala Lumpur,  Malaysia"/>
    <s v="Japan Air Lines"/>
    <n v="715"/>
    <s v="Tokyo-Hong Kong-Kuala Lumpur"/>
    <x v="1345"/>
    <s v="JA-8051"/>
    <s v="46152/550"/>
    <n v="79"/>
    <n v="69"/>
    <n v="10"/>
    <n v="34"/>
    <n v="26"/>
    <n v="8"/>
    <n v="0"/>
    <s v="The aircraft struck a hill 4 miles short of the runway while on  a VOR approach during a thunderstorm. Crew error. Descended below MDA."/>
    <n v="45"/>
    <n v="0.43037974683544306"/>
    <x v="0"/>
  </r>
  <r>
    <n v="2919"/>
    <x v="2650"/>
    <x v="66"/>
    <x v="1"/>
    <d v="1899-12-30T18:52:00"/>
    <s v="Near Gillsburg, Mississippi"/>
    <s v="L &amp; J Company"/>
    <s v="Unknown"/>
    <s v="Greenville - Baton Rouge"/>
    <x v="1346"/>
    <s v="N55VM"/>
    <n v="3"/>
    <n v="26"/>
    <n v="24"/>
    <n v="2"/>
    <n v="6"/>
    <n v="4"/>
    <n v="2"/>
    <n v="0"/>
    <s v="The crew diverted to Mc Comb because of low fuel. Both engines quit before the aircraft could land and a forced landing was attempted in a wooded area. The plane struck trees before it could make a forced landing in an open field. Lead singer Ronnie Van Zant, 29, guitarist Stevie Gaines, back up vocalist Cassie Gaines and assistant manager Dean Kilpatrick of the Lynyrd Skynyrd band killed.  Several other members of the band were seriously injured. Fuel exhaustion due to crew inattention of the fuel supply. Contributing factors were improper flight planning and a malfunction in the No.2 engine which caused a higher than normal fuel consumption."/>
    <n v="20"/>
    <n v="0.23076923076923078"/>
    <x v="2"/>
  </r>
  <r>
    <n v="2920"/>
    <x v="2651"/>
    <x v="66"/>
    <x v="1"/>
    <d v="1899-12-30T10:30:00"/>
    <s v="Mindoro, Philippines"/>
    <s v="Military - U.S. Marine Corps"/>
    <s v="Unknown"/>
    <s v="Unknown"/>
    <x v="1347"/>
    <n v="157139"/>
    <s v="Unknown"/>
    <n v="37"/>
    <n v="33"/>
    <n v="4"/>
    <n v="24"/>
    <s v="NULL"/>
    <s v="NULL"/>
    <n v="0"/>
    <s v="After lifting a water container the aircraft began rotating until control was lost and contact was made with the ground, shearing off the tail rotor and a large portion of the tail assembly. New engines were installed in the CH-53s to increase the power of the main rotor and on a whole to make the helicopter more powerful. However, it was soon evident that the tail rotor could not balance the increased power created by the main rotor. Under certain conditions the aircraft would become unstable and lose directional heading. Sikorsky warns of these conditions. To compensate for the mistake that had been made, Sikorsky designed and tested a bell crank system to stabilize the rear rotor. After seven years, this helicopter was still not retrofitted with the bell crank system. Gross weight of the container exceeded the lifting capacity of the helicopter. No restrains used by the passengers."/>
    <n v="13"/>
    <n v="0.64864864864864868"/>
    <x v="0"/>
  </r>
  <r>
    <n v="2921"/>
    <x v="2652"/>
    <x v="66"/>
    <x v="1"/>
    <s v="Unknown"/>
    <s v="San Cristobal de las Casas, Mexico"/>
    <s v="Servicios Aereos Martinez Leon"/>
    <s v="Unknown"/>
    <s v="Palenque - San Cristobal de las Casas"/>
    <x v="1348"/>
    <s v="XA-FUA"/>
    <n v="388"/>
    <n v="13"/>
    <n v="12"/>
    <n v="1"/>
    <n v="13"/>
    <n v="12"/>
    <n v="1"/>
    <n v="0"/>
    <s v="Exploded, crashed and burned on approach."/>
    <n v="0"/>
    <n v="1"/>
    <x v="1"/>
  </r>
  <r>
    <n v="2922"/>
    <x v="2653"/>
    <x v="66"/>
    <x v="1"/>
    <d v="1899-12-30T04:12:00"/>
    <s v="Rome, Italy"/>
    <s v="Ethiopian Airlines"/>
    <s v="Unknown"/>
    <s v="Rome, Italy - Asmara, Ethiopia"/>
    <x v="1349"/>
    <s v="ET-ACD"/>
    <s v="19736/696"/>
    <n v="5"/>
    <n v="2"/>
    <n v="3"/>
    <n v="5"/>
    <n v="2"/>
    <n v="3"/>
    <n v="0"/>
    <s v="The cargo plane failed to gain altitude and crashed into trees."/>
    <n v="0"/>
    <n v="1"/>
    <x v="1"/>
  </r>
  <r>
    <n v="2923"/>
    <x v="2653"/>
    <x v="66"/>
    <x v="1"/>
    <d v="1899-12-30T21:48:00"/>
    <s v="Near Funchal, Island of Madeira, Portugal"/>
    <s v="TAP (Air Portugal)"/>
    <n v="425"/>
    <s v="Brussels - Funchal"/>
    <x v="1350"/>
    <s v="CS-TBR"/>
    <s v="20972/1096"/>
    <n v="164"/>
    <n v="156"/>
    <n v="8"/>
    <n v="131"/>
    <n v="125"/>
    <n v="6"/>
    <n v="0"/>
    <s v="The aircraft landed 1,000 ft. past the aiming point of the runway in heavy rain, overran the runway and plunged off a cliff during a third landing attempt. Hydroplaning, due to poor drainage on the runway. Excessive speed during landing. In the last attempt, the plane was 44 ft high in the begining of the runway flying at 150 kt. Then a sudden tail wind increases the speed to 155 kt. Cross winds from several directions made the plane unstable. Tail winds alternated with frontal winds making the speed unstable. The plane only hit the runway after 800m. The same cross winds make it impossible to align to the center of the runway. Then aquaplaning did the rest."/>
    <n v="33"/>
    <n v="0.79878048780487809"/>
    <x v="1"/>
  </r>
  <r>
    <n v="2924"/>
    <x v="2654"/>
    <x v="66"/>
    <x v="1"/>
    <d v="1899-12-30T10:04:00"/>
    <s v="Near Bariloche, Argentina"/>
    <s v="Austral Lineas Aeras (Argentina)"/>
    <s v="Unknown"/>
    <s v="Buenos  Aires - San Carlos de Bariloche"/>
    <x v="1351"/>
    <s v="LV-JGY"/>
    <n v="155"/>
    <n v="79"/>
    <n v="74"/>
    <n v="5"/>
    <n v="46"/>
    <n v="41"/>
    <n v="5"/>
    <n v="0"/>
    <s v="The flight crashed into high ground after a second landing attempt. Procedural error by the crew during the final approach in that they abandoned the ILS procedure. This was influenced by the interruption of the VOR signal."/>
    <n v="33"/>
    <n v="0.58227848101265822"/>
    <x v="0"/>
  </r>
  <r>
    <n v="2925"/>
    <x v="2655"/>
    <x v="66"/>
    <x v="1"/>
    <d v="1899-12-30T02:30:00"/>
    <s v="Near Beziers, France"/>
    <s v="Military - French Air Force"/>
    <s v="Unknown"/>
    <s v="Mont-de-Marsan-HyÃ¨res"/>
    <x v="823"/>
    <n v="182"/>
    <n v="182"/>
    <n v="32"/>
    <n v="28"/>
    <n v="4"/>
    <n v="32"/>
    <n v="28"/>
    <n v="4"/>
    <n v="0"/>
    <s v="Crashed into mountains north of the city in fog and adverse weather conditions."/>
    <n v="0"/>
    <n v="1"/>
    <x v="1"/>
  </r>
  <r>
    <n v="2926"/>
    <x v="2656"/>
    <x v="66"/>
    <x v="1"/>
    <s v="Unknown"/>
    <s v="Near Al Bayda, Lebanon"/>
    <s v="Balkan Bulgarian Airlines"/>
    <s v="Unknown"/>
    <s v="Jeddah - Benghazi"/>
    <x v="1293"/>
    <s v="LZ-BTN"/>
    <n v="54"/>
    <n v="165"/>
    <n v="159"/>
    <n v="6"/>
    <n v="59"/>
    <n v="59"/>
    <n v="0"/>
    <n v="0"/>
    <s v="After not being able to land at the scheduled airport due to fog, the crew could not find the alternate airport, ran out of fuel and crashed."/>
    <n v="106"/>
    <n v="0.3575757575757576"/>
    <x v="0"/>
  </r>
  <r>
    <n v="2927"/>
    <x v="2657"/>
    <x v="66"/>
    <x v="1"/>
    <d v="1899-12-30T20:36:00"/>
    <s v="Straits of Johore, near Kampung Ladang, Malaysia"/>
    <s v="Malaysia Airlines"/>
    <n v="653"/>
    <s v="Penang - Kuala Lumpur"/>
    <x v="1352"/>
    <s v="9M-MBD"/>
    <s v="20585/306"/>
    <n v="100"/>
    <n v="93"/>
    <n v="7"/>
    <n v="100"/>
    <n v="93"/>
    <n v="7"/>
    <n v="0"/>
    <s v="During a hijacking and while descending from 21,000 to 7,000 feet, both pilots were shot and the aircraft crashed into a swamp."/>
    <n v="0"/>
    <n v="1"/>
    <x v="1"/>
  </r>
  <r>
    <n v="2928"/>
    <x v="2658"/>
    <x v="66"/>
    <x v="1"/>
    <d v="1899-12-30T12:00:00"/>
    <s v="Intracostal City, Louisiana"/>
    <s v="Petroleum Helicopter"/>
    <s v="Unknown"/>
    <s v="Unknown"/>
    <x v="1353"/>
    <s v="N4730S"/>
    <s v="Unknown"/>
    <n v="19"/>
    <n v="18"/>
    <n v="1"/>
    <n v="17"/>
    <n v="16"/>
    <n v="1"/>
    <n v="0"/>
    <s v="Collided with cable crane. Crane operator failed to park crane boom in stowed position."/>
    <n v="2"/>
    <n v="0.89473684210526316"/>
    <x v="1"/>
  </r>
  <r>
    <n v="2929"/>
    <x v="2659"/>
    <x v="66"/>
    <x v="1"/>
    <d v="1899-12-30T19:25:00"/>
    <s v="Tarko-Saley, USSR"/>
    <s v="Aeroflot"/>
    <n v="134"/>
    <s v="Tarko-Sale - Surgut"/>
    <x v="968"/>
    <s v="CCCP-47695"/>
    <n v="27307602"/>
    <n v="23"/>
    <n v="18"/>
    <n v="5"/>
    <n v="17"/>
    <n v="13"/>
    <n v="4"/>
    <n v="0"/>
    <s v="The plane took off at night and entered a steep attitude after the flaps were raised and crashed."/>
    <n v="6"/>
    <n v="0.73913043478260865"/>
    <x v="1"/>
  </r>
  <r>
    <n v="2930"/>
    <x v="2660"/>
    <x v="66"/>
    <x v="1"/>
    <d v="1899-12-30T11:20:00"/>
    <s v="Hierro, Canary Islands"/>
    <s v="Military - U.S. Navy"/>
    <s v="Unknown"/>
    <s v="Lajes-Lajes"/>
    <x v="1354"/>
    <n v="153428"/>
    <s v="185-5225"/>
    <n v="13"/>
    <n v="0"/>
    <n v="13"/>
    <n v="13"/>
    <n v="0"/>
    <n v="13"/>
    <n v="0"/>
    <s v="While on patrol the plane flew into a 4,200 ft. mountain at 1,200 ft."/>
    <n v="0"/>
    <n v="1"/>
    <x v="1"/>
  </r>
  <r>
    <n v="2931"/>
    <x v="2661"/>
    <x v="66"/>
    <x v="1"/>
    <d v="1899-12-30T19:22:00"/>
    <s v="Evansville, Indiana"/>
    <s v="National Jet Services Inc.,  (Air Indiana)"/>
    <n v="216"/>
    <s v="Evansville - Nashville"/>
    <x v="277"/>
    <s v="N51071"/>
    <n v="4837"/>
    <n v="29"/>
    <n v="26"/>
    <n v="3"/>
    <n v="29"/>
    <n v="26"/>
    <n v="3"/>
    <n v="0"/>
    <s v="The plane crashed during takeoff in rain and fog. Killed, were the entire Evansville basketball team. The aileron on one wing and rudder remained locked upon takeoff, which made it extremely difficult to bank. An attempted takeoff with the rudder and right aileron control locks installed, in combination with a rearward center of gravity. Improperly loaded luggage which resulted in rearward center of gravity which resulted in the aircraft's rotating to a nose-high attitude immediately after takeoff and entering the region of reversed command from which the pilot was unable to recover."/>
    <n v="0"/>
    <n v="1"/>
    <x v="1"/>
  </r>
  <r>
    <n v="2932"/>
    <x v="2662"/>
    <x v="66"/>
    <x v="1"/>
    <d v="1899-12-30T01:38:00"/>
    <s v="Near Salt Lake City, Utah"/>
    <s v="United Air Lines"/>
    <n v="2860"/>
    <s v="San Francisco, CA - Salt Lake City, Utah"/>
    <x v="1041"/>
    <s v="N8047U"/>
    <s v="45880/275"/>
    <n v="3"/>
    <n v="0"/>
    <n v="3"/>
    <n v="3"/>
    <n v="0"/>
    <n v="3"/>
    <n v="0"/>
    <s v="While in a holding pattern because of electrical problems the cargo plane cashed into 7,600 ft. mountain. The approach controller's issuance and the flight crew's acceptance of an incomplete and ambiguous holding clearance in combination with the flight crew's failure to adhere to prescribed impairment-of-communications procedures and prescribed holding procedures. The controller's and flight crew's actions are attributed to probable habits of imprecise communication and of imprecise adherence to procedures developed through years of exposure to operations in a radar environment. Contributing to the accident was the failure of the aircraft's No.1 electrical system for unknown reasons."/>
    <n v="0"/>
    <n v="1"/>
    <x v="1"/>
  </r>
  <r>
    <n v="2933"/>
    <x v="2662"/>
    <x v="66"/>
    <x v="1"/>
    <d v="1899-12-30T20:14:00"/>
    <s v="Off Madeira, Portugal"/>
    <s v="SATA"/>
    <n v="730"/>
    <s v="Zurich-GenÃ¨ve-Funchal"/>
    <x v="1355"/>
    <s v="HB-ICK"/>
    <n v="200"/>
    <n v="57"/>
    <n v="52"/>
    <n v="5"/>
    <n v="36"/>
    <n v="35"/>
    <n v="1"/>
    <n v="0"/>
    <s v="Ditched into the ocean while on a second approach. Crew error. Sensory illusion."/>
    <n v="21"/>
    <n v="0.63157894736842102"/>
    <x v="0"/>
  </r>
  <r>
    <n v="2934"/>
    <x v="2663"/>
    <x v="66"/>
    <x v="1"/>
    <d v="1899-12-30T07:48:00"/>
    <s v="Vieques, Puerto Rico"/>
    <s v="Vieques Air Link"/>
    <s v="Unknown"/>
    <s v="St Croix, VI - Vieques, PR"/>
    <x v="1145"/>
    <s v="N862JA"/>
    <n v="184"/>
    <n v="10"/>
    <n v="9"/>
    <n v="1"/>
    <n v="5"/>
    <n v="5"/>
    <n v="0"/>
    <n v="0"/>
    <s v="The plane made a forced landing in the ocean. Fuel exhaustion. Inadequate preflight planning. Mismanagement of fuel."/>
    <n v="5"/>
    <n v="0.5"/>
    <x v="0"/>
  </r>
  <r>
    <n v="2935"/>
    <x v="2664"/>
    <x v="66"/>
    <x v="1"/>
    <s v="Unknown"/>
    <s v="Willemstad, Curacao, Netherlands Antilles"/>
    <s v="Valley Air Service"/>
    <s v="Unknown"/>
    <s v="Charlotte Amalie-Willemstad"/>
    <x v="1356"/>
    <s v="N9164Y"/>
    <s v="31-217"/>
    <n v="10"/>
    <n v="8"/>
    <n v="2"/>
    <n v="10"/>
    <n v="8"/>
    <n v="2"/>
    <n v="0"/>
    <s v="No data available"/>
    <n v="0"/>
    <n v="1"/>
    <x v="1"/>
  </r>
  <r>
    <n v="2936"/>
    <x v="2665"/>
    <x v="66"/>
    <x v="1"/>
    <s v="Unknown"/>
    <s v="Cuenca, Ecuador"/>
    <s v="Servicios Aereos Nacionales"/>
    <s v="Unknown"/>
    <s v="Guayaquil - Cuenca"/>
    <x v="1357"/>
    <s v="HC-BEM"/>
    <n v="183"/>
    <n v="24"/>
    <n v="20"/>
    <n v="4"/>
    <n v="24"/>
    <n v="20"/>
    <n v="4"/>
    <n v="0"/>
    <s v="Crashed into a hill while descending for a landing. Flying under VFR in IFR conditions."/>
    <n v="0"/>
    <n v="1"/>
    <x v="1"/>
  </r>
  <r>
    <n v="2937"/>
    <x v="2666"/>
    <x v="67"/>
    <x v="1"/>
    <d v="1899-12-30T20:41:00"/>
    <s v="Off Bandra, Maharashtra, India"/>
    <s v="Air India"/>
    <n v="855"/>
    <s v="Bombay - Dubai"/>
    <x v="1358"/>
    <s v="VT-EBD"/>
    <s v="19959/124"/>
    <n v="213"/>
    <n v="190"/>
    <n v="23"/>
    <n v="213"/>
    <n v="190"/>
    <n v="23"/>
    <n v="0"/>
    <s v="Following a right turn, after taking off, the plane rolled to the left beyond 90 degrees, went into a steep dive, crashed and exploded in shallow water. Irrational control wheel inputs on the part of the captain after his attitude director indicator malfunctioned leading to complete loss of situational awareness."/>
    <n v="0"/>
    <n v="1"/>
    <x v="1"/>
  </r>
  <r>
    <n v="2938"/>
    <x v="2667"/>
    <x v="67"/>
    <x v="1"/>
    <d v="1899-12-30T13:55:00"/>
    <s v="Near San Vincente, Colombia"/>
    <s v="SADELCA"/>
    <s v="Unknown"/>
    <s v="Neiva - San Vincente"/>
    <x v="277"/>
    <s v="HK-1351X"/>
    <n v="42958"/>
    <n v="14"/>
    <n v="10"/>
    <n v="4"/>
    <n v="14"/>
    <n v="10"/>
    <n v="4"/>
    <n v="0"/>
    <s v="Struck Cerro Granada, at 6800 feet in mountain fog."/>
    <n v="0"/>
    <n v="1"/>
    <x v="1"/>
  </r>
  <r>
    <n v="2939"/>
    <x v="2668"/>
    <x v="67"/>
    <x v="1"/>
    <s v="Unknown"/>
    <s v="Eirunepe, Brazil"/>
    <s v="TABA"/>
    <s v="Unknown"/>
    <s v="Unknown"/>
    <x v="1359"/>
    <s v="PT-GKW"/>
    <n v="110128"/>
    <n v="14"/>
    <n v="12"/>
    <n v="2"/>
    <n v="2"/>
    <n v="0"/>
    <n v="2"/>
    <n v="0"/>
    <s v="Crashed during takeoff."/>
    <n v="12"/>
    <n v="0.14285714285714285"/>
    <x v="2"/>
  </r>
  <r>
    <n v="2940"/>
    <x v="2669"/>
    <x v="67"/>
    <x v="1"/>
    <d v="1899-12-30T11:20:00"/>
    <s v="Near Artigas, Uruguay"/>
    <s v="Uruguayan Air Force"/>
    <s v="Unknown"/>
    <s v="Artigas - Montevideo"/>
    <x v="386"/>
    <s v="T511"/>
    <n v="19301"/>
    <n v="44"/>
    <n v="40"/>
    <n v="4"/>
    <n v="44"/>
    <n v="40"/>
    <n v="4"/>
    <n v="0"/>
    <s v="The passenger flight attempted to make an emergency landing at Artigas Airport when it had taken off from.  An engine failure was followed by a wide banking turn and crash to the ground bursting into flames."/>
    <n v="0"/>
    <n v="1"/>
    <x v="1"/>
  </r>
  <r>
    <n v="2941"/>
    <x v="2669"/>
    <x v="67"/>
    <x v="1"/>
    <d v="1899-12-30T16:50:00"/>
    <s v="Richland, Washington"/>
    <s v="Columbia Pacific Airlines"/>
    <n v="23"/>
    <s v="Richland, WA - Seattle, WA"/>
    <x v="1258"/>
    <s v="N199EA"/>
    <s v="U037"/>
    <n v="17"/>
    <n v="15"/>
    <n v="2"/>
    <n v="17"/>
    <n v="15"/>
    <n v="2"/>
    <n v="0"/>
    <s v="The aircraft crashed shortly after taking off from Richland after climbing to 400 feet and stalling. Crew error.  The failure and inability of the flightcrew to prevent rapid pitchup and stall by exerting sufficient push force on the control wheel. The pitchup was caused by the combination of a mistrimmed horizontal stabilizer and a center of gravity near the aircraft's aft limit. The mistrimmed condition resulted from discrepancies in the aircraft's trim system and the flightcrew's preoccupation with making a timely departure. The out-of-trim warning system was inoperative."/>
    <n v="0"/>
    <n v="1"/>
    <x v="1"/>
  </r>
  <r>
    <n v="2942"/>
    <x v="2670"/>
    <x v="67"/>
    <x v="1"/>
    <d v="1899-12-30T12:55:00"/>
    <s v="Cranbrook, British Columbia, Canada"/>
    <s v="Pacific Western Airlines"/>
    <n v="314"/>
    <s v="Calgary - Cranbrook"/>
    <x v="1360"/>
    <s v="C-FPWC"/>
    <s v="20142/253"/>
    <n v="49"/>
    <n v="44"/>
    <n v="5"/>
    <n v="42"/>
    <n v="38"/>
    <n v="4"/>
    <n v="0"/>
    <s v="The aircraft touched down just as the crew noticed a snow plow on the runway. A go-around was initiated but the thrust reverses did not stow away properly because hydraulic power was automatically cut off at lift-off.  The aircraft missed the plow, overran the runway, crashed and burned. Estimated time of arrival given by Calgary ATC in error. Crew did not report over its final approach beacon."/>
    <n v="7"/>
    <n v="0.8571428571428571"/>
    <x v="1"/>
  </r>
  <r>
    <n v="2943"/>
    <x v="2671"/>
    <x v="67"/>
    <x v="1"/>
    <d v="1899-12-30T10:30:00"/>
    <s v="Solvang, California"/>
    <s v="Security Air"/>
    <s v="Unknown"/>
    <s v="Visalia - Santa Barbara - Santa Maria"/>
    <x v="1361"/>
    <s v="N6143X"/>
    <s v="500-0931-26"/>
    <n v="7"/>
    <n v="4"/>
    <n v="3"/>
    <n v="7"/>
    <n v="4"/>
    <n v="3"/>
    <n v="0"/>
    <s v="Continued VFR flight into adverse weather conditions."/>
    <n v="0"/>
    <n v="1"/>
    <x v="1"/>
  </r>
  <r>
    <n v="2944"/>
    <x v="2672"/>
    <x v="67"/>
    <x v="1"/>
    <d v="1899-12-30T09:25:00"/>
    <s v="LAX, Los Angeles, California"/>
    <s v="Continental Airlines"/>
    <n v="603"/>
    <s v="Los Angeles - Honolulu"/>
    <x v="1249"/>
    <s v="N68045"/>
    <n v="46904"/>
    <n v="200"/>
    <n v="186"/>
    <n v="14"/>
    <n v="2"/>
    <n v="2"/>
    <n v="0"/>
    <n v="0"/>
    <s v="While approaching V1 speed on takeoff, a loud bang was heard followed by shaking of the aircraft. The crew decided to abort the takeoff. With the end of the runway approaching, the captain steered the aircraft off the runway to the right. The landing gear failed and resulted in a fire. The plane slid for approximately 650 feet and came to rest 40 feet right of the runway centerline. Several passengers not heeding the warnings of the stewardess exited onto the wing and fell into the fire. Failure of two tires on the left main landing gear resulting in failure of a third tire during a critical point in the takeoff. This was to be pilot Gene Hershe's last flight before retiring."/>
    <n v="198"/>
    <n v="0.01"/>
    <x v="2"/>
  </r>
  <r>
    <n v="2945"/>
    <x v="2673"/>
    <x v="67"/>
    <x v="1"/>
    <d v="1899-12-30T12:43:00"/>
    <s v="Kano, Nigeria"/>
    <s v="Nigeria Airways"/>
    <s v="Unknown"/>
    <s v="Abuja - Kano"/>
    <x v="1362"/>
    <s v="5N-ANA / ?"/>
    <n v="11993"/>
    <n v="18"/>
    <n v="11"/>
    <n v="7"/>
    <n v="18"/>
    <n v="11"/>
    <n v="7"/>
    <n v="0"/>
    <s v="Midair collision. The Fokker collided with the MiG which was performing touch-and-go landings. Error by the MiG pilot. Sixteen killed on the Fokker and two on the MiG."/>
    <n v="0"/>
    <n v="1"/>
    <x v="1"/>
  </r>
  <r>
    <n v="2946"/>
    <x v="2674"/>
    <x v="67"/>
    <x v="1"/>
    <s v="Unknown"/>
    <s v="Off Caracas, Venezuela"/>
    <s v="LAV - Linea Aeropostal Venezolana"/>
    <s v="Unknown"/>
    <s v="Caracas - Cumana"/>
    <x v="1363"/>
    <s v="YV-45C"/>
    <n v="1744"/>
    <n v="47"/>
    <n v="43"/>
    <n v="4"/>
    <n v="47"/>
    <n v="43"/>
    <n v="4"/>
    <n v="0"/>
    <s v="The aircraft crashed into the ocean shortly after takeoff due to problems with the artificial horizon. The pilot radioed he was having an instrument failure. The plane the banked to the left and crashed into the sea."/>
    <n v="0"/>
    <n v="1"/>
    <x v="1"/>
  </r>
  <r>
    <n v="2947"/>
    <x v="2675"/>
    <x v="67"/>
    <x v="1"/>
    <d v="1899-12-30T13:00:00"/>
    <s v="Vrastsa, Bulgaria"/>
    <s v="Balkan Bulgarian Airlines"/>
    <s v="Unknown"/>
    <s v="Sofia - Warszawa"/>
    <x v="1292"/>
    <s v="LZ-TUB"/>
    <n v="8350501"/>
    <n v="73"/>
    <n v="66"/>
    <n v="7"/>
    <n v="73"/>
    <n v="66"/>
    <n v="7"/>
    <n v="0"/>
    <s v="Crashed shortly after takeoff. An undetermined emergency of some kind occurred during the climb after takeoff resulting in loss of control of the aircraft."/>
    <n v="0"/>
    <n v="1"/>
    <x v="1"/>
  </r>
  <r>
    <n v="2948"/>
    <x v="2676"/>
    <x v="67"/>
    <x v="1"/>
    <d v="1899-12-30T20:42:00"/>
    <s v="Near Riverside, California"/>
    <s v="Lake Havasu Air"/>
    <s v="Unknown"/>
    <s v="Santa Ana, CA - Lake Havasu, AZ"/>
    <x v="1364"/>
    <s v="N7354U"/>
    <s v="Unknown"/>
    <n v="6"/>
    <n v="5"/>
    <n v="1"/>
    <n v="6"/>
    <n v="5"/>
    <n v="1"/>
    <n v="0"/>
    <s v="Crashed into a mountain in fog.  Continued VFR flight into adverse weather conditions."/>
    <n v="0"/>
    <n v="1"/>
    <x v="1"/>
  </r>
  <r>
    <n v="2949"/>
    <x v="2677"/>
    <x v="67"/>
    <x v="1"/>
    <d v="1899-12-30T06:55:00"/>
    <s v="Okaraba, Burma"/>
    <s v="Burma Airways"/>
    <s v="Unknown"/>
    <s v="Yangon - Myitkyina"/>
    <x v="986"/>
    <s v="XY-ADK"/>
    <n v="10235"/>
    <n v="48"/>
    <n v="44"/>
    <n v="4"/>
    <n v="48"/>
    <n v="44"/>
    <n v="4"/>
    <n v="0"/>
    <s v="After an explosion, the aircraft went spinning into the ground and crashed into a field."/>
    <n v="0"/>
    <n v="1"/>
    <x v="1"/>
  </r>
  <r>
    <n v="2950"/>
    <x v="2678"/>
    <x v="67"/>
    <x v="1"/>
    <d v="1899-12-30T23:20:00"/>
    <s v="Off Galveston, Texas"/>
    <s v="Air Logistics"/>
    <s v="Unknown"/>
    <s v="Unknown"/>
    <x v="1297"/>
    <s v="N140AL"/>
    <s v="Unknown"/>
    <n v="6"/>
    <n v="4"/>
    <n v="2"/>
    <n v="3"/>
    <n v="3"/>
    <n v="0"/>
    <n v="0"/>
    <s v="The helicopter was attempting to land on an oil drilling platform. The co-pilot suffered spatial disorientation and stalled helicopter and crashed."/>
    <n v="3"/>
    <n v="0.5"/>
    <x v="0"/>
  </r>
  <r>
    <n v="2951"/>
    <x v="2679"/>
    <x v="67"/>
    <x v="1"/>
    <d v="1899-12-30T16:45:00"/>
    <s v="St. Thomas, Virgin Islands"/>
    <s v="Antilles Air"/>
    <s v="Unknown"/>
    <s v="St. John, VI - St. Croix, VI"/>
    <x v="1273"/>
    <s v="N877A"/>
    <n v="1152"/>
    <n v="9"/>
    <n v="7"/>
    <n v="2"/>
    <n v="2"/>
    <n v="0"/>
    <n v="2"/>
    <n v="0"/>
    <s v="Made a forced landing in water. Fuel starvation. Inattentiveness to fuel supply. Fuel selector positioned between tanks."/>
    <n v="7"/>
    <n v="0.22222222222222221"/>
    <x v="2"/>
  </r>
  <r>
    <n v="2952"/>
    <x v="2680"/>
    <x v="67"/>
    <x v="1"/>
    <d v="1899-12-30T22:17:00"/>
    <s v="Near Murmansk, Russia"/>
    <s v="Korean Airlines"/>
    <n v="902"/>
    <s v="Paris - Seoul"/>
    <x v="975"/>
    <s v="HL-7429"/>
    <s v="19363/623"/>
    <n v="109"/>
    <n v="97"/>
    <n v="12"/>
    <n v="2"/>
    <n v="2"/>
    <n v="0"/>
    <n v="0"/>
    <s v="The aircraft, which deviated off course, suffered rapid decompression after being fired upon by a Russian fighter. The aircraft made an emergency landing on a frozen lake."/>
    <n v="107"/>
    <n v="1.834862385321101E-2"/>
    <x v="2"/>
  </r>
  <r>
    <n v="2953"/>
    <x v="2681"/>
    <x v="67"/>
    <x v="1"/>
    <s v="Unknown"/>
    <s v="Bogota, Colombia"/>
    <s v="LAC Colombia"/>
    <s v="Unknown"/>
    <s v="Bogota - Barranquilla"/>
    <x v="738"/>
    <s v="HK-1705"/>
    <s v="43565/243"/>
    <n v="12"/>
    <n v="9"/>
    <n v="3"/>
    <n v="8"/>
    <n v="5"/>
    <n v="3"/>
    <n v="0"/>
    <s v="Crashed on farmland six miles outside of Bogota shortly after taking off."/>
    <n v="4"/>
    <n v="0.66666666666666663"/>
    <x v="1"/>
  </r>
  <r>
    <n v="2954"/>
    <x v="2682"/>
    <x v="67"/>
    <x v="1"/>
    <d v="1899-12-30T21:20:00"/>
    <s v="Pensacola, Florida"/>
    <s v="National Airlines"/>
    <n v="193"/>
    <s v="Miami, FL - Pensacola, FL - Mobile, AL"/>
    <x v="1365"/>
    <s v="N4744"/>
    <n v="19464"/>
    <n v="58"/>
    <n v="52"/>
    <n v="6"/>
    <n v="3"/>
    <n v="3"/>
    <n v="0"/>
    <n v="0"/>
    <s v="The aircraft crashed while attempting a non-precision instrument approach to Pensacola and landed in 12 feet of water, 3 nm short of the runway. Failure of the crew to monitor altitude and descent rate and the failure of the 1st officer to provide the captain with the required altitude and approach performance call-outs. Also the flight engineer disabled the GPWS alarm so the crew could hear one another better. In addition, the night flight had been diverted from its primary airport due to poor weather and was required to execute a compressed approach (descending and approaching more quickly and steeply than normal), and the crucial altimeter readout was an old drum-roll-counter type (due to be replaced), which could easily be misread, especially in  heavy workload situations. Three fatalities occurred when the frightened passengers grabbed their seat cushions and exited the plane from the rear. They drowned in part because their seat cushions were not flotation cushions. The airplane was not required to have floatation cushions because it was not flying over water."/>
    <n v="55"/>
    <n v="5.1724137931034482E-2"/>
    <x v="2"/>
  </r>
  <r>
    <n v="2955"/>
    <x v="2683"/>
    <x v="67"/>
    <x v="1"/>
    <d v="1899-12-30T13:32:00"/>
    <s v="Pochinok, Russia"/>
    <s v="Aeroflot"/>
    <n v="6709"/>
    <s v="Baku - Leningrad"/>
    <x v="1293"/>
    <s v="CCCP-85169"/>
    <s v="76A-169"/>
    <n v="134"/>
    <n v="126"/>
    <n v="8"/>
    <n v="4"/>
    <n v="4"/>
    <n v="0"/>
    <n v="0"/>
    <s v="The flight engineer accidentally shut off the automatic transferring of fuel from the sump tank. Eventually all three engines stopped and the plane crashed. Fuel starvation."/>
    <n v="130"/>
    <n v="2.9850746268656716E-2"/>
    <x v="2"/>
  </r>
  <r>
    <n v="2956"/>
    <x v="2684"/>
    <x v="67"/>
    <x v="1"/>
    <s v="Unknown"/>
    <s v="Saint John's, Newfoundland"/>
    <s v="Gander Aviation"/>
    <s v="Unknown"/>
    <s v=" Saint John's - Saint Anthony"/>
    <x v="1366"/>
    <s v="C-GGAL"/>
    <s v="LD-233"/>
    <n v="10"/>
    <n v="8"/>
    <n v="2"/>
    <n v="10"/>
    <n v="8"/>
    <n v="2"/>
    <n v="0"/>
    <s v="Crashed in heavy fog while attempting to take off."/>
    <n v="0"/>
    <n v="1"/>
    <x v="1"/>
  </r>
  <r>
    <n v="2957"/>
    <x v="2685"/>
    <x v="67"/>
    <x v="1"/>
    <s v="Unknown"/>
    <s v="Off Bergen, Norway"/>
    <s v="Helikopter Service"/>
    <s v="Unknown"/>
    <s v="Bergen - Stratjford-A"/>
    <x v="1367"/>
    <s v="LN-OQS"/>
    <s v="Unknown"/>
    <n v="18"/>
    <n v="16"/>
    <n v="2"/>
    <n v="18"/>
    <n v="16"/>
    <n v="2"/>
    <n v="0"/>
    <s v="The helicopter crashed 87 miles northwest of Bergen on a ferry run to an oil drillilng platform."/>
    <n v="0"/>
    <n v="1"/>
    <x v="1"/>
  </r>
  <r>
    <n v="2958"/>
    <x v="2685"/>
    <x v="67"/>
    <x v="1"/>
    <d v="1899-12-30T08:08:00"/>
    <s v="Toronto, Canada"/>
    <s v="Air Canada"/>
    <n v="189"/>
    <s v="Toronto - Winnipeg"/>
    <x v="1104"/>
    <s v="C-FTLV"/>
    <s v="47179/289"/>
    <n v="107"/>
    <n v="102"/>
    <n v="5"/>
    <n v="2"/>
    <n v="2"/>
    <n v="0"/>
    <n v="0"/>
    <s v="The aircraft overran the runway and crashed into a revine after an aborted takeoff due to a blown tire. The No. 3 tire failed on takeoff and debris damaged the right gear 'down and locked' switch, causing a gear unsafe indication in the cockpit. Debris was also ingested by the No. 2 engine causing a loss of reverse thrust during the rejected takeoff."/>
    <n v="105"/>
    <n v="1.8691588785046728E-2"/>
    <x v="2"/>
  </r>
  <r>
    <n v="2959"/>
    <x v="2686"/>
    <x v="67"/>
    <x v="1"/>
    <s v="Unknown"/>
    <s v="Sogamoso, Bolivia"/>
    <s v="Aeropeca"/>
    <s v="Unknown"/>
    <s v="Bucaramanga-Leticia-La Paz"/>
    <x v="469"/>
    <s v="HK-1350"/>
    <n v="22557"/>
    <n v="18"/>
    <n v="15"/>
    <n v="3"/>
    <n v="18"/>
    <n v="15"/>
    <n v="3"/>
    <n v="0"/>
    <s v="The aircraft, flying VFR, collided with a mountain in deteriorating weather condtions after being blown off course which went unnoticed because of lacking navigational equipment."/>
    <n v="0"/>
    <n v="1"/>
    <x v="1"/>
  </r>
  <r>
    <n v="2960"/>
    <x v="2687"/>
    <x v="67"/>
    <x v="1"/>
    <s v="Unknown"/>
    <s v="Papun, Burma"/>
    <s v="Burma Airways"/>
    <s v="Unknown"/>
    <s v="Papun-Rangoon"/>
    <x v="1220"/>
    <s v="XY-AEI"/>
    <n v="541"/>
    <n v="14"/>
    <n v="11"/>
    <n v="3"/>
    <n v="14"/>
    <n v="11"/>
    <n v="3"/>
    <n v="0"/>
    <s v="Crashed shortly after taking off from runway 18."/>
    <n v="0"/>
    <n v="1"/>
    <x v="1"/>
  </r>
  <r>
    <n v="2961"/>
    <x v="2688"/>
    <x v="67"/>
    <x v="1"/>
    <d v="1899-12-30T07:47:00"/>
    <s v="Las Vegas, Nevada"/>
    <s v="Las Vegas Airlines"/>
    <s v="Unknown"/>
    <s v="Las Vegas, NV - Santa Ana, CA"/>
    <x v="1368"/>
    <s v="N44LV"/>
    <s v="Unknown"/>
    <n v="10"/>
    <n v="9"/>
    <n v="1"/>
    <n v="10"/>
    <n v="9"/>
    <n v="1"/>
    <n v="0"/>
    <s v="Crashed on takeoff. Down elevator control stop backed out, limiting down elevator travel to 1 1/2 degrees of normal 20 degrees."/>
    <n v="0"/>
    <n v="1"/>
    <x v="1"/>
  </r>
  <r>
    <n v="2962"/>
    <x v="2689"/>
    <x v="67"/>
    <x v="1"/>
    <s v="Unknown"/>
    <s v="Conakry, Guinea"/>
    <s v="Air Guinee"/>
    <s v="Unknown"/>
    <s v="Conakry - Bamako"/>
    <x v="837"/>
    <s v="3X-GAX"/>
    <n v="187009803"/>
    <n v="17"/>
    <n v="9"/>
    <n v="8"/>
    <n v="15"/>
    <n v="8"/>
    <n v="7"/>
    <n v="0"/>
    <s v="Crashed in a swamp."/>
    <n v="2"/>
    <n v="0.88235294117647056"/>
    <x v="1"/>
  </r>
  <r>
    <n v="2963"/>
    <x v="2689"/>
    <x v="67"/>
    <x v="1"/>
    <s v="Unknown"/>
    <s v="Coal Harbour, BC, Canada"/>
    <s v="AirWest Airlines"/>
    <s v="Unknown"/>
    <s v="Victoria harbor - Victoria Harbor Water Aerodome"/>
    <x v="1369"/>
    <s v="C-FAIV"/>
    <n v="215"/>
    <n v="13"/>
    <n v="11"/>
    <n v="2"/>
    <n v="11"/>
    <n v="9"/>
    <n v="2"/>
    <n v="0"/>
    <s v="While on approach, the aircraft yawed to the left and plunged into the ocean in a left-wing and nose-down attitude and sank. In-flight failure of the left-hand inboard flap control rod that led to a sudden retraction of the complete left-hand flap system and sudden loss of control."/>
    <n v="2"/>
    <n v="0.84615384615384615"/>
    <x v="1"/>
  </r>
  <r>
    <n v="2964"/>
    <x v="2689"/>
    <x v="67"/>
    <x v="1"/>
    <d v="1899-12-30T17:30:00"/>
    <s v="Near Kariba, Rhodesia (Zimbabwe)"/>
    <s v="Air Rhodesia"/>
    <n v="825"/>
    <s v="Kariba - Salisbury"/>
    <x v="1370"/>
    <s v="VP-WAS"/>
    <n v="297"/>
    <n v="56"/>
    <n v="52"/>
    <n v="4"/>
    <n v="38"/>
    <n v="34"/>
    <n v="4"/>
    <n v="0"/>
    <s v="The aircraft took off from  from Kariba Airport at 17.10.  Shortly after departing Kariba, the starboard wing was hit by a SAM-7 missile.  The crew tried to make an emergency landing in a large clearing in the bush. The aircraft crash landed, striking an irrigation ditch, cart-wheeled, broke up and caught fire.  Soldiers from the Joshua Nkomo's Zimbabwe Peoples Revolution Army, who were responsible for shooting down the airliner, later killed 10 of the 18 survivors. The remaining survivors were rescued the next day."/>
    <n v="18"/>
    <n v="0.6785714285714286"/>
    <x v="1"/>
  </r>
  <r>
    <n v="2965"/>
    <x v="2690"/>
    <x v="67"/>
    <x v="1"/>
    <d v="1899-12-30T14:47:00"/>
    <s v="Wrangell, Alaska"/>
    <s v="Temesco Helicopter - Air Taxi"/>
    <s v="Unknown"/>
    <s v="Wrangell, AK - Return"/>
    <x v="1371"/>
    <s v="N5384V"/>
    <s v="Unknown"/>
    <n v="3"/>
    <n v="2"/>
    <n v="1"/>
    <n v="3"/>
    <n v="2"/>
    <n v="1"/>
    <n v="0"/>
    <s v="The helicopter experienced rotor failure. Undersized threads on anti-node bar."/>
    <n v="0"/>
    <n v="1"/>
    <x v="1"/>
  </r>
  <r>
    <n v="2966"/>
    <x v="2690"/>
    <x v="67"/>
    <x v="1"/>
    <s v="Unknown"/>
    <s v="Near Mexico City, Mexico"/>
    <s v="Lineas Areas del Centro"/>
    <s v="Unknown"/>
    <s v="Mexico City - Morelia"/>
    <x v="1034"/>
    <s v="XA-BOP"/>
    <n v="18"/>
    <n v="21"/>
    <n v="19"/>
    <n v="2"/>
    <n v="18"/>
    <n v="17"/>
    <n v="1"/>
    <n v="0"/>
    <s v="Flew into a mountain."/>
    <n v="3"/>
    <n v="0.8571428571428571"/>
    <x v="1"/>
  </r>
  <r>
    <n v="2967"/>
    <x v="2691"/>
    <x v="67"/>
    <x v="1"/>
    <d v="1899-12-30T11:30:00"/>
    <s v="Whittier, AK"/>
    <s v="Alaska Travel"/>
    <s v="Unknown"/>
    <s v="Anchorage, AK - Whittier, AK"/>
    <x v="1372"/>
    <s v="N37741"/>
    <n v="269"/>
    <n v="6"/>
    <n v="5"/>
    <n v="1"/>
    <n v="6"/>
    <n v="5"/>
    <n v="1"/>
    <n v="0"/>
    <s v="The float plane flew into a blind canyon and crashed into water. Continued VFR flight into adverse weather conditions."/>
    <n v="0"/>
    <n v="1"/>
    <x v="1"/>
  </r>
  <r>
    <n v="2968"/>
    <x v="2692"/>
    <x v="67"/>
    <x v="1"/>
    <d v="1899-12-30T14:50:00"/>
    <s v="Paranaque, Philippines"/>
    <s v="Philippine Air Force"/>
    <s v="Unknown"/>
    <s v="Laoag - Paranaque"/>
    <x v="986"/>
    <s v="PH-FKY"/>
    <n v="10328"/>
    <n v="28"/>
    <n v="24"/>
    <n v="4"/>
    <n v="21"/>
    <n v="17"/>
    <n v="4"/>
    <n v="12"/>
    <s v="The domestic flight crashed while attempting to land at Paranaque in thunderstorms with heavy rain and wind gusts. Possible lightning strike."/>
    <n v="7"/>
    <n v="0.75"/>
    <x v="1"/>
  </r>
  <r>
    <n v="2969"/>
    <x v="2693"/>
    <x v="67"/>
    <x v="1"/>
    <d v="1899-12-30T09:02:00"/>
    <s v="San Diego, California"/>
    <s v="Pacific Southwest Airlines / Private"/>
    <n v="182"/>
    <s v="Los Angeles - San Diego"/>
    <x v="1373"/>
    <s v="N533PS/N7711G"/>
    <s v="19688/589 / ?"/>
    <n v="137"/>
    <n v="128"/>
    <n v="9"/>
    <n v="137"/>
    <n v="128"/>
    <n v="9"/>
    <n v="7"/>
    <s v="Midair collision. The PSA was descending and about to land at Lindbergh Field. The Cessna was climbing while engaged in practice approaches. The 727 overtook and struck the Cessna from the rear. The primary cause was the PSA crew lost sight of the Cessna and did not make that fact known to the ATC.  The ATC failed to realize from the PSA transmissions that they lost sight of the Cessna. One hundred thirty-five killed on the PSA, two on the Cessna and seven on the ground. Crew fatigue may have played a part in the accident as there are unofficial reports that the crew attended an all night party and had only 2 hours sleep from the night before."/>
    <n v="0"/>
    <n v="1"/>
    <x v="1"/>
  </r>
  <r>
    <n v="2970"/>
    <x v="2694"/>
    <x v="67"/>
    <x v="1"/>
    <s v="Unknown"/>
    <s v="Near Kuopio, Finland"/>
    <s v="Military - Finish Air Force"/>
    <s v="Unknown"/>
    <s v="Kuopio - Helsinki"/>
    <x v="501"/>
    <s v="DO-10"/>
    <n v="12050"/>
    <n v="15"/>
    <n v="12"/>
    <n v="3"/>
    <n v="15"/>
    <n v="12"/>
    <n v="3"/>
    <n v="0"/>
    <s v="After taking off, one of engines stalled due to a damaged #5 cylinder exhaust. The pilot attempted to return to to Kuopio. He turned  but the plane lost control and crashed into Lake Juurusvesi."/>
    <n v="0"/>
    <n v="1"/>
    <x v="1"/>
  </r>
  <r>
    <n v="2971"/>
    <x v="2694"/>
    <x v="67"/>
    <x v="1"/>
    <s v="Unknown"/>
    <s v="Near Mandalay, Myanmar"/>
    <s v="Burma Airways"/>
    <s v="Unknown"/>
    <s v="Unknown"/>
    <x v="1108"/>
    <s v="XY-ADY"/>
    <n v="10572"/>
    <n v="44"/>
    <n v="40"/>
    <n v="4"/>
    <n v="2"/>
    <n v="1"/>
    <n v="1"/>
    <n v="0"/>
    <s v="Lost both engines on climbout and made an emergency landing on a sandbank of the Irrawaddy River."/>
    <n v="42"/>
    <n v="4.5454545454545456E-2"/>
    <x v="2"/>
  </r>
  <r>
    <n v="2972"/>
    <x v="2695"/>
    <x v="67"/>
    <x v="1"/>
    <s v="Unknown"/>
    <s v="Santiago de Chile, Chile"/>
    <s v="Military - US Navy"/>
    <s v="Unknown"/>
    <s v="Military exercises"/>
    <x v="1374"/>
    <n v="131618"/>
    <s v="43721/375"/>
    <n v="18"/>
    <s v="NULL"/>
    <s v="NULL"/>
    <n v="18"/>
    <s v="NULL"/>
    <s v="NULL"/>
    <s v="NULL"/>
    <s v="The military transport crashed into a fog-shrouded hill, 20 miles south of the city."/>
    <n v="0"/>
    <n v="1"/>
    <x v="1"/>
  </r>
  <r>
    <n v="2973"/>
    <x v="2696"/>
    <x v="67"/>
    <x v="1"/>
    <s v="Unknown"/>
    <s v="Sverdlovsk, Russia"/>
    <s v="Aeroflot"/>
    <s v="Unknown"/>
    <s v="Sverdlovsk - _x0009_Kustanai"/>
    <x v="1146"/>
    <s v="CCCP-87437"/>
    <n v="9431335"/>
    <n v="38"/>
    <n v="34"/>
    <n v="4"/>
    <n v="38"/>
    <n v="34"/>
    <n v="4"/>
    <n v="0"/>
    <s v="Crashed after the left engine flamed out on takeoff."/>
    <n v="0"/>
    <n v="1"/>
    <x v="1"/>
  </r>
  <r>
    <n v="2974"/>
    <x v="2697"/>
    <x v="67"/>
    <x v="1"/>
    <d v="1899-12-30T09:25:00"/>
    <s v="Kenai, Alaska"/>
    <s v="Era Helicopter - Air Taxi"/>
    <s v="Unknown"/>
    <s v="Kenai, AK - Return"/>
    <x v="1375"/>
    <s v="N2215W"/>
    <s v="Unknown"/>
    <n v="7"/>
    <n v="6"/>
    <n v="1"/>
    <n v="2"/>
    <n v="2"/>
    <n v="0"/>
    <n v="0"/>
    <s v="The tail rotor pitch control system failed shortly after taking off. The helicopter tried to return and crashed."/>
    <n v="5"/>
    <n v="0.2857142857142857"/>
    <x v="2"/>
  </r>
  <r>
    <n v="2975"/>
    <x v="2698"/>
    <x v="67"/>
    <x v="1"/>
    <s v="Unknown"/>
    <s v="Off Bellona, Solomon Islands"/>
    <s v="Solomon Islands Airlines"/>
    <s v="Unknown"/>
    <s v="Unknown"/>
    <x v="1376"/>
    <s v="H4-AAC"/>
    <n v="613"/>
    <n v="11"/>
    <s v="NULL"/>
    <s v="NULL"/>
    <n v="11"/>
    <s v="NULL"/>
    <s v="NULL"/>
    <n v="0"/>
    <s v="No data available"/>
    <n v="0"/>
    <n v="1"/>
    <x v="1"/>
  </r>
  <r>
    <n v="2976"/>
    <x v="2699"/>
    <x v="67"/>
    <x v="1"/>
    <d v="1899-12-30T19:41:00"/>
    <s v="Gulf of Sivash, USSR"/>
    <s v="Aeroflot"/>
    <n v="6515"/>
    <s v="_x0009_Krasnodar - t:_x0009_Simferopol"/>
    <x v="1009"/>
    <s v="CCCP-46327"/>
    <n v="97305504"/>
    <n v="26"/>
    <n v="21"/>
    <n v="5"/>
    <n v="26"/>
    <n v="21"/>
    <n v="5"/>
    <n v="0"/>
    <s v="Crashed following engine flame out in icing conditions."/>
    <n v="0"/>
    <n v="1"/>
    <x v="1"/>
  </r>
  <r>
    <n v="2977"/>
    <x v="2700"/>
    <x v="67"/>
    <x v="1"/>
    <s v="Unknown"/>
    <s v="Off Alexandria, Egypt"/>
    <s v="Nile Delta Air Services"/>
    <s v="Unknown"/>
    <s v="Unknown"/>
    <x v="277"/>
    <s v="SU-AZM"/>
    <s v="Unknown"/>
    <n v="18"/>
    <s v="NULL"/>
    <s v="NULL"/>
    <n v="18"/>
    <s v="NULL"/>
    <s v="NULL"/>
    <n v="0"/>
    <s v="Crashed into the ocean."/>
    <n v="0"/>
    <n v="1"/>
    <x v="1"/>
  </r>
  <r>
    <n v="2978"/>
    <x v="2701"/>
    <x v="67"/>
    <x v="1"/>
    <d v="1899-12-30T23:30:00"/>
    <s v="Near Katunayake, Sri Lanka"/>
    <s v="Loftleidir Icelandic Airlines"/>
    <n v="1"/>
    <s v="Jeddah - Colombo"/>
    <x v="1377"/>
    <s v="TF-FLA"/>
    <s v="46020/415"/>
    <n v="262"/>
    <n v="249"/>
    <n v="13"/>
    <n v="183"/>
    <n v="175"/>
    <n v="8"/>
    <n v="0"/>
    <s v="The aircraft crashed short of the runway into a coconut plantation while attempting to land in heavy rain.  Windshear. Excessive sink rate. Crew's non-conformance with approach procedures. Incorrect information supplied by the radar controller. Lack of an approach lighting system at Bandaranaike."/>
    <n v="79"/>
    <n v="0.69847328244274809"/>
    <x v="1"/>
  </r>
  <r>
    <n v="2979"/>
    <x v="2702"/>
    <x v="67"/>
    <x v="1"/>
    <s v="Unknown"/>
    <s v="Off Marie Galante Island, West Indies"/>
    <s v="Air Guadeloupe"/>
    <s v="Unknown"/>
    <s v="Unknown"/>
    <x v="1220"/>
    <s v="F-OGHD"/>
    <n v="469"/>
    <n v="20"/>
    <n v="19"/>
    <n v="1"/>
    <n v="15"/>
    <n v="14"/>
    <n v="1"/>
    <n v="0"/>
    <s v="The aircraft sank in the sea after the left wing tip struck the water in heavy rain and wind."/>
    <n v="5"/>
    <n v="0.75"/>
    <x v="1"/>
  </r>
  <r>
    <n v="2980"/>
    <x v="2703"/>
    <x v="67"/>
    <x v="1"/>
    <d v="1899-12-30T11:00:00"/>
    <s v="Near Leh, India"/>
    <s v="Military - Indian Air Force"/>
    <s v="Unknown"/>
    <s v="Chandigarh - Leh"/>
    <x v="942"/>
    <s v="Unknown"/>
    <s v="Unknown"/>
    <n v="77"/>
    <n v="70"/>
    <n v="7"/>
    <n v="77"/>
    <n v="70"/>
    <n v="7"/>
    <n v="1"/>
    <s v="Crashed into a mountain and burned short of the runway after experiencing engine failure."/>
    <n v="0"/>
    <n v="1"/>
    <x v="1"/>
  </r>
  <r>
    <n v="2981"/>
    <x v="2704"/>
    <x v="67"/>
    <x v="1"/>
    <s v="Unknown"/>
    <s v="Near Rubio, Venezuela"/>
    <s v="Aereo el Venado"/>
    <s v="Unknown"/>
    <s v="Cucuta - Arauca"/>
    <x v="402"/>
    <s v="HK-1393"/>
    <n v="19053"/>
    <n v="27"/>
    <n v="24"/>
    <n v="3"/>
    <n v="27"/>
    <n v="24"/>
    <n v="3"/>
    <n v="0"/>
    <s v="Crashed in the Rubio mountains."/>
    <n v="0"/>
    <n v="1"/>
    <x v="1"/>
  </r>
  <r>
    <n v="2982"/>
    <x v="2705"/>
    <x v="67"/>
    <x v="1"/>
    <d v="1899-12-30T15:55:00"/>
    <s v="Hydaburg, Alaska"/>
    <s v="Tyee Airlines"/>
    <s v="Unknown"/>
    <s v="Ketchikan - Hydaburg"/>
    <x v="1372"/>
    <s v="N37906"/>
    <n v="600"/>
    <n v="5"/>
    <n v="4"/>
    <n v="1"/>
    <n v="5"/>
    <n v="4"/>
    <n v="1"/>
    <n v="0"/>
    <s v="Crashed in rain, fog and low ceiling. Continued VFR flight into deteriorating weather conditions."/>
    <n v="0"/>
    <n v="1"/>
    <x v="1"/>
  </r>
  <r>
    <n v="2983"/>
    <x v="2706"/>
    <x v="67"/>
    <x v="1"/>
    <d v="1899-12-30T19:45:00"/>
    <s v="Near Steamboat Springs, Coloado"/>
    <s v="Rocky Mountain Airways"/>
    <n v="217"/>
    <s v="Steamboat Springs - Denver"/>
    <x v="1220"/>
    <s v="N25RM"/>
    <n v="387"/>
    <n v="22"/>
    <n v="20"/>
    <n v="2"/>
    <n v="2"/>
    <n v="1"/>
    <n v="1"/>
    <n v="0"/>
    <s v="Forced to return to Steamboat Springs due to severe icing, the plane crashed into a 10,530 ft. mountain.  Severe icing and strong downdraughts associated with a mountain wave which combined to exceed the aircraft's capability to maintain flight. Contributing to the accident was the Captain's decision to fly into probable icing conditions that exceeded the conditions authorized by company directives."/>
    <n v="20"/>
    <n v="9.0909090909090912E-2"/>
    <x v="2"/>
  </r>
  <r>
    <n v="2984"/>
    <x v="2707"/>
    <x v="67"/>
    <x v="1"/>
    <s v="Unknown"/>
    <s v="Selvapiana, Italy"/>
    <s v="Air 70"/>
    <s v="Unknown"/>
    <s v="Unknown"/>
    <x v="1378"/>
    <s v="I-ASON"/>
    <s v="Unknown"/>
    <n v="10"/>
    <n v="9"/>
    <n v="1"/>
    <n v="10"/>
    <n v="9"/>
    <n v="1"/>
    <n v="0"/>
    <s v="No data available"/>
    <n v="0"/>
    <n v="1"/>
    <x v="1"/>
  </r>
  <r>
    <n v="2985"/>
    <x v="2708"/>
    <x v="67"/>
    <x v="1"/>
    <s v="Unknown"/>
    <s v="Hyderabad, India"/>
    <s v="Indian Airlines"/>
    <s v="Unknown"/>
    <s v="Unknown"/>
    <x v="1232"/>
    <s v="VT-EAL"/>
    <s v="20485/277"/>
    <n v="132"/>
    <n v="126"/>
    <n v="6"/>
    <n v="1"/>
    <n v="1"/>
    <n v="0"/>
    <n v="3"/>
    <s v="Couldn't climb on takeoff due to non-availability of leading edge slats, overran the runway and killed one passenger and  3 maintenance workers on the ground cutting grass. Nonavailability of leading edge devices immediately after rotation during take off."/>
    <n v="131"/>
    <n v="7.575757575757576E-3"/>
    <x v="2"/>
  </r>
  <r>
    <n v="2986"/>
    <x v="2709"/>
    <x v="67"/>
    <x v="1"/>
    <d v="1899-12-30T00:39:00"/>
    <s v="Off Cinisi, Sicily, Italy"/>
    <s v="Alitalia"/>
    <n v="4128"/>
    <s v="Rome - Palermo"/>
    <x v="1104"/>
    <s v="I-DIKQ"/>
    <s v="47227/334"/>
    <n v="129"/>
    <n v="124"/>
    <n v="5"/>
    <n v="108"/>
    <n v="103"/>
    <n v="5"/>
    <n v="0"/>
    <s v="The aircraft crashed into ocean during a landing approach. Poor monitoring of altitudes and too early a transition from ILS to visual flight procedures."/>
    <n v="21"/>
    <n v="0.83720930232558144"/>
    <x v="1"/>
  </r>
  <r>
    <n v="2987"/>
    <x v="2710"/>
    <x v="67"/>
    <x v="1"/>
    <d v="1899-12-30T18:15:00"/>
    <s v="Portland, Oregon"/>
    <s v="United Air Lines"/>
    <n v="173"/>
    <s v="Denver - Portland"/>
    <x v="1379"/>
    <s v="N8082U"/>
    <s v="45972/357"/>
    <n v="189"/>
    <n v="181"/>
    <n v="8"/>
    <n v="10"/>
    <n v="8"/>
    <n v="2"/>
    <n v="0"/>
    <s v="While on a flight from Denver to Portland, the aircraft ran out of fuel while the crew was distracted with a landing gear problem. Failure of the captain to monitor properly the aircraft's fuel state and to properly respond to the low fuel state as indicated by other crew members. Contributing to the accident was the failure of the other two flight crew members either to fully comprehend the criticality of the fuel state or to successfully communicate their concern to the captain."/>
    <n v="179"/>
    <n v="5.2910052910052907E-2"/>
    <x v="2"/>
  </r>
  <r>
    <n v="2988"/>
    <x v="2711"/>
    <x v="68"/>
    <x v="1"/>
    <d v="1899-12-30T13:05:00"/>
    <s v="Minsk, Russia"/>
    <s v="Aeroflot"/>
    <n v="7502"/>
    <s v="Tallinn - Minsk"/>
    <x v="1380"/>
    <s v="CCCP46807"/>
    <n v="67302207"/>
    <n v="13"/>
    <n v="9"/>
    <n v="5"/>
    <n v="13"/>
    <n v="8"/>
    <n v="5"/>
    <n v="0"/>
    <s v="The pilot switched off the de-icing system too early during the approach through clouds in icing conditions  which resulted in the aircraft losing longitudinal stability and pitching over and crashed."/>
    <n v="0"/>
    <n v="1"/>
    <x v="1"/>
  </r>
  <r>
    <n v="2989"/>
    <x v="2712"/>
    <x v="68"/>
    <x v="1"/>
    <d v="1899-12-30T19:40:00"/>
    <s v="Bechar, Algeria"/>
    <s v="Air Algerie"/>
    <s v="Unknown"/>
    <s v="Unknown"/>
    <x v="1381"/>
    <s v="7T-VSU"/>
    <n v="19"/>
    <n v="23"/>
    <n v="20"/>
    <n v="3"/>
    <n v="14"/>
    <n v="14"/>
    <n v="0"/>
    <n v="0"/>
    <s v="Crashed short of the runway on approach. Crew error. Non-compliance with proper procedure, lack of crew coordination, crew fatigue and faulty altimiter."/>
    <n v="9"/>
    <n v="0.60869565217391308"/>
    <x v="0"/>
  </r>
  <r>
    <n v="2990"/>
    <x v="2713"/>
    <x v="68"/>
    <x v="1"/>
    <d v="1899-12-30T17:26:00"/>
    <s v="Rodez, France"/>
    <s v="Air Rouergue"/>
    <s v="Unknown"/>
    <s v="Unknown"/>
    <x v="1161"/>
    <s v="F-BYAH"/>
    <n v="10570"/>
    <n v="6"/>
    <n v="4"/>
    <n v="2"/>
    <n v="5"/>
    <n v="3"/>
    <n v="2"/>
    <n v="0"/>
    <s v="Struck a mountain. Failure of the crew to level off at the prescribed altitude either due to inadequate monitoring or an altimeter setting error by confusion between QNH and QFE."/>
    <n v="1"/>
    <n v="0.83333333333333337"/>
    <x v="1"/>
  </r>
  <r>
    <n v="2991"/>
    <x v="2714"/>
    <x v="68"/>
    <x v="1"/>
    <s v="Unknown"/>
    <s v="125 miles ENE of Tokyo, Japan"/>
    <s v="Varig"/>
    <s v="Unknown"/>
    <s v="Tokyo-Los Angeles-Rio de Janeiro"/>
    <x v="1382"/>
    <s v="PP-VLU"/>
    <s v="19235/519"/>
    <n v="6"/>
    <n v="0"/>
    <n v="6"/>
    <n v="6"/>
    <n v="0"/>
    <n v="6"/>
    <n v="0"/>
    <s v="Contact with the cargo plane was lost 30 minutes after taking off from Tokyo Narita Airport.The cargo included 153 paintings by Manabu Mabe, returning from a Tokyo exhibition, valued at US$1.24 million. Neither the wreck nor the paintings were ever found. The cause of the accident was blamed on cabin depressurization, which killed the crew."/>
    <n v="0"/>
    <n v="1"/>
    <x v="1"/>
  </r>
  <r>
    <n v="2992"/>
    <x v="2715"/>
    <x v="68"/>
    <x v="1"/>
    <s v="Unknown"/>
    <s v="Near Agudos, Brazil"/>
    <s v="TAM Lineas AÃ©reas Regional"/>
    <s v="Unknown"/>
    <s v="Bauru - Sao Paulo"/>
    <x v="1282"/>
    <s v="PP-SBB"/>
    <s v="100-010"/>
    <n v="18"/>
    <n v="16"/>
    <n v="2"/>
    <n v="18"/>
    <n v="16"/>
    <n v="2"/>
    <n v="0"/>
    <s v="Hit trees and burst into flames shortly after taking off."/>
    <n v="0"/>
    <n v="1"/>
    <x v="1"/>
  </r>
  <r>
    <n v="2993"/>
    <x v="2716"/>
    <x v="68"/>
    <x v="1"/>
    <d v="1899-12-30T17:00:00"/>
    <s v="Near Kariba, Rhodesia"/>
    <s v="Air Rhodesia"/>
    <s v="Unknown"/>
    <s v="Kariba - Salisbury"/>
    <x v="795"/>
    <s v="VP-YND"/>
    <n v="101"/>
    <n v="59"/>
    <n v="54"/>
    <n v="5"/>
    <n v="59"/>
    <n v="54"/>
    <n v="5"/>
    <n v="0"/>
    <s v="Shot down by rebels with 2 surface-to-air missiles a few minutes after taking off from Kariba."/>
    <n v="0"/>
    <n v="1"/>
    <x v="1"/>
  </r>
  <r>
    <n v="2994"/>
    <x v="2716"/>
    <x v="68"/>
    <x v="1"/>
    <d v="1899-12-30T13:00:00"/>
    <s v="Clarksburg, West Virginia"/>
    <s v="Allegheny Airlines"/>
    <n v="561"/>
    <s v="Clarksburg - Washington DC"/>
    <x v="1383"/>
    <s v="N29824"/>
    <n v="48"/>
    <n v="25"/>
    <n v="22"/>
    <n v="3"/>
    <n v="2"/>
    <n v="1"/>
    <n v="1"/>
    <n v="0"/>
    <s v="The plane crashed  inverted shortly after lifting off the ground. The captain's decision to take off with snow on the aircraft's wing and empennage surfaces which resulted in a loss of lateral control and a loss of lift as the aircraft ascended out of ground effect."/>
    <n v="23"/>
    <n v="0.08"/>
    <x v="2"/>
  </r>
  <r>
    <n v="2995"/>
    <x v="2717"/>
    <x v="68"/>
    <x v="1"/>
    <d v="1899-12-30T13:05:00"/>
    <s v="Manakau Harbor, New Zealand"/>
    <s v="Air New Zealand"/>
    <s v="Unknown"/>
    <s v="Gisborne - Auckland -Training"/>
    <x v="1161"/>
    <s v="ZK-NFC"/>
    <n v="10456"/>
    <n v="4"/>
    <n v="2"/>
    <n v="2"/>
    <n v="2"/>
    <n v="1"/>
    <n v="1"/>
    <n v="0"/>
    <s v="Flew into the water while on ILS approach. The crew was misled by a visual illusion in conditions of reduced visibility into believing they were at a safe height and consequently failed to monitor the flight instruments sufficiently to confirm their aircraft maintained a safe approach path."/>
    <n v="2"/>
    <n v="0.5"/>
    <x v="0"/>
  </r>
  <r>
    <n v="2996"/>
    <x v="2718"/>
    <x v="68"/>
    <x v="1"/>
    <s v="Unknown"/>
    <s v="Barentu, Ethiopia"/>
    <s v="Ethiopian Airlines"/>
    <s v="Unknown"/>
    <s v="Unknown"/>
    <x v="277"/>
    <s v="ET-AFW"/>
    <s v="16681/33429"/>
    <n v="5"/>
    <n v="2"/>
    <n v="3"/>
    <n v="5"/>
    <n v="2"/>
    <n v="3"/>
    <n v="0"/>
    <s v="The plane crashed after a bomb exploded aboard."/>
    <n v="0"/>
    <n v="1"/>
    <x v="1"/>
  </r>
  <r>
    <n v="2997"/>
    <x v="2719"/>
    <x v="68"/>
    <x v="1"/>
    <d v="1899-12-30T15:04:00"/>
    <s v="Gulfport, Mississippi"/>
    <s v="Universal Airways"/>
    <s v="Unknown"/>
    <s v="Houston - Gulfport - New Orleans"/>
    <x v="1384"/>
    <s v="N777AE"/>
    <s v="LB-034"/>
    <n v="8"/>
    <n v="7"/>
    <n v="1"/>
    <n v="8"/>
    <n v="7"/>
    <n v="1"/>
    <n v="0"/>
    <s v="The plane failed to maintain flying speed and crashed while attempting to take off.  Improperly loaded aircraft. Nose baggage door opened during takeoff. Flaps inoperative. Improper emergency procedures. Inadequate emergency training."/>
    <n v="0"/>
    <n v="1"/>
    <x v="1"/>
  </r>
  <r>
    <n v="2998"/>
    <x v="2720"/>
    <x v="68"/>
    <x v="1"/>
    <d v="1899-12-30T17:52:00"/>
    <s v="Off Marina del Rey, California"/>
    <s v="Swift Aire Lines Inc."/>
    <n v="235"/>
    <s v="New York - Santa Monica"/>
    <x v="1385"/>
    <s v="N418SA"/>
    <n v="41"/>
    <n v="7"/>
    <n v="4"/>
    <n v="3"/>
    <n v="3"/>
    <n v="1"/>
    <n v="2"/>
    <n v="0"/>
    <s v="The plane ditched into Santa Monica Bay near Marina del Rey, shortly after taking off from Santa Monica Airport. The flight crew's mismanagement of an emergency procedure following an autofeather of the right-hand propeller which resulted in their shutting down the remaining engine. A leak or break in the propeller pressure line probably caused the right engine to autofeather. The left engine was shut down when the flight crew failed to identify the engine on which the autofeather occurred and moved the left power lever to the stop position. Contributing to the accident was the unavailability of vital restart information to the crew."/>
    <n v="4"/>
    <n v="0.42857142857142855"/>
    <x v="0"/>
  </r>
  <r>
    <n v="2999"/>
    <x v="2721"/>
    <x v="68"/>
    <x v="1"/>
    <d v="1899-12-30T08:52:00"/>
    <s v="Bejing, China"/>
    <s v="CAAC"/>
    <s v="Unknown"/>
    <s v="Unknown"/>
    <x v="1386"/>
    <s v="B-274"/>
    <n v="2172"/>
    <n v="12"/>
    <n v="0"/>
    <n v="12"/>
    <n v="12"/>
    <n v="0"/>
    <n v="12"/>
    <n v="32"/>
    <s v="The aircraft crashed into a factory after being stolen and flown by pilot who was not qualified to fly."/>
    <n v="0"/>
    <n v="1"/>
    <x v="1"/>
  </r>
  <r>
    <n v="3000"/>
    <x v="2721"/>
    <x v="68"/>
    <x v="1"/>
    <d v="1899-12-30T23:40:00"/>
    <s v="Near Doha Airport, Qatar"/>
    <s v="Alia Royal Jordanian Airlines"/>
    <n v="600"/>
    <s v="Amman - Doha"/>
    <x v="1387"/>
    <s v="JY-ADU"/>
    <s v="20886/1061"/>
    <n v="64"/>
    <n v="49"/>
    <n v="15"/>
    <n v="45"/>
    <n v="41"/>
    <n v="4"/>
    <n v="0"/>
    <s v="Despite two missed approaches in thunderstorms, the pilot declined the controllers' suggestion to divert to Dubai. The aircraft landed heavily on the runway (due to windshear), suffered landing gear damage, veered off the runway and crashed into a fire station building not far from the terminal building. At that time, all on board were still alive. Fire from spilled fuel started shortly thereafter and there was panic to escape the cabin.  The aircraft was named &quot;The City of Petra.&quot;"/>
    <n v="19"/>
    <n v="0.703125"/>
    <x v="1"/>
  </r>
  <r>
    <n v="3001"/>
    <x v="2722"/>
    <x v="68"/>
    <x v="1"/>
    <d v="1899-12-30T19:44:00"/>
    <s v="Near Moscow, Russia"/>
    <s v="Aeroflot"/>
    <n v="1691"/>
    <s v="Moscow - Odessa"/>
    <x v="881"/>
    <s v="CCCP-42444"/>
    <n v="921001"/>
    <n v="119"/>
    <n v="113"/>
    <n v="6"/>
    <n v="58"/>
    <n v="57"/>
    <n v="1"/>
    <n v="0"/>
    <s v="The aircarft crashed in freezing rain and fog shortly after taking off. The aircraft was overloaded. The pilot had very little experience flying the aircraft type."/>
    <n v="61"/>
    <n v="0.48739495798319327"/>
    <x v="0"/>
  </r>
  <r>
    <n v="3002"/>
    <x v="2723"/>
    <x v="68"/>
    <x v="1"/>
    <s v="Unknown"/>
    <s v="Luanda, Angola"/>
    <s v="Interflug"/>
    <s v="Unknown"/>
    <s v="Luanda-Berlin"/>
    <x v="913"/>
    <s v="DM-STL"/>
    <n v="186009402"/>
    <n v="10"/>
    <n v="6"/>
    <n v="4"/>
    <n v="10"/>
    <n v="6"/>
    <n v="4"/>
    <n v="0"/>
    <s v="The cargo plane lost the No. 2 engine on takeoff, overran the runway, crashed into the ILS localizer antenna, broke up and caught fire."/>
    <n v="0"/>
    <n v="1"/>
    <x v="1"/>
  </r>
  <r>
    <n v="3003"/>
    <x v="2724"/>
    <x v="68"/>
    <x v="1"/>
    <s v="Unknown"/>
    <s v="Ste. Foy, PQ, Canada"/>
    <s v="Quebecair"/>
    <n v="255"/>
    <s v="Quebec - Montreal"/>
    <x v="896"/>
    <s v="CF-QBL"/>
    <n v="47"/>
    <n v="24"/>
    <n v="21"/>
    <n v="3"/>
    <n v="17"/>
    <n v="14"/>
    <n v="3"/>
    <n v="0"/>
    <s v="Engine failure shortly after takeoff caused damage so the landing gear could not be retracted and increasing drag during the critical climbout phase. Airspeed slowed until the aircraft crashed."/>
    <n v="7"/>
    <n v="0.70833333333333337"/>
    <x v="1"/>
  </r>
  <r>
    <n v="3004"/>
    <x v="2725"/>
    <x v="68"/>
    <x v="1"/>
    <s v="Unknown"/>
    <s v="Off Avalon, California"/>
    <s v="Catalina Airlines"/>
    <s v="Unknown"/>
    <s v="San Pedro, CA - Catalina, CA"/>
    <x v="355"/>
    <s v="N11CS"/>
    <n v="1166"/>
    <n v="11"/>
    <n v="10"/>
    <n v="1"/>
    <n v="1"/>
    <n v="1"/>
    <n v="0"/>
    <n v="0"/>
    <s v="During an attempted go-around, the plane struck boat wakes and crashed. One passenger drowned."/>
    <n v="10"/>
    <n v="9.0909090909090912E-2"/>
    <x v="2"/>
  </r>
  <r>
    <n v="3005"/>
    <x v="2726"/>
    <x v="68"/>
    <x v="1"/>
    <d v="1899-12-30T18:23:00"/>
    <s v="Newark, New Jersey"/>
    <s v="New York Airways"/>
    <s v="Unknown"/>
    <s v="Newark, NJ - Flushing, NY"/>
    <x v="1388"/>
    <s v="N618PA"/>
    <n v="61426"/>
    <n v="18"/>
    <n v="15"/>
    <n v="3"/>
    <n v="3"/>
    <n v="3"/>
    <n v="0"/>
    <n v="0"/>
    <s v="Tail rotor separated in flight shortly after takeoff. The helicopter autorotated and crashed. Fatigue fracture in tail rotor."/>
    <n v="15"/>
    <n v="0.16666666666666666"/>
    <x v="2"/>
  </r>
  <r>
    <n v="3006"/>
    <x v="2727"/>
    <x v="68"/>
    <x v="1"/>
    <s v="Unknown"/>
    <s v="Near Cuenca, Ecuador"/>
    <s v="SAETA"/>
    <s v="Unknown"/>
    <s v="Quito - Cuenca"/>
    <x v="950"/>
    <s v="HC-AVP"/>
    <n v="329"/>
    <n v="57"/>
    <n v="52"/>
    <n v="5"/>
    <n v="57"/>
    <n v="52"/>
    <n v="5"/>
    <n v="0"/>
    <s v="The aircraft disappeared while en route. Wreckage was not discovered for over 5 years."/>
    <n v="0"/>
    <n v="1"/>
    <x v="1"/>
  </r>
  <r>
    <n v="3007"/>
    <x v="2728"/>
    <x v="68"/>
    <x v="1"/>
    <d v="1899-12-30T20:40:00"/>
    <s v="Bullen Point, Alaska"/>
    <s v="Sea Airmotive"/>
    <s v="Unknown"/>
    <s v="Bullen Point - Deadhorse"/>
    <x v="1389"/>
    <s v="N581PA"/>
    <n v="253"/>
    <n v="3"/>
    <n v="0"/>
    <n v="3"/>
    <n v="3"/>
    <n v="0"/>
    <n v="3"/>
    <n v="0"/>
    <s v="The cargo plane crashed in heavy crosswind while attempting to takeoff. Inadequate preflight preparation and/or planning. Pilot in command failed to follow approved procedures,directives,etc. Cargo shifted."/>
    <n v="0"/>
    <n v="1"/>
    <x v="1"/>
  </r>
  <r>
    <n v="3008"/>
    <x v="2728"/>
    <x v="68"/>
    <x v="1"/>
    <d v="1899-12-30T15:04:00"/>
    <s v="Chicago O'Hare, Illinois"/>
    <s v="American Airlines"/>
    <n v="191"/>
    <s v="Chicago, IL- Los Angeles, CA"/>
    <x v="1249"/>
    <s v="N110AA"/>
    <s v="46510/22"/>
    <n v="271"/>
    <n v="258"/>
    <n v="13"/>
    <n v="271"/>
    <n v="258"/>
    <n v="13"/>
    <n v="2"/>
    <s v="During takeoff just, as the plane lifted from the runway, the left engine and pylon separated from the aircraft damaging the wing and hydraulic system which caused the aircraft to roll and crash. Highest single plane death toll in U.S. aviation history. Asymmetrical stall and the ensuing roll of the aircraft because of the uncommanded retraction of the left wing outboard leading edge slats and the loss of stall warning and slat disagreement indication systems caused by separation of the engine and pylon. Improper maintenance procedures used by American Airlines when dismounting the engines for maintenance, by removing the pylon and engine together, putting strain on the engine mounts leading to  stress cracks."/>
    <n v="0"/>
    <n v="1"/>
    <x v="1"/>
  </r>
  <r>
    <n v="3009"/>
    <x v="2729"/>
    <x v="68"/>
    <x v="1"/>
    <s v="Unknown"/>
    <s v="Off Dakar, Senegal"/>
    <s v="Military - Mauritanian Air Force"/>
    <s v="Unknown"/>
    <s v="Bouceif - Dakar"/>
    <x v="1390"/>
    <s v="5T-MAX"/>
    <n v="88"/>
    <n v="12"/>
    <n v="7"/>
    <n v="5"/>
    <n v="12"/>
    <n v="7"/>
    <n v="5"/>
    <n v="0"/>
    <s v="Crashed into the Atlantic Ocean during a blinding sandstorm. The pilot, unable to land due to the sandstorm headed out to sea for another approach when the accident occurred."/>
    <n v="0"/>
    <n v="1"/>
    <x v="1"/>
  </r>
  <r>
    <n v="3010"/>
    <x v="2730"/>
    <x v="68"/>
    <x v="1"/>
    <d v="1899-12-30T20:55:00"/>
    <s v="Rockland, Maine"/>
    <s v="Downeast Airlines"/>
    <n v="46"/>
    <s v="Boston - Rockland"/>
    <x v="1391"/>
    <s v="N68DE"/>
    <n v="229"/>
    <n v="18"/>
    <n v="16"/>
    <n v="2"/>
    <n v="17"/>
    <n v="15"/>
    <n v="2"/>
    <n v="0"/>
    <s v="The aircraft crashed into a wooded area during a non-precision approach to Rockland, in fog . Failure to arrest aircraft's descent rate, without the runway in sight. Inordinate management pressures, the first officer's marginal instrument proficiency, the captain's inadequate supervision of the flight, inadequate crew training and the captain's chronic fatigue were all factors in the accident."/>
    <n v="1"/>
    <n v="0.94444444444444442"/>
    <x v="1"/>
  </r>
  <r>
    <n v="3011"/>
    <x v="2731"/>
    <x v="68"/>
    <x v="1"/>
    <d v="1899-12-30T11:00:00"/>
    <s v="Near Leh, India"/>
    <s v="Military - Indian Air Force"/>
    <s v="Unknown"/>
    <s v="Unknown"/>
    <x v="1392"/>
    <s v="H2178"/>
    <n v="572"/>
    <n v="27"/>
    <n v="0"/>
    <n v="27"/>
    <n v="27"/>
    <n v="0"/>
    <n v="27"/>
    <n v="0"/>
    <s v="Crashed near the Karmwal Pass at 16,000 ft. mountain 10 minutes after taking off from Leh."/>
    <n v="0"/>
    <n v="1"/>
    <x v="1"/>
  </r>
  <r>
    <n v="3012"/>
    <x v="2732"/>
    <x v="68"/>
    <x v="1"/>
    <d v="1899-12-30T22:48:00"/>
    <s v="Hyannis, Massachusetts"/>
    <s v="Air New England"/>
    <n v="248"/>
    <s v="New York, NY - Hyannis, MA"/>
    <x v="1220"/>
    <s v="N383EX"/>
    <n v="245"/>
    <n v="10"/>
    <n v="8"/>
    <n v="2"/>
    <n v="1"/>
    <n v="0"/>
    <n v="1"/>
    <n v="0"/>
    <s v="The plane crashed in a heavily wooded area about 1.5 miles northeast of Barnstable Municipal Airport while on an ILS approach. The failure of the flightcrew to recognize and react in a timely manner to the gross deviation from acceptable approach parameters, resulting in a continuation of the descent well below the decision height during a precision approach without visual contact with the runway environment. Pilot fatigue."/>
    <n v="9"/>
    <n v="0.1"/>
    <x v="2"/>
  </r>
  <r>
    <n v="3013"/>
    <x v="2733"/>
    <x v="68"/>
    <x v="1"/>
    <d v="1899-12-30T19:00:00"/>
    <s v="Near Medan Airfield, Indonesia"/>
    <s v="Garuda Indonesia Airlines"/>
    <s v="Unknown"/>
    <s v="Talang Betutu - Medan"/>
    <x v="1221"/>
    <s v="PK-GVE"/>
    <n v="11055"/>
    <n v="61"/>
    <n v="57"/>
    <n v="4"/>
    <n v="61"/>
    <n v="57"/>
    <n v="4"/>
    <n v="0"/>
    <s v="Struck Mt. Sebayak at 5,500 ft. during its approach. Pilot error.The plane was named &quot;Mamberamo.&quot;"/>
    <n v="0"/>
    <n v="1"/>
    <x v="1"/>
  </r>
  <r>
    <n v="3014"/>
    <x v="2734"/>
    <x v="68"/>
    <x v="1"/>
    <d v="1899-12-30T10:20:00"/>
    <s v="Bua, Fiji"/>
    <s v="Fiji Air Services"/>
    <s v="Unknown"/>
    <s v="Suva-Nausori - Bua-Dama"/>
    <x v="1376"/>
    <s v="DQ-FBO"/>
    <n v="195"/>
    <n v="9"/>
    <n v="8"/>
    <n v="1"/>
    <n v="9"/>
    <n v="8"/>
    <n v="1"/>
    <n v="0"/>
    <s v="Crashed into a rain forest. Pilot-in-command continuing the flight into conditions where he lost visual reference with the ground which resulted in the aircraft colliding with terrain."/>
    <n v="0"/>
    <n v="1"/>
    <x v="1"/>
  </r>
  <r>
    <n v="3015"/>
    <x v="2734"/>
    <x v="68"/>
    <x v="1"/>
    <d v="1899-12-30T09:32:00"/>
    <s v="Anchorage, Alaska"/>
    <s v="Soldotna Air Services"/>
    <s v="Unknown"/>
    <s v="Anchorage, AK - Kenai, AK"/>
    <x v="1393"/>
    <s v="N402TH"/>
    <s v="402B1034"/>
    <n v="7"/>
    <n v="6"/>
    <n v="1"/>
    <n v="7"/>
    <n v="6"/>
    <n v="1"/>
    <n v="0"/>
    <s v="Crashed in low ceiling and rain. Fluxgate compass inoperative because of chafed wires."/>
    <n v="0"/>
    <n v="1"/>
    <x v="1"/>
  </r>
  <r>
    <n v="3016"/>
    <x v="2735"/>
    <x v="68"/>
    <x v="1"/>
    <s v="Unknown"/>
    <s v="Beirut, Lebanon"/>
    <s v="Trans Mediterranean Airways"/>
    <s v="Unknown"/>
    <s v="Training"/>
    <x v="1234"/>
    <s v="OD-AFX"/>
    <s v="19107/507"/>
    <n v="6"/>
    <n v="0"/>
    <n v="6"/>
    <n v="6"/>
    <n v="0"/>
    <n v="6"/>
    <n v="0"/>
    <s v="On a third practice touch-and-go landing, the plane yawed to the right, stalled and crashed in an inverted attitude."/>
    <n v="0"/>
    <n v="1"/>
    <x v="1"/>
  </r>
  <r>
    <n v="3017"/>
    <x v="2736"/>
    <x v="68"/>
    <x v="1"/>
    <d v="1899-12-30T09:22:00"/>
    <s v="St. Croix, Virgin Islands"/>
    <s v="Prinair"/>
    <n v="610"/>
    <s v="St. Croix - St. Kitts"/>
    <x v="773"/>
    <s v="N575PR"/>
    <n v="14125"/>
    <n v="21"/>
    <n v="19"/>
    <n v="2"/>
    <n v="8"/>
    <n v="7"/>
    <n v="1"/>
    <n v="0"/>
    <s v="The aircraft attained a nose-high attitude and pitched up shortly after taking off. The pilot's loss of control of the aircraft after takeoff because of the aircraft's grossly overweight and out-of-balance condition which resulted from misloading by the company's load control personnel. The misloading was due to the failure of the company to supervise and enforce its loading procedures."/>
    <n v="13"/>
    <n v="0.38095238095238093"/>
    <x v="0"/>
  </r>
  <r>
    <n v="3018"/>
    <x v="2737"/>
    <x v="68"/>
    <x v="1"/>
    <d v="1899-12-30T16:01:00"/>
    <s v="Off Sumburgh, Shetlands, Scotland"/>
    <s v="Dan Air Services"/>
    <s v="Unknown"/>
    <s v="Unknown"/>
    <x v="1394"/>
    <s v="G-BEKF"/>
    <n v="1542"/>
    <n v="47"/>
    <n v="44"/>
    <n v="3"/>
    <n v="17"/>
    <n v="15"/>
    <n v="2"/>
    <n v="0"/>
    <s v="Crashed into the sea after overrunning the runway while taking off. Locked condition of the elevators which prevented the rotation of the aircraft into a flying attitude. Gust lock became re-engaged during pre- flight check."/>
    <n v="30"/>
    <n v="0.36170212765957449"/>
    <x v="0"/>
  </r>
  <r>
    <n v="3019"/>
    <x v="2738"/>
    <x v="68"/>
    <x v="1"/>
    <s v="Unknown"/>
    <s v="Canton, Ohio"/>
    <s v="Private"/>
    <s v="Unknown"/>
    <s v="Unknown"/>
    <x v="1395"/>
    <s v="N15NY"/>
    <n v="110"/>
    <n v="3"/>
    <n v="2"/>
    <n v="1"/>
    <n v="1"/>
    <n v="0"/>
    <n v="1"/>
    <n v="0"/>
    <s v="The aircraft crashed 1,000 feet short of the runway during a landing attempt at Akron-Canton airfield. Baseball player Thurman Munson, 32,  who was piloting the aircraft, was killed. Munson who was practicing takeoffs and landings, allowed the plane to get too low and then slowed the aircraft to 10 knots below safe landing speed."/>
    <n v="2"/>
    <n v="0.33333333333333331"/>
    <x v="2"/>
  </r>
  <r>
    <n v="3020"/>
    <x v="2739"/>
    <x v="68"/>
    <x v="1"/>
    <s v="Unknown"/>
    <s v="Leningrad, USSR"/>
    <s v="Aeroflot"/>
    <s v="Unknown"/>
    <s v="Smolensk -_x0009_Leningrad ("/>
    <x v="1396"/>
    <s v="CCCP-67206"/>
    <n v="760509"/>
    <n v="14"/>
    <n v="12"/>
    <n v="2"/>
    <n v="14"/>
    <n v="12"/>
    <n v="2"/>
    <n v="0"/>
    <s v="Crashed due to engine failure on approach."/>
    <n v="0"/>
    <n v="1"/>
    <x v="1"/>
  </r>
  <r>
    <n v="3021"/>
    <x v="2740"/>
    <x v="68"/>
    <x v="1"/>
    <s v="Unknown"/>
    <s v="Near Panvel, India"/>
    <s v="Indian Airlines"/>
    <s v="Unknown"/>
    <s v="Pune-Bombay"/>
    <x v="1397"/>
    <s v="VT-DXJ"/>
    <n v="515"/>
    <n v="45"/>
    <n v="40"/>
    <n v="5"/>
    <n v="45"/>
    <n v="40"/>
    <n v="5"/>
    <n v="0"/>
    <s v="Crashed into the Kiroli Hills while on approach to Bombay at night. Momentary/intermittent loss of electrical contact in the G/S system of aircraft which gave the pilot an erroneous impression of the interception of the glide slope."/>
    <n v="0"/>
    <n v="1"/>
    <x v="1"/>
  </r>
  <r>
    <n v="3022"/>
    <x v="2741"/>
    <x v="68"/>
    <x v="1"/>
    <d v="1899-12-30T13:35:00"/>
    <s v="Near Volgograd, Russia"/>
    <s v="Aeroflot / Aeroflot"/>
    <s v="7880/7628"/>
    <s v="Tashkent - Donetsk - Minsk /Chelyabinsk to Kishinev"/>
    <x v="1398"/>
    <s v="65735/65816"/>
    <s v="2351516 / 05040"/>
    <n v="178"/>
    <n v="155"/>
    <n v="13"/>
    <n v="178"/>
    <n v="155"/>
    <n v="13"/>
    <n v="0"/>
    <s v="Midair collision at 27,200 ft. Separation error by air traffic controller. Eight-four killed on the 65735 and 94 on the 65816. Fourteen players and 3 staff members of the Russian soccer team, Pakhtakor Tashkent were killed."/>
    <n v="0"/>
    <n v="1"/>
    <x v="1"/>
  </r>
  <r>
    <n v="3023"/>
    <x v="2742"/>
    <x v="68"/>
    <x v="1"/>
    <s v="Unknown"/>
    <s v="Near Enisseysk, USSR"/>
    <s v="Aeroflot"/>
    <s v="Unknown"/>
    <s v="Norisk - Krasnoyarsk"/>
    <x v="942"/>
    <s v="CCCP-12963"/>
    <n v="9346407"/>
    <n v="16"/>
    <n v="10"/>
    <n v="6"/>
    <n v="11"/>
    <n v="5"/>
    <n v="6"/>
    <n v="0"/>
    <s v="Crashed into a wooded area after all four engines flamed out. Fuel contamination."/>
    <n v="5"/>
    <n v="0.6875"/>
    <x v="1"/>
  </r>
  <r>
    <n v="3024"/>
    <x v="2743"/>
    <x v="68"/>
    <x v="1"/>
    <d v="1899-12-30T00:26:00"/>
    <s v="Near Kirsanov, Russia"/>
    <s v="Aeroflot"/>
    <s v="Unknown"/>
    <s v="_x0009_Kiev - Kazan"/>
    <x v="935"/>
    <s v="CCCP-45038"/>
    <n v="3351003"/>
    <n v="63"/>
    <n v="58"/>
    <n v="5"/>
    <n v="63"/>
    <n v="58"/>
    <n v="5"/>
    <n v="0"/>
    <s v="The aircraft lost control went into a spin and crashed after an uncommanded flap extension at FL270."/>
    <n v="0"/>
    <n v="1"/>
    <x v="1"/>
  </r>
  <r>
    <n v="3025"/>
    <x v="2744"/>
    <x v="68"/>
    <x v="1"/>
    <d v="1899-12-30T01:01:00"/>
    <s v="Andema, Russia"/>
    <s v="Aeroflot"/>
    <s v="A-513"/>
    <s v="Arkhangelsk - _x0009_Amderma"/>
    <x v="968"/>
    <s v="CCCP-46269"/>
    <n v="77303602"/>
    <n v="44"/>
    <n v="37"/>
    <n v="7"/>
    <n v="40"/>
    <n v="35"/>
    <n v="5"/>
    <n v="0"/>
    <s v="The plane undershot the runway and crashed."/>
    <n v="4"/>
    <n v="0.90909090909090906"/>
    <x v="1"/>
  </r>
  <r>
    <n v="3026"/>
    <x v="2745"/>
    <x v="68"/>
    <x v="1"/>
    <s v="Unknown"/>
    <s v="Off Taipei, Taiwan"/>
    <s v="China Airlines (Taiwan)"/>
    <s v="Unknown"/>
    <s v="Training"/>
    <x v="1399"/>
    <s v="B-1834"/>
    <s v="18887/431"/>
    <n v="6"/>
    <n v="0"/>
    <n v="6"/>
    <n v="6"/>
    <n v="0"/>
    <n v="6"/>
    <n v="0"/>
    <s v="Crashed into the sea after taking off."/>
    <n v="0"/>
    <n v="1"/>
    <x v="1"/>
  </r>
  <r>
    <n v="3027"/>
    <x v="2746"/>
    <x v="68"/>
    <x v="1"/>
    <d v="1899-12-30T20:47:00"/>
    <s v="Near Klamath Falls, Oregon"/>
    <s v="Butler Aviation Inc."/>
    <s v="-"/>
    <s v="Redmond - Klamath Falls - Medford"/>
    <x v="924"/>
    <s v="N455SW"/>
    <n v="44287"/>
    <n v="12"/>
    <n v="10"/>
    <n v="2"/>
    <n v="12"/>
    <n v="10"/>
    <n v="2"/>
    <n v="0"/>
    <s v="The plane was transporting company employees when it hit Surveyor Mountain 7 minutes after taking off from Klamath Falls. The plane hit trees along the crest of a mountain ridge along the flight path. Crew error. The crew's decision to undertake a direct point-to-point high cruise speed flight at low altitude."/>
    <n v="0"/>
    <n v="1"/>
    <x v="1"/>
  </r>
  <r>
    <n v="3028"/>
    <x v="2746"/>
    <x v="68"/>
    <x v="1"/>
    <d v="1899-12-30T00:07:00"/>
    <s v="Near Sarroch,  Italy"/>
    <s v="Aero Transporti Italiani"/>
    <s v="Unknown"/>
    <s v="Alghero - Cagliari"/>
    <x v="1104"/>
    <s v="I-ATJC"/>
    <s v="47667/776"/>
    <n v="31"/>
    <n v="27"/>
    <n v="4"/>
    <n v="31"/>
    <n v="27"/>
    <n v="4"/>
    <n v="0"/>
    <s v="The aircraft hit a mountain at an altitude of 2,000 ft. during an approach in poor weather. Crew's misjudgement in selection of a low altitude flight profile and inadequate ATC assistance."/>
    <n v="0"/>
    <n v="1"/>
    <x v="1"/>
  </r>
  <r>
    <n v="3029"/>
    <x v="2747"/>
    <x v="68"/>
    <x v="1"/>
    <s v="Unknown"/>
    <s v="Blink Horn Point, Canada"/>
    <s v="Pacific Coastal Airlines"/>
    <s v="Unknown"/>
    <s v=":  Comox-Port Hardy"/>
    <x v="1400"/>
    <s v="C-FZVV"/>
    <n v="238"/>
    <n v="9"/>
    <n v="8"/>
    <n v="1"/>
    <n v="4"/>
    <n v="8"/>
    <n v="1"/>
    <n v="0"/>
    <s v="Struck high ground in thick fog."/>
    <n v="5"/>
    <n v="0.44444444444444442"/>
    <x v="0"/>
  </r>
  <r>
    <n v="3030"/>
    <x v="2748"/>
    <x v="68"/>
    <x v="1"/>
    <s v="Unknown"/>
    <s v="Merced, California"/>
    <s v="Military - U.S. Air Force"/>
    <s v="Unknown"/>
    <s v="Training"/>
    <x v="794"/>
    <s v="58-0127"/>
    <s v="17872/342"/>
    <n v="5"/>
    <n v="0"/>
    <n v="5"/>
    <n v="5"/>
    <n v="0"/>
    <n v="5"/>
    <n v="0"/>
    <s v="Crashed while attempting touch and go landings."/>
    <n v="0"/>
    <n v="1"/>
    <x v="1"/>
  </r>
  <r>
    <n v="3031"/>
    <x v="2749"/>
    <x v="68"/>
    <x v="1"/>
    <d v="1899-12-30T13:00:00"/>
    <s v="Porpoise Bay, British Columbia Canada"/>
    <s v="West Coast Air"/>
    <s v="Unknown"/>
    <s v="Vancouver - Sechelt"/>
    <x v="1095"/>
    <s v="C-FWAF"/>
    <n v="122"/>
    <n v="16"/>
    <n v="14"/>
    <n v="2"/>
    <n v="2"/>
    <n v="1"/>
    <n v="1"/>
    <n v="0"/>
    <s v="The aircraft was on finals when it suddenly turned right and descended in a right wing-down attitude, striking the ground and cartwheeling into trees."/>
    <n v="14"/>
    <n v="0.125"/>
    <x v="2"/>
  </r>
  <r>
    <n v="3032"/>
    <x v="2750"/>
    <x v="68"/>
    <x v="1"/>
    <d v="1899-12-30T22:15:00"/>
    <s v="Athens, Greece"/>
    <s v="Swissair"/>
    <s v="SR316"/>
    <s v="Zurich - Geneva - Athens - Bombay - Beijing"/>
    <x v="1094"/>
    <s v="HB-IDE"/>
    <s v="45919/312"/>
    <n v="156"/>
    <n v="145"/>
    <n v="11"/>
    <n v="14"/>
    <n v="14"/>
    <n v="0"/>
    <n v="0"/>
    <s v="The aircraft overran the runway and crashed with the left wing and tail separating before the aircraft came to a rest. The crew touched down too far down the runway at a speed higher than normal after a non-stabilized final approach. The crew did not fully apply the braking systems after a touchdown under known adverse conditions."/>
    <n v="142"/>
    <n v="8.9743589743589744E-2"/>
    <x v="2"/>
  </r>
  <r>
    <n v="3033"/>
    <x v="2751"/>
    <x v="68"/>
    <x v="1"/>
    <d v="1899-12-30T10:08:00"/>
    <s v="Covington, Kentucky"/>
    <s v="Comair"/>
    <s v="Unknown"/>
    <s v="Covington, KY - Nashville, TN"/>
    <x v="1175"/>
    <s v="N6642L"/>
    <s v="31-580"/>
    <n v="8"/>
    <n v="7"/>
    <n v="1"/>
    <n v="8"/>
    <n v="7"/>
    <n v="1"/>
    <n v="0"/>
    <s v="The plane crashed after engine failure for undetermined reasons. Improper flap configueration. Plane overloaded. Hurried departure. Inadequate flight training."/>
    <n v="0"/>
    <n v="1"/>
    <x v="1"/>
  </r>
  <r>
    <n v="3034"/>
    <x v="2752"/>
    <x v="68"/>
    <x v="1"/>
    <d v="1899-12-30T07:15:00"/>
    <s v="Lensk, Russia"/>
    <s v="Aeroflot"/>
    <s v="Unknown"/>
    <s v="_x0009_Lensk -_x0009_Peleduy"/>
    <x v="1401"/>
    <s v="CCCP-32322"/>
    <s v="1G97-34"/>
    <n v="12"/>
    <n v="10"/>
    <n v="2"/>
    <n v="3"/>
    <n v="2"/>
    <n v="1"/>
    <n v="0"/>
    <s v="The cargo plane crashed on takeoff. Improper loading."/>
    <n v="9"/>
    <n v="0.25"/>
    <x v="2"/>
  </r>
  <r>
    <n v="3035"/>
    <x v="2753"/>
    <x v="68"/>
    <x v="1"/>
    <d v="1899-12-30T05:42:00"/>
    <s v="Mexico City, Mexico"/>
    <s v="Western Airlines"/>
    <n v="2605"/>
    <s v="Los Angeles  - Mexico City"/>
    <x v="1249"/>
    <s v="N903WA"/>
    <s v="46929/107"/>
    <n v="88"/>
    <n v="77"/>
    <n v="11"/>
    <n v="72"/>
    <n v="63"/>
    <n v="9"/>
    <n v="1"/>
    <s v="The aircraft struck a vehicle after landing on a closed runway in fog. The tower warned the flight three times about the closed runway. Non-compliance with the meteorological minima for the approach procedure, as cleared.  Failure to comply with the aircraft's operating procedures during the approach phase, and landing on a runway closed to traffic."/>
    <n v="16"/>
    <n v="0.81818181818181823"/>
    <x v="1"/>
  </r>
  <r>
    <n v="3036"/>
    <x v="2754"/>
    <x v="68"/>
    <x v="1"/>
    <d v="1899-12-30T12:00:00"/>
    <s v="Near Chicago, Illinois"/>
    <s v="American Airlines"/>
    <n v="444"/>
    <s v="Chicago - Washington D.C."/>
    <x v="1402"/>
    <s v="Unknown"/>
    <s v="Unknown"/>
    <n v="78"/>
    <n v="72"/>
    <n v="6"/>
    <n v="0"/>
    <n v="0"/>
    <n v="0"/>
    <n v="0"/>
    <s v="While en route from Chicago to Washington an explosive device detonated in the baggage compartment. The aircraft was flying at an altitude of approximately 34,500 feet, when the flight crew experienced a noise which they described as a thump. Smoke subsequently filled the cabin and the aircraft was forced to make an emergency landing at Washington-Dulles Airport. The bomb was planted by the Unabomber, a man who had been accused of attacks over an 18-year period. He was arrested in April 1996 and subsequently received a life sentence."/>
    <n v="78"/>
    <n v="0"/>
    <x v="2"/>
  </r>
  <r>
    <n v="3037"/>
    <x v="2755"/>
    <x v="68"/>
    <x v="1"/>
    <d v="1899-12-30T18:40:00"/>
    <s v="Vologda, Russia"/>
    <s v="Aeroflot"/>
    <s v="Unknown"/>
    <s v="Positioning"/>
    <x v="1146"/>
    <s v="CCCP-87454"/>
    <n v="9431136"/>
    <n v="5"/>
    <n v="0"/>
    <n v="5"/>
    <n v="3"/>
    <n v="0"/>
    <n v="3"/>
    <n v="0"/>
    <s v="The cargo plane descended below the decision height without having established ground contact and crashed into a wooded area."/>
    <n v="2"/>
    <n v="0.6"/>
    <x v="0"/>
  </r>
  <r>
    <n v="3038"/>
    <x v="2756"/>
    <x v="68"/>
    <x v="1"/>
    <d v="1899-12-30T04:56:00"/>
    <s v="Granger, Utah"/>
    <s v="Transamerica Airlines"/>
    <s v="Unknown"/>
    <s v="Ogden, UT - Las Vegas, NV"/>
    <x v="1403"/>
    <s v="N859U"/>
    <n v="2016"/>
    <n v="3"/>
    <n v="0"/>
    <n v="3"/>
    <n v="3"/>
    <n v="0"/>
    <n v="3"/>
    <n v="0"/>
    <s v="During the descent the aircraft attained a high airspeed and high rate of descent and disintegrated in flight. A progressive failure in the aircraft's electrical system leading to the disabling or erratic performance of some critical flight instruments and flight instrument lighting while the flight was operating in night instrument meteorological condition. As a result of these conditions, the flight crew could not resolve the instrumentation anomalies to determine proper aircraft attitude reference, and became disoriented and lost control of the aircraft. The crew's efforts to regain control of the aircraft imposed aerodynamic loads which exceeded design limits of the aircraft and caused it to break up in flight."/>
    <n v="0"/>
    <n v="1"/>
    <x v="1"/>
  </r>
  <r>
    <n v="3039"/>
    <x v="2757"/>
    <x v="68"/>
    <x v="1"/>
    <d v="1899-12-30T02:03:00"/>
    <s v="Near At Ta'if, Jeddah, Saudi Arabia"/>
    <s v="Pakistan International Airlines"/>
    <n v="740"/>
    <s v="Jeddah - Karachi"/>
    <x v="1404"/>
    <s v="AP-AWZ"/>
    <s v="20275/844"/>
    <n v="156"/>
    <n v="145"/>
    <n v="11"/>
    <n v="156"/>
    <n v="145"/>
    <n v="11"/>
    <n v="0"/>
    <s v="After being airborne about a half an hour a cabin attendant reported a fire in the aft cabin area. Seventeen minutes later the aircraft crashed into a rocky desert while attempting an emergency landing. The blaze may have been started by a passenger possibly from a leaking kerosene stove carried aboard by a Haj pilgrim passenger."/>
    <n v="0"/>
    <n v="1"/>
    <x v="1"/>
  </r>
  <r>
    <n v="3040"/>
    <x v="2758"/>
    <x v="68"/>
    <x v="1"/>
    <d v="1899-12-30T12:49:00"/>
    <s v="Near Mt. Erebus, Ross Ice Shelf, Antarctica"/>
    <s v="Air New Zealand"/>
    <n v="901"/>
    <s v="Auckland - Christchurch"/>
    <x v="1405"/>
    <s v="ZK-NZP"/>
    <s v="46910/182"/>
    <n v="257"/>
    <n v="237"/>
    <n v="20"/>
    <n v="257"/>
    <n v="237"/>
    <n v="20"/>
    <n v="0"/>
    <s v="The aircraft crashed into the slopes of Mt. Erebus while on sightseeing flight to Antarctica. An incorrect computer-stored flight plan resulted in a navigational error directing the flight towards Mt. Erebus. Because of overcast, the crew descended below authorized altitude. Contributing to the accident was the crew's inexperience with flying the Antarctic route. Information about the navigational errors was suppressed by officials."/>
    <n v="0"/>
    <n v="1"/>
    <x v="1"/>
  </r>
  <r>
    <n v="3041"/>
    <x v="2759"/>
    <x v="68"/>
    <x v="1"/>
    <s v="Unknown"/>
    <s v="San Andres Island, Colombia"/>
    <s v="Aerolineas La Gaviola"/>
    <s v="Unknown"/>
    <s v="Unknown"/>
    <x v="355"/>
    <s v="HK-2059"/>
    <n v="1019"/>
    <n v="9"/>
    <n v="7"/>
    <n v="2"/>
    <n v="9"/>
    <n v="7"/>
    <n v="2"/>
    <n v="0"/>
    <s v="No data available"/>
    <n v="0"/>
    <n v="1"/>
    <x v="1"/>
  </r>
  <r>
    <n v="3042"/>
    <x v="2760"/>
    <x v="68"/>
    <x v="1"/>
    <s v="Unknown"/>
    <s v="Cherskiy, Russia"/>
    <s v="Aeroflot"/>
    <s v="Unknown"/>
    <s v="Unknown"/>
    <x v="1195"/>
    <s v="CCCP-26547"/>
    <n v="2810"/>
    <n v="7"/>
    <n v="2"/>
    <n v="5"/>
    <n v="7"/>
    <n v="2"/>
    <n v="5"/>
    <n v="0"/>
    <s v="Shifting cargo caused the pilot to lose control and crash into a hotel."/>
    <n v="0"/>
    <n v="1"/>
    <x v="1"/>
  </r>
  <r>
    <n v="3043"/>
    <x v="2761"/>
    <x v="68"/>
    <x v="1"/>
    <s v="Unknown"/>
    <s v="Apolo, Bolivia"/>
    <s v="CAMBA"/>
    <s v="Unknown"/>
    <s v="Unknown"/>
    <x v="714"/>
    <s v="CP-1440"/>
    <n v="14114"/>
    <n v="11"/>
    <s v="NULL"/>
    <s v="NULL"/>
    <n v="10"/>
    <s v="NULL"/>
    <s v="NULL"/>
    <n v="0"/>
    <s v="No data available"/>
    <n v="1"/>
    <n v="0.90909090909090906"/>
    <x v="1"/>
  </r>
  <r>
    <n v="3044"/>
    <x v="2762"/>
    <x v="68"/>
    <x v="1"/>
    <s v="Unknown"/>
    <s v="Cerro Toledo Mountain, Colombia"/>
    <s v="SATENA"/>
    <s v="Unknown"/>
    <s v="Arauca - Bogota"/>
    <x v="1406"/>
    <s v="FAC-1106"/>
    <n v="10853"/>
    <n v="21"/>
    <n v="16"/>
    <n v="5"/>
    <n v="21"/>
    <n v="16"/>
    <n v="5"/>
    <n v="0"/>
    <s v="Impacted a mountainside at an altitude of 3400 m."/>
    <n v="0"/>
    <n v="1"/>
    <x v="1"/>
  </r>
  <r>
    <n v="3045"/>
    <x v="2763"/>
    <x v="68"/>
    <x v="1"/>
    <d v="1899-12-30T14:00:00"/>
    <s v="Near Puerto Esperanza, Peru"/>
    <s v="Fuerza AÃ©rea del Peru"/>
    <s v="Unknown"/>
    <s v="Pucallpa - Puerto Esperanza"/>
    <x v="1407"/>
    <s v="FAP-348"/>
    <n v="55"/>
    <n v="29"/>
    <n v="24"/>
    <n v="5"/>
    <n v="29"/>
    <n v="24"/>
    <n v="5"/>
    <n v="0"/>
    <s v="Crashed into the jungle on a domestic flight 20 miles from its destination. Severe thunderstorms associated with windshear and  a hurricane is believed to have caused the crash."/>
    <n v="0"/>
    <n v="1"/>
    <x v="1"/>
  </r>
  <r>
    <n v="3046"/>
    <x v="2764"/>
    <x v="68"/>
    <x v="1"/>
    <s v="Unknown"/>
    <s v="Ankara, Turkey"/>
    <s v="Turkish Airlines (THY)"/>
    <s v="Unknown"/>
    <s v="Ankara - Samsun"/>
    <x v="1221"/>
    <s v="TC-JAT"/>
    <n v="11071"/>
    <n v="45"/>
    <n v="41"/>
    <n v="4"/>
    <n v="41"/>
    <n v="38"/>
    <n v="3"/>
    <n v="0"/>
    <s v="Crashed into Cubuk Hill in fog, two minutes away from landing at the airport.  The crew had deviated from the localizer course while on an ILS approach in poor weather conditions.The aircraft was named &quot;Trabzon.&quot;"/>
    <n v="4"/>
    <n v="0.91111111111111109"/>
    <x v="1"/>
  </r>
  <r>
    <n v="3047"/>
    <x v="2764"/>
    <x v="68"/>
    <x v="1"/>
    <s v="Unknown"/>
    <s v="Menari, Papua New Guinea"/>
    <s v="Douglas Airways"/>
    <s v="Unknown"/>
    <s v="Port Morsbey - Maanari"/>
    <x v="1408"/>
    <s v="P2-DNL"/>
    <n v="39"/>
    <n v="16"/>
    <n v="14"/>
    <n v="2"/>
    <n v="16"/>
    <n v="14"/>
    <n v="2"/>
    <n v="0"/>
    <s v="Crashed into the side of a hill after a go-around."/>
    <n v="0"/>
    <n v="1"/>
    <x v="1"/>
  </r>
  <r>
    <n v="3048"/>
    <x v="2765"/>
    <x v="69"/>
    <x v="2"/>
    <s v="Unknown"/>
    <s v="Haiti"/>
    <s v="HaÃ¯ti Air Inter"/>
    <s v="Unknown"/>
    <s v="Port au Prince - Cape Haitien"/>
    <x v="1409"/>
    <s v="HH-CNC"/>
    <n v="474"/>
    <n v="9"/>
    <n v="8"/>
    <n v="1"/>
    <n v="9"/>
    <n v="8"/>
    <n v="1"/>
    <n v="0"/>
    <s v="Struck high ground in poor visibility while en route."/>
    <n v="0"/>
    <n v="1"/>
    <x v="1"/>
  </r>
  <r>
    <n v="3049"/>
    <x v="2766"/>
    <x v="69"/>
    <x v="2"/>
    <d v="1899-12-30T01:23:00"/>
    <s v="Over the Atlantic Ocean"/>
    <s v="Private charter"/>
    <s v="Unknown"/>
    <s v="Shreveport - Baton Rouge"/>
    <x v="1410"/>
    <s v="N442NC"/>
    <s v="Unknown"/>
    <n v="2"/>
    <n v="1"/>
    <n v="1"/>
    <n v="2"/>
    <n v="1"/>
    <n v="1"/>
    <n v="0"/>
    <s v="The plane was on a 45 minute fight from Shreveport to Baton Rouge Louisiana. The aircraft climbed past its assigned altitude and veered to the northeast. The FAA  tried to contact the aircraft without success. Fighter jets was scrambled to intercept the plane but observed no one at the controls and got no response to radio calls. The plane rose to an altitude of 41,600 feet and headed out to sea. The plane eventually ran out of fuel, descended to about 25,000 feet, went into a spin and crashed into 1,100 feet of water. No wreckage or remains were ever recovered. The official cause remains unknown although it is believed the occupants lost consciousness due to oxygen deprivation. Louisiana State University football coach Robert &quot;Bo&quot; Rein, 34, was killed."/>
    <n v="0"/>
    <n v="1"/>
    <x v="1"/>
  </r>
  <r>
    <n v="3050"/>
    <x v="2767"/>
    <x v="69"/>
    <x v="2"/>
    <d v="1899-12-30T14:00:00"/>
    <s v="Shungnak, Alaska"/>
    <s v="Ambler Air Service"/>
    <s v="Unknown"/>
    <s v="Ambler, AK - Kobuk, AK"/>
    <x v="1411"/>
    <s v="N1690Z"/>
    <s v="185-0490"/>
    <n v="9"/>
    <n v="8"/>
    <n v="1"/>
    <n v="7"/>
    <n v="6"/>
    <n v="1"/>
    <n v="0"/>
    <s v="Crashed. Continued VFR flight into adverse weather conditions."/>
    <n v="2"/>
    <n v="0.77777777777777779"/>
    <x v="1"/>
  </r>
  <r>
    <n v="3051"/>
    <x v="2768"/>
    <x v="69"/>
    <x v="2"/>
    <d v="1899-12-30T19:10:00"/>
    <s v="Elburz Mtns., near Tehran, Iran"/>
    <s v="Iran Air"/>
    <s v="Unknown"/>
    <s v="Babol Sar - Tehran"/>
    <x v="1412"/>
    <s v="EP-IRD"/>
    <s v="19817/537"/>
    <n v="128"/>
    <n v="120"/>
    <n v="8"/>
    <n v="128"/>
    <n v="120"/>
    <n v="8"/>
    <n v="0"/>
    <s v="The aircraft crashed into a mountain during a landing attempt in fog and snow. Inoperative ground radar, inoperative ILS. The aircraft was named &quot;Shiraz.&quot;"/>
    <n v="0"/>
    <n v="1"/>
    <x v="1"/>
  </r>
  <r>
    <n v="3052"/>
    <x v="2769"/>
    <x v="69"/>
    <x v="2"/>
    <s v="Unknown"/>
    <s v="Mt. Cemonyet,  Indonesia"/>
    <s v="Pelita Air Service"/>
    <s v="Unknown"/>
    <s v="Bandung - Jakarta"/>
    <x v="1413"/>
    <s v="PK-PCX"/>
    <s v="45/3N"/>
    <n v="13"/>
    <n v="10"/>
    <n v="3"/>
    <n v="13"/>
    <n v="10"/>
    <n v="3"/>
    <n v="0"/>
    <s v="Hit high ground at 2,700 ft. in poor weather while on approach."/>
    <n v="0"/>
    <n v="1"/>
    <x v="1"/>
  </r>
  <r>
    <n v="3053"/>
    <x v="2770"/>
    <x v="69"/>
    <x v="2"/>
    <d v="1899-12-30T06:20:00"/>
    <s v="Near Mandalay, Burma"/>
    <s v="Military - Union of Burma Air Force"/>
    <s v="Unknown"/>
    <s v="Mandalay - Rangoon"/>
    <x v="1414"/>
    <n v="5003"/>
    <n v="545"/>
    <n v="44"/>
    <s v="NULL"/>
    <s v="NULL"/>
    <n v="43"/>
    <s v="NULL"/>
    <s v="NULL"/>
    <n v="0"/>
    <s v="Crashed into a building while attempting an emergency landing following the loss of one engine."/>
    <n v="1"/>
    <n v="0.97727272727272729"/>
    <x v="1"/>
  </r>
  <r>
    <n v="3054"/>
    <x v="2771"/>
    <x v="69"/>
    <x v="2"/>
    <s v="Unknown"/>
    <s v="Baracoa, Cuba"/>
    <s v="Cubana de Aviacon"/>
    <s v="Unknown"/>
    <s v="Moa - Baracoa"/>
    <x v="1146"/>
    <s v="CU-T1219"/>
    <n v="9840959"/>
    <n v="37"/>
    <n v="33"/>
    <n v="4"/>
    <n v="1"/>
    <n v="1"/>
    <n v="0"/>
    <n v="0"/>
    <s v="Crashed while attemping to land."/>
    <n v="36"/>
    <n v="2.7027027027027029E-2"/>
    <x v="2"/>
  </r>
  <r>
    <n v="3055"/>
    <x v="2772"/>
    <x v="69"/>
    <x v="2"/>
    <d v="1899-12-30T08:50:00"/>
    <s v="Leeville, Louisiana"/>
    <s v="Rotor Airs Inc - Air Taxi"/>
    <s v="Unknown"/>
    <s v="Leeville, LA - Grand Isle, LA"/>
    <x v="1415"/>
    <s v="N442Y"/>
    <n v="62033"/>
    <n v="7"/>
    <n v="6"/>
    <n v="1"/>
    <n v="6"/>
    <n v="6"/>
    <n v="0"/>
    <n v="0"/>
    <s v="The helicopter experienced uncontrollable overspeeding, became airborne, lost power and crashed."/>
    <n v="1"/>
    <n v="0.8571428571428571"/>
    <x v="1"/>
  </r>
  <r>
    <n v="3056"/>
    <x v="2772"/>
    <x v="69"/>
    <x v="2"/>
    <d v="1899-12-30T19:09:00"/>
    <s v="Sydney, NSW, Australia"/>
    <s v="Advance Airlines"/>
    <s v="Unknown"/>
    <s v="Sydney - Tomora"/>
    <x v="1416"/>
    <s v="VH-AAV"/>
    <s v="BB-0245"/>
    <n v="13"/>
    <n v="12"/>
    <n v="1"/>
    <n v="13"/>
    <n v="12"/>
    <n v="1"/>
    <n v="0"/>
    <s v="Crashed into a sea wall just 2 feet short of the runway while attemping an emergency landing."/>
    <n v="0"/>
    <n v="1"/>
    <x v="1"/>
  </r>
  <r>
    <n v="3057"/>
    <x v="2773"/>
    <x v="69"/>
    <x v="2"/>
    <s v="Unknown"/>
    <s v="Near Agra, India"/>
    <s v="Military - Indian Air Force"/>
    <s v="Unknown"/>
    <s v="Unknown"/>
    <x v="853"/>
    <s v="Unknown"/>
    <s v="Unknown"/>
    <n v="47"/>
    <s v="NULL"/>
    <s v="NULL"/>
    <n v="46"/>
    <s v="NULL"/>
    <s v="NULL"/>
    <n v="1"/>
    <s v="A bicyclist riding on the runway led the pilot to initiate a premature liftoff resulting in a stall. The plane was carrying paratroopers."/>
    <n v="1"/>
    <n v="0.97872340425531912"/>
    <x v="1"/>
  </r>
  <r>
    <n v="3058"/>
    <x v="2774"/>
    <x v="69"/>
    <x v="2"/>
    <d v="1899-12-30T06:00:00"/>
    <s v="Manila, Philippines"/>
    <s v="China Airlines (Taiwan)"/>
    <s v="Unknown"/>
    <s v="Taipei - Manila"/>
    <x v="1417"/>
    <s v="B-1826"/>
    <s v="20262/830"/>
    <n v="135"/>
    <n v="124"/>
    <n v="11"/>
    <n v="2"/>
    <n v="2"/>
    <n v="0"/>
    <n v="0"/>
    <s v="The aircraft undershot the runway and bounced twice. The two outboard engines broke loose and the wingtips were ripped off. A fire broke out and spread rapidly. Pilot error."/>
    <n v="133"/>
    <n v="1.4814814814814815E-2"/>
    <x v="2"/>
  </r>
  <r>
    <n v="3059"/>
    <x v="2775"/>
    <x v="69"/>
    <x v="2"/>
    <d v="1899-12-30T11:00:00"/>
    <s v="Near Warsaw, Poland"/>
    <s v="LOT Polish Airlines"/>
    <n v="7"/>
    <s v="New York City - Warsaw"/>
    <x v="1205"/>
    <s v="SP-LAA"/>
    <n v="11004"/>
    <n v="87"/>
    <n v="77"/>
    <n v="10"/>
    <n v="87"/>
    <n v="77"/>
    <n v="10"/>
    <n v="0"/>
    <s v="While attempting to land at Warsaw, the crew initiated an overshoot procedure after there were indications that the landing gear was not down. When thrust was applied, the No. 2 engine disintegrated, damaging two other engines and severing the rudder and elevator control lines. The plane crashed one-half mile from the runway threshold. Metal fatigue in the No. 2 engine turbine disc. The dead included 22 members of the U.S. boxing team and Polish singer Anna Jantar. The aircraft was named Mikolaj Kopernik."/>
    <n v="0"/>
    <n v="1"/>
    <x v="1"/>
  </r>
  <r>
    <n v="3060"/>
    <x v="2775"/>
    <x v="69"/>
    <x v="2"/>
    <d v="1899-12-30T15:00:00"/>
    <s v="Near Yenice, Turkey"/>
    <s v="Military - U.S. Air Force"/>
    <s v="Unknown"/>
    <s v="Training"/>
    <x v="1262"/>
    <s v="74-2064"/>
    <n v="4659"/>
    <n v="18"/>
    <n v="12"/>
    <n v="6"/>
    <n v="18"/>
    <n v="12"/>
    <n v="6"/>
    <n v="0"/>
    <s v="Crashed into hilly terrain after the left wing exploded. Cause unknown. The plane was returning to Incirlik Air Base."/>
    <n v="0"/>
    <n v="1"/>
    <x v="1"/>
  </r>
  <r>
    <n v="3061"/>
    <x v="2776"/>
    <x v="69"/>
    <x v="2"/>
    <d v="1899-12-30T19:49:00"/>
    <s v="Houston, Texas"/>
    <s v="Eagle Commuter"/>
    <s v="Unknown"/>
    <s v="Houston - Brownwood"/>
    <x v="1418"/>
    <s v="N55932"/>
    <s v="28-7305503"/>
    <n v="10"/>
    <n v="8"/>
    <n v="2"/>
    <n v="7"/>
    <n v="5"/>
    <n v="2"/>
    <n v="0"/>
    <s v="The right engine failed while taking off. The plane plunged to the ground, struck a helicopter, a small plane, four parked cars, and slammed into a hanger and burst into flames. The engine failed for undetermined reasons.  Improper emergency procedures. The pilot did not properly configure aircraft and  land immediately."/>
    <n v="3"/>
    <n v="0.7"/>
    <x v="1"/>
  </r>
  <r>
    <n v="3062"/>
    <x v="2776"/>
    <x v="69"/>
    <x v="2"/>
    <s v="Unknown"/>
    <s v="Off Macae, Brazil"/>
    <s v="VOTEC"/>
    <s v="Unknown"/>
    <s v="Unknown"/>
    <x v="1419"/>
    <s v="PT-HKB"/>
    <n v="760008"/>
    <n v="14"/>
    <s v="NULL"/>
    <s v="NULL"/>
    <n v="14"/>
    <s v="NULL"/>
    <s v="NULL"/>
    <n v="0"/>
    <s v="Crashed into the sea. Fatigue fracture of the main rotor."/>
    <n v="0"/>
    <n v="1"/>
    <x v="1"/>
  </r>
  <r>
    <n v="3063"/>
    <x v="2777"/>
    <x v="69"/>
    <x v="2"/>
    <d v="1899-12-30T20:40:00"/>
    <s v="Florianopolis, Brazil"/>
    <s v="Transbrasil"/>
    <n v="303"/>
    <s v="Sao Paulo - Florianopolis"/>
    <x v="1420"/>
    <s v="PT-TYS"/>
    <s v="19111/297"/>
    <n v="58"/>
    <n v="50"/>
    <n v="8"/>
    <n v="55"/>
    <n v="47"/>
    <n v="8"/>
    <n v="0"/>
    <s v="The plane crashed into a hill while landing during a thunderstorm. The pilot misjudged his speed and distance and failed to initiate a go-around. Improper flight supervision and control of the engines."/>
    <n v="3"/>
    <n v="0.94827586206896552"/>
    <x v="1"/>
  </r>
  <r>
    <n v="3064"/>
    <x v="2778"/>
    <x v="69"/>
    <x v="2"/>
    <d v="1899-12-30T20:05:00"/>
    <s v="_x0009_Krasnoyarsk, Russia"/>
    <s v="Aeroflot"/>
    <n v="151"/>
    <s v="_x0009_Krasnoyarsk - Yeniseisk"/>
    <x v="1009"/>
    <s v="CCCP-47732"/>
    <n v="69900905"/>
    <n v="53"/>
    <n v="49"/>
    <n v="4"/>
    <n v="2"/>
    <n v="2"/>
    <n v="0"/>
    <n v="0"/>
    <s v="The plane crashed when attempting an emergency landing after the starboard main gear broke on take-off."/>
    <n v="51"/>
    <n v="3.7735849056603772E-2"/>
    <x v="2"/>
  </r>
  <r>
    <n v="3065"/>
    <x v="2779"/>
    <x v="69"/>
    <x v="2"/>
    <s v="Unknown"/>
    <s v="Posht-i-Badam, Iran"/>
    <s v="Military - U.S. Air Force"/>
    <s v="Unknown"/>
    <s v="Unknown"/>
    <x v="1421"/>
    <s v="62-1809"/>
    <n v="3770"/>
    <n v="7"/>
    <n v="0"/>
    <n v="7"/>
    <n v="5"/>
    <n v="0"/>
    <n v="5"/>
    <n v="0"/>
    <s v="Hit by  a U.S. Marine Corps RH-53D Sea Stallion helicopter during a hostage rescue operation while on the ground."/>
    <n v="2"/>
    <n v="0.7142857142857143"/>
    <x v="1"/>
  </r>
  <r>
    <n v="3066"/>
    <x v="2780"/>
    <x v="69"/>
    <x v="2"/>
    <d v="1899-12-30T13:21:00"/>
    <s v="Tenerife, Canary Islands"/>
    <s v="Dan Air Services"/>
    <n v="1008"/>
    <s v="Manchester - Tenerife"/>
    <x v="1109"/>
    <s v="G-BDAN"/>
    <s v="19279/288"/>
    <n v="146"/>
    <n v="138"/>
    <n v="8"/>
    <n v="146"/>
    <n v="138"/>
    <n v="8"/>
    <n v="0"/>
    <s v="The plane crashed into a mountain 5,500 ft. high at 300 mph during an approach to Tenerife. The pilot, while in a holding pattern, took the aircraft in an area of high ground not maintaining the correct altitude. Lack of communication between the pilot and co-pilot."/>
    <n v="0"/>
    <n v="1"/>
    <x v="1"/>
  </r>
  <r>
    <n v="3067"/>
    <x v="2781"/>
    <x v="69"/>
    <x v="2"/>
    <d v="1899-12-30T06:55:00"/>
    <s v="Don Muang, Thailand"/>
    <s v="Thai Airways"/>
    <n v="231"/>
    <s v="Khon Kaen - Bangkok"/>
    <x v="1422"/>
    <s v="HS-THB"/>
    <n v="1568"/>
    <n v="53"/>
    <n v="49"/>
    <n v="4"/>
    <n v="44"/>
    <n v="40"/>
    <n v="4"/>
    <n v="0"/>
    <s v="The aircraft entered a thunderstorm, was caught in a downdraft and struck the ground 8 nm northeast of Bangkok International Airport. The pilot directed the aircraft into a thunderstorm in an early dissipating stage.  The aircraft was severely affected by a downdraft and lost altitude rapidly. At that time, the altitude of the aircraft was 1,500 ft. and the pilot could not maintain altitude. Procedural error by the pilot. Was not tuned to weather warning, did not use his weather radar and flew into an area of severe weather."/>
    <n v="9"/>
    <n v="0.83018867924528306"/>
    <x v="1"/>
  </r>
  <r>
    <n v="3068"/>
    <x v="2782"/>
    <x v="69"/>
    <x v="2"/>
    <s v="Unknown"/>
    <s v="Near Yachiba, Bolivia"/>
    <s v="Lloyd Aereo Boliviano"/>
    <s v="Unknown"/>
    <s v="Cochabamba-Yacuiba"/>
    <x v="1423"/>
    <s v="CP-1117"/>
    <n v="118"/>
    <n v="13"/>
    <n v="10"/>
    <n v="3"/>
    <n v="13"/>
    <n v="10"/>
    <n v="3"/>
    <n v="0"/>
    <s v="Crashed in the Tapecua mountains."/>
    <n v="0"/>
    <n v="1"/>
    <x v="1"/>
  </r>
  <r>
    <n v="3069"/>
    <x v="2783"/>
    <x v="69"/>
    <x v="2"/>
    <d v="1899-12-30T15:32:00"/>
    <s v="Near Matala, Angola"/>
    <s v="Lineas Aereas de Angola"/>
    <s v="Unknown"/>
    <s v="Jamba-Lubango"/>
    <x v="1146"/>
    <s v="D2-TYC"/>
    <n v="9721753"/>
    <n v="29"/>
    <n v="25"/>
    <n v="4"/>
    <n v="29"/>
    <n v="25"/>
    <n v="4"/>
    <n v="0"/>
    <s v="Accidentally shot down by anti-aircraft fire."/>
    <n v="0"/>
    <n v="1"/>
    <x v="1"/>
  </r>
  <r>
    <n v="3070"/>
    <x v="2784"/>
    <x v="69"/>
    <x v="2"/>
    <d v="1899-12-30T13:44:00"/>
    <s v="Near Dushanbe, Russia"/>
    <s v="Aeroflot"/>
    <s v="Unknown"/>
    <s v="Leningrad - Dushanbe"/>
    <x v="1146"/>
    <s v="CCCP-87689"/>
    <n v="9910403"/>
    <n v="29"/>
    <n v="25"/>
    <n v="4"/>
    <n v="29"/>
    <n v="25"/>
    <n v="4"/>
    <n v="0"/>
    <s v="Deviated from their course to avoid a thunderstorm and crashed into a cloud covered mountain."/>
    <n v="0"/>
    <n v="1"/>
    <x v="1"/>
  </r>
  <r>
    <n v="3071"/>
    <x v="2784"/>
    <x v="69"/>
    <x v="2"/>
    <d v="1899-12-30T15:46:00"/>
    <s v="Valley, Nebraska"/>
    <s v="Air Wisconsin"/>
    <n v="965"/>
    <s v="Appleton, WI - Minneapolis, MN, - Lincoln, NE"/>
    <x v="1424"/>
    <s v="N6505"/>
    <s v="TC-228"/>
    <n v="15"/>
    <n v="13"/>
    <n v="2"/>
    <n v="13"/>
    <n v="11"/>
    <n v="2"/>
    <n v="0"/>
    <s v="After penetrating a thunderstorm massive amounts of water cause both engine to lose power. Although the engines were restarted the crew could not recover and crashed into a field. Engine failure due to massive ingestion of water into both engines. Crew error. Unwise decision to enter an area of thunderstorms. Critical weather not disseminated."/>
    <n v="2"/>
    <n v="0.8666666666666667"/>
    <x v="1"/>
  </r>
  <r>
    <n v="3072"/>
    <x v="2785"/>
    <x v="69"/>
    <x v="2"/>
    <d v="1899-12-30T20:59:00"/>
    <s v="Tyrrhenian Sea,  off Ustica, Italy"/>
    <s v="Itavia"/>
    <n v="870"/>
    <s v="Bologna - Palermo"/>
    <x v="1235"/>
    <s v="I-TIGI"/>
    <s v="45724/22"/>
    <n v="81"/>
    <n v="77"/>
    <n v="4"/>
    <n v="81"/>
    <n v="77"/>
    <n v="4"/>
    <n v="0"/>
    <s v="Two Libyan MiG aircraft concealed themselves from radar detection by flying closely to the DC-9. When this was discovered, an attempt was made by either French or US aircraft to intercept the MiGs. It was believed that a shot fired at the MiGs accidentally struck Itavia Flight 870. The aircraft exploded and crashed off the island of Ustica. A report released in 1994 stated new evidence pointed to an explosive device aboard the aircraft causing the crash."/>
    <n v="0"/>
    <n v="1"/>
    <x v="1"/>
  </r>
  <r>
    <n v="3073"/>
    <x v="2786"/>
    <x v="69"/>
    <x v="2"/>
    <d v="1899-12-30T00:39:00"/>
    <s v="Near Alma-Ata, Kazakhstan, USSR"/>
    <s v="Aeroflot"/>
    <n v="4225"/>
    <s v="Alma Ata - Simferopol"/>
    <x v="1293"/>
    <s v="CCCP-85355"/>
    <n v="355"/>
    <n v="166"/>
    <n v="156"/>
    <n v="10"/>
    <n v="166"/>
    <n v="156"/>
    <n v="10"/>
    <n v="0"/>
    <s v="The aircraft crashed and burned in a field, two minutes after takeoff reaching a height of only 500 ft. Windshear."/>
    <n v="0"/>
    <n v="1"/>
    <x v="1"/>
  </r>
  <r>
    <n v="3074"/>
    <x v="2787"/>
    <x v="69"/>
    <x v="2"/>
    <s v="Unknown"/>
    <s v="Cerro Lilio, Mexico"/>
    <s v="Aeronaves del Peru"/>
    <s v="Unknown"/>
    <s v="Lima, Peu - Mexico City, Mexico"/>
    <x v="1425"/>
    <s v="OB-R-1143"/>
    <s v="45598/57"/>
    <n v="7"/>
    <n v="0"/>
    <n v="7"/>
    <n v="3"/>
    <n v="0"/>
    <n v="3"/>
    <n v="0"/>
    <s v="The cargo plane crashed into a mountain in poor visibility."/>
    <n v="4"/>
    <n v="0.42857142857142855"/>
    <x v="0"/>
  </r>
  <r>
    <n v="3075"/>
    <x v="2788"/>
    <x v="69"/>
    <x v="2"/>
    <d v="1899-12-30T17:40:00"/>
    <s v="Houma, Louisiana"/>
    <s v="Air Logistics"/>
    <s v="Unknown"/>
    <s v="Oil Platform SS-224 - Houma LA"/>
    <x v="1426"/>
    <s v="N95AL"/>
    <n v="30203"/>
    <n v="13"/>
    <n v="12"/>
    <n v="1"/>
    <n v="13"/>
    <n v="12"/>
    <n v="1"/>
    <n v="0"/>
    <s v="Crashed after continued VFR flight into adverse weather conditions. No windshield wipers, unreliable attitude indicator and inoperative turn needle."/>
    <n v="0"/>
    <n v="1"/>
    <x v="1"/>
  </r>
  <r>
    <n v="3076"/>
    <x v="2789"/>
    <x v="69"/>
    <x v="2"/>
    <d v="1899-12-30T03:00:00"/>
    <s v="Nouadhibou, Mauretania"/>
    <s v="Tarom"/>
    <s v="Unknown"/>
    <s v="Bucurest  - Nouadhibou"/>
    <x v="1427"/>
    <s v="YR-TPH"/>
    <n v="277"/>
    <n v="168"/>
    <n v="152"/>
    <n v="16"/>
    <n v="1"/>
    <n v="1"/>
    <n v="0"/>
    <n v="0"/>
    <s v="The aircraft touched down in water 1,000 ft. short of the runway."/>
    <n v="167"/>
    <n v="5.9523809523809521E-3"/>
    <x v="2"/>
  </r>
  <r>
    <n v="3077"/>
    <x v="2790"/>
    <x v="69"/>
    <x v="2"/>
    <d v="1899-12-30T19:08:00"/>
    <s v="Riyadh, Saudi Arabia"/>
    <s v="Saudi Arabian Airlines"/>
    <n v="163"/>
    <s v="Riyadh - Jeddah"/>
    <x v="1428"/>
    <s v="HZ-AHK"/>
    <n v="1169"/>
    <n v="301"/>
    <n v="287"/>
    <n v="14"/>
    <n v="301"/>
    <n v="287"/>
    <n v="14"/>
    <n v="0"/>
    <s v="The flight experienced a fire in the aft cargo compartment  6 minutes after taking off from Rilyadh. The plane returned to the airport and landed but because of a delay in evacuating the plane, all aboard were killed by smoke and fire. Half a minute before landing the captain decided not to order an emergency evacuation.  When he landed, he did not stop immediately but instead proceeded to make a normal landing delaying the fire equipment from putting out the fire. It took a full twenty-three minutes after touchdown before the doors were opened. The failure of the captain to prepare the cabin crew for immediate evacuation upon landing and his failure in not making a maximum stop landing on the runway, with immediate evacuation."/>
    <n v="0"/>
    <n v="1"/>
    <x v="1"/>
  </r>
  <r>
    <n v="3078"/>
    <x v="2791"/>
    <x v="69"/>
    <x v="2"/>
    <d v="1899-12-30T06:29:00"/>
    <s v="Near Jakarta, Indonesia"/>
    <s v="Bouraq Indonesia Airlines"/>
    <s v="Unknown"/>
    <s v="Banjarmasin-Sjamsudin Noor  -  Jakarta"/>
    <x v="920"/>
    <s v="PK-IVS"/>
    <n v="353"/>
    <n v="37"/>
    <n v="31"/>
    <n v="6"/>
    <n v="37"/>
    <n v="31"/>
    <n v="6"/>
    <n v="0"/>
    <s v="A section of the tail separated in flight and the aircraft crashed into a swamp. Broken spigot fitting, which is part of  the elevator torque tube assembly. The part was not repaced as required."/>
    <n v="0"/>
    <n v="1"/>
    <x v="1"/>
  </r>
  <r>
    <n v="3079"/>
    <x v="2792"/>
    <x v="69"/>
    <x v="2"/>
    <s v="Unknown"/>
    <s v="Near Montelimar, France"/>
    <s v="Military - Kuwait Air Force"/>
    <s v="Unknown"/>
    <s v="Unknown"/>
    <x v="1152"/>
    <s v="KAF317"/>
    <n v="4350"/>
    <n v="8"/>
    <n v="0"/>
    <n v="8"/>
    <n v="8"/>
    <n v="0"/>
    <n v="8"/>
    <n v="0"/>
    <s v="Crashed after being struck by lightning"/>
    <n v="0"/>
    <n v="1"/>
    <x v="1"/>
  </r>
  <r>
    <n v="3080"/>
    <x v="2793"/>
    <x v="69"/>
    <x v="2"/>
    <s v="Unknown"/>
    <s v="Puerto Olaya, Colombia"/>
    <s v="Aeronorte Colombia"/>
    <s v="Unknown"/>
    <s v="Barranquilla - Bogota"/>
    <x v="368"/>
    <s v="HK-329"/>
    <n v="4404"/>
    <n v="3"/>
    <n v="0"/>
    <n v="3"/>
    <n v="3"/>
    <n v="0"/>
    <n v="3"/>
    <n v="0"/>
    <s v="While en route a wing separated from the cargo plane which led to loss of control.  The wing attachment bolts failed in turbulence."/>
    <n v="0"/>
    <n v="1"/>
    <x v="1"/>
  </r>
  <r>
    <n v="3081"/>
    <x v="2794"/>
    <x v="69"/>
    <x v="2"/>
    <d v="1899-12-30T20:58:00"/>
    <s v="Off Freeport, Bahamas"/>
    <s v="Florida Commuter Airlines"/>
    <s v="Unknown"/>
    <s v="West Palm Beach - Freeport Grand Bahama Islands"/>
    <x v="277"/>
    <s v="N75KW"/>
    <n v="4861"/>
    <n v="34"/>
    <n v="30"/>
    <n v="4"/>
    <n v="34"/>
    <n v="30"/>
    <n v="4"/>
    <n v="0"/>
    <s v="The aircraft crashed into the Atlantic Ocean about 3.5 nm SW of West End Settlement in low ceiling and thunderstorm activity. The cause was unable to be determined. Contributing factors include flight into thunderstorm activity, a malfunctioning pitot tube and improper supervision by airline management."/>
    <n v="0"/>
    <n v="1"/>
    <x v="1"/>
  </r>
  <r>
    <n v="3082"/>
    <x v="2795"/>
    <x v="69"/>
    <x v="2"/>
    <s v="Unknown"/>
    <s v="Kindu, Zaire"/>
    <s v="Military - Force AÃ©rienne ZaÃ¯roise"/>
    <s v="Unknown"/>
    <s v="Kindu-Kinshasa"/>
    <x v="1429"/>
    <s v="9T-TCE"/>
    <n v="4569"/>
    <n v="36"/>
    <n v="31"/>
    <n v="5"/>
    <n v="36"/>
    <n v="31"/>
    <n v="5"/>
    <n v="0"/>
    <s v="Crashed on takeoff after losing one engine."/>
    <n v="0"/>
    <n v="1"/>
    <x v="1"/>
  </r>
  <r>
    <n v="3083"/>
    <x v="2796"/>
    <x v="69"/>
    <x v="2"/>
    <d v="1899-12-30T00:05:00"/>
    <s v="Near Medina, Saudi Arabia"/>
    <s v="Military - Royal Saudi Air Force"/>
    <s v="RSAF453"/>
    <s v="Unknown"/>
    <x v="1150"/>
    <n v="453"/>
    <n v="4128"/>
    <n v="89"/>
    <n v="81"/>
    <n v="8"/>
    <n v="89"/>
    <n v="81"/>
    <n v="8"/>
    <n v="0"/>
    <s v="Crashed into the desert after taking off. Report of an in-flight fire."/>
    <n v="0"/>
    <n v="1"/>
    <x v="1"/>
  </r>
  <r>
    <n v="3084"/>
    <x v="2797"/>
    <x v="69"/>
    <x v="2"/>
    <s v="Unknown"/>
    <s v="Near Kindu, Zaire"/>
    <s v="Military - Zairean Air Force"/>
    <s v="Unknown"/>
    <s v="Unknown"/>
    <x v="1430"/>
    <s v="9T-CBA"/>
    <n v="60"/>
    <n v="36"/>
    <n v="34"/>
    <n v="2"/>
    <n v="36"/>
    <n v="34"/>
    <n v="2"/>
    <n v="0"/>
    <s v="Crashed shortly after taking off."/>
    <n v="0"/>
    <n v="1"/>
    <x v="1"/>
  </r>
  <r>
    <n v="3085"/>
    <x v="2798"/>
    <x v="69"/>
    <x v="2"/>
    <s v="Unknown"/>
    <s v="Badakshan, Afghanistan"/>
    <s v="Military - Soviet Air Force"/>
    <s v="Unknown"/>
    <s v="Unknown"/>
    <x v="1247"/>
    <s v="CCCP-11104"/>
    <n v="1347710"/>
    <n v="45"/>
    <s v="NULL"/>
    <s v="NULL"/>
    <n v="45"/>
    <s v="NULL"/>
    <s v="NULL"/>
    <n v="0"/>
    <s v="Shot down by Afghan guerrilla forces as it prepared to land."/>
    <n v="0"/>
    <n v="1"/>
    <x v="1"/>
  </r>
  <r>
    <n v="3086"/>
    <x v="2799"/>
    <x v="69"/>
    <x v="2"/>
    <d v="1899-12-30T23:53:00"/>
    <s v="Near Cairo, Egypt"/>
    <s v="Military - U.S. Air Force"/>
    <s v="Unknown"/>
    <s v="Ramstein AB - Cairo"/>
    <x v="1241"/>
    <s v="67-0030"/>
    <n v="6281"/>
    <n v="13"/>
    <n v="7"/>
    <n v="6"/>
    <n v="13"/>
    <n v="7"/>
    <n v="6"/>
    <n v="0"/>
    <s v="Descended at an excessive sink rate at a banked angle until it crashed to the ground as it prepared to land at Cairo Airport."/>
    <n v="0"/>
    <n v="1"/>
    <x v="1"/>
  </r>
  <r>
    <n v="3087"/>
    <x v="2800"/>
    <x v="69"/>
    <x v="2"/>
    <d v="1899-12-30T07:25:00"/>
    <s v="Seoul, South Korea"/>
    <s v="Korean Airlines"/>
    <s v="Unknown"/>
    <s v="Los Angeles-Anchorage-SÃ©oul"/>
    <x v="1431"/>
    <s v="HL-7445"/>
    <s v="21773/366"/>
    <n v="226"/>
    <n v="212"/>
    <n v="14"/>
    <n v="15"/>
    <n v="9"/>
    <n v="6"/>
    <n v="0"/>
    <s v="Undershot runway and crashed while landing in fog. Crew error."/>
    <n v="211"/>
    <n v="6.637168141592921E-2"/>
    <x v="2"/>
  </r>
  <r>
    <n v="3088"/>
    <x v="2801"/>
    <x v="69"/>
    <x v="2"/>
    <s v="Unknown"/>
    <s v="Near Medellin, Colombia"/>
    <s v="F.R. de la Direccion General de Ados"/>
    <s v="Unknown"/>
    <s v="Bogota-Medellin"/>
    <x v="643"/>
    <s v="HK-1221G"/>
    <n v="9703"/>
    <n v="20"/>
    <n v="3"/>
    <n v="17"/>
    <n v="20"/>
    <n v="3"/>
    <n v="17"/>
    <n v="0"/>
    <s v="The aircraft crashed into a mountain at 9,500 ft. while descending to land. Continued VFR flight in deteriorating weather at low altitude in a mountainous area."/>
    <n v="0"/>
    <n v="1"/>
    <x v="1"/>
  </r>
  <r>
    <n v="3089"/>
    <x v="2802"/>
    <x v="69"/>
    <x v="2"/>
    <d v="1899-12-30T21:35:00"/>
    <s v="Pecos City, Texas"/>
    <s v="Central Air Services"/>
    <s v="Unknown"/>
    <s v="Unknown"/>
    <x v="836"/>
    <s v="N816D"/>
    <s v="45085/714"/>
    <n v="2"/>
    <n v="0"/>
    <n v="2"/>
    <n v="2"/>
    <n v="0"/>
    <n v="2"/>
    <n v="0"/>
    <s v="The cargo plane entered a steep bank shortly after takeoff and crashed. Complete engine failure/flameout No.1 engine. Powerplant failure for undetermined reasons. Pilot-in-command  failed to obtain/maintain flying speed. Improper emergency procedures"/>
    <n v="0"/>
    <n v="1"/>
    <x v="1"/>
  </r>
  <r>
    <n v="3090"/>
    <x v="2803"/>
    <x v="69"/>
    <x v="2"/>
    <s v="Unknown"/>
    <s v="Dar es Salaam, Tanzania"/>
    <s v="Tanzania Aviation"/>
    <s v="Unknown"/>
    <s v="Dodoma - Dar es Salaam"/>
    <x v="1432"/>
    <s v="5H-TAL"/>
    <s v="31-7652016"/>
    <n v="10"/>
    <n v="9"/>
    <n v="1"/>
    <n v="10"/>
    <n v="9"/>
    <n v="1"/>
    <n v="0"/>
    <s v="The aircraft broke-up in flight in bad weather."/>
    <n v="0"/>
    <n v="1"/>
    <x v="1"/>
  </r>
  <r>
    <n v="3091"/>
    <x v="2804"/>
    <x v="69"/>
    <x v="2"/>
    <d v="1899-12-30T14:23:00"/>
    <s v="Near Rio Hacha, Colombia"/>
    <s v="Transportes Aereos del Caribe"/>
    <s v="Unknown"/>
    <s v="Rio Hacha - Medellin"/>
    <x v="1433"/>
    <s v="HK-1810"/>
    <n v="165"/>
    <n v="70"/>
    <n v="63"/>
    <n v="7"/>
    <n v="70"/>
    <n v="63"/>
    <n v="7"/>
    <n v="0"/>
    <s v="A fire and explosion took place 5 minutes after taking off. The explosion was possibly caused by a bomb placed in the rear section of the aircraft."/>
    <n v="0"/>
    <n v="1"/>
    <x v="1"/>
  </r>
  <r>
    <n v="3092"/>
    <x v="2805"/>
    <x v="69"/>
    <x v="2"/>
    <d v="1899-12-30T23:12:00"/>
    <s v="Qatar, Qatar"/>
    <s v="Saudi Arabian Airlines"/>
    <s v="Unknown"/>
    <s v="Dhahran - Karachi"/>
    <x v="1434"/>
    <s v="HZ-AHJ"/>
    <n v="1161"/>
    <n v="291"/>
    <n v="271"/>
    <n v="20"/>
    <n v="2"/>
    <n v="2"/>
    <n v="0"/>
    <n v="0"/>
    <s v="Two passengers were sucked out of the plane after a tire exploded in the wheel well causing damage to the fuselage."/>
    <n v="289"/>
    <n v="6.8728522336769758E-3"/>
    <x v="2"/>
  </r>
  <r>
    <n v="3093"/>
    <x v="2806"/>
    <x v="70"/>
    <x v="2"/>
    <d v="1899-12-30T09:20:00"/>
    <s v="Ramstein AFB, West Germany"/>
    <s v="Military - U.S. Air Force"/>
    <s v="Unknown"/>
    <s v="Ramstein AFB - Oslo, Norway"/>
    <x v="1435"/>
    <s v="69-6581"/>
    <n v="4357"/>
    <n v="11"/>
    <n v="2"/>
    <n v="7"/>
    <n v="11"/>
    <n v="2"/>
    <n v="7"/>
    <n v="0"/>
    <s v="Stalled, crashed shortly after taking off."/>
    <n v="0"/>
    <n v="1"/>
    <x v="1"/>
  </r>
  <r>
    <n v="3094"/>
    <x v="2807"/>
    <x v="70"/>
    <x v="2"/>
    <d v="1899-12-30T11:27:00"/>
    <s v="Spokane, Washington"/>
    <s v="Cascade Airways"/>
    <n v="201"/>
    <s v="Moses Lake - Spokane"/>
    <x v="1252"/>
    <s v="N390CA"/>
    <s v="U-101"/>
    <n v="9"/>
    <n v="7"/>
    <n v="2"/>
    <n v="7"/>
    <n v="5"/>
    <n v="2"/>
    <n v="0"/>
    <s v="During an instrument approach, the aircraft descended below 3,500 ft. and impacted rising terrain became airborne, went over a hilltop and came to rest 1,380 ft. further on. A fire started in the area of the right engine and spread throughout the fuselage. A premature descent to minimum descent altitude based on the flightcrew's use of an incorrect distance measuring equipment frequency and the flightcrew's subsequent failure to remain at or above MDA."/>
    <n v="2"/>
    <n v="0.77777777777777779"/>
    <x v="1"/>
  </r>
  <r>
    <n v="3095"/>
    <x v="2808"/>
    <x v="70"/>
    <x v="2"/>
    <d v="1899-12-30T18:00:00"/>
    <s v="Near Leningrad, Russia"/>
    <s v="Military - Soviet Navy"/>
    <s v="Unknown"/>
    <s v="Leningrad-Vladivostok"/>
    <x v="808"/>
    <s v="CCCP-42332"/>
    <n v="7660402"/>
    <n v="52"/>
    <n v="46"/>
    <n v="6"/>
    <n v="52"/>
    <n v="46"/>
    <n v="6"/>
    <n v="0"/>
    <s v="Crashed shortly after taking off approximately 10 miles north of Leningrad."/>
    <n v="0"/>
    <n v="1"/>
    <x v="1"/>
  </r>
  <r>
    <n v="3096"/>
    <x v="2809"/>
    <x v="70"/>
    <x v="2"/>
    <d v="1899-12-30T18:40:00"/>
    <s v="White Plains, New York"/>
    <s v="Private - Corporate"/>
    <s v="Unknown"/>
    <s v="White Plains, NY - Toronto, Canada - White Plains, NY"/>
    <x v="1436"/>
    <s v="N520S"/>
    <s v="Unknown"/>
    <n v="8"/>
    <n v="6"/>
    <n v="2"/>
    <n v="8"/>
    <n v="6"/>
    <n v="2"/>
    <n v="0"/>
    <s v="Crashed in rain, fog, windshear.  Pilot distracted as a result of a major electrical system failure. Undetected deviation from flightpath."/>
    <n v="0"/>
    <n v="1"/>
    <x v="1"/>
  </r>
  <r>
    <n v="3097"/>
    <x v="2810"/>
    <x v="70"/>
    <x v="2"/>
    <d v="1899-12-30T11:20:00"/>
    <s v="Avalon, California"/>
    <s v="Helicopter - Air Taxi"/>
    <s v="Unknown"/>
    <s v="San Pedro, CA - Avalon, CA"/>
    <x v="1415"/>
    <s v="N324Y"/>
    <n v="62012"/>
    <n v="8"/>
    <n v="7"/>
    <n v="1"/>
    <n v="2"/>
    <n v="2"/>
    <n v="0"/>
    <n v="0"/>
    <s v="The main rotor disk failed from a fatigue fracture while attempting to land."/>
    <n v="6"/>
    <n v="0.25"/>
    <x v="2"/>
  </r>
  <r>
    <n v="3098"/>
    <x v="2811"/>
    <x v="70"/>
    <x v="2"/>
    <s v="Unknown"/>
    <s v="Belem, Brazil"/>
    <s v="VOTEC"/>
    <s v="Unknown"/>
    <s v="Tucurui - Belem"/>
    <x v="1359"/>
    <s v="PT-GLB"/>
    <s v="110-144"/>
    <n v="14"/>
    <n v="12"/>
    <n v="2"/>
    <n v="11"/>
    <n v="9"/>
    <n v="2"/>
    <n v="0"/>
    <s v="Crashed into a tug boat and barges while on approach in heavy rain and wind and broke in two."/>
    <n v="3"/>
    <n v="0.7857142857142857"/>
    <x v="1"/>
  </r>
  <r>
    <n v="3099"/>
    <x v="2812"/>
    <x v="70"/>
    <x v="2"/>
    <d v="1899-12-30T05:25:00"/>
    <s v="Off Tabones Island  Philippines"/>
    <s v="Military - U.S. Air Force"/>
    <s v="Unknown"/>
    <s v="Training"/>
    <x v="1437"/>
    <s v="64-0564"/>
    <n v="4074"/>
    <n v="24"/>
    <n v="15"/>
    <n v="9"/>
    <n v="23"/>
    <n v="15"/>
    <n v="8"/>
    <n v="0"/>
    <s v="The military transport crashed into Subic Bay, 15 miles west-northwest of Cubi Point Naval Air Station where it had taken off an hour earlier and where it was on approach to land. Witnesses saw the aircraft flying at a low altitude just before crashing into the sea and exploding in flames."/>
    <n v="1"/>
    <n v="0.95833333333333337"/>
    <x v="1"/>
  </r>
  <r>
    <n v="3100"/>
    <x v="2813"/>
    <x v="70"/>
    <x v="2"/>
    <d v="1899-12-30T05:00:00"/>
    <s v="Moroni, Comoro Islands"/>
    <s v="Military - French Naval Aviation"/>
    <s v="Unknown"/>
    <s v="Moroni-Saint-Denis de la RÃ©union"/>
    <x v="1438"/>
    <n v="29"/>
    <n v="29"/>
    <n v="18"/>
    <n v="14"/>
    <n v="4"/>
    <n v="18"/>
    <n v="14"/>
    <n v="4"/>
    <n v="0"/>
    <s v="As the plane was taking off, one of the engines failed and after climbing to 500 ft., the aircraft plunged to earth and exploded in flames."/>
    <n v="0"/>
    <n v="1"/>
    <x v="1"/>
  </r>
  <r>
    <n v="3101"/>
    <x v="2814"/>
    <x v="70"/>
    <x v="2"/>
    <d v="1899-12-31T00:05:00"/>
    <s v="Shemya AFB, Alaska"/>
    <s v="Military - U.S. Air Force"/>
    <s v="Unknown"/>
    <s v="Eielson AFB-Shemya AFB"/>
    <x v="1439"/>
    <s v="61-2664"/>
    <n v="18340"/>
    <n v="24"/>
    <s v="NULL"/>
    <s v="NULL"/>
    <n v="6"/>
    <s v="NULL"/>
    <s v="NULL"/>
    <n v="0"/>
    <s v="Hit the ground short of the runway in snow and fog."/>
    <n v="18"/>
    <n v="0.25"/>
    <x v="2"/>
  </r>
  <r>
    <n v="3102"/>
    <x v="2815"/>
    <x v="70"/>
    <x v="2"/>
    <s v="Unknown"/>
    <s v="Redzikowo, Poland"/>
    <s v="LOT Polish Airlines"/>
    <s v="Unknown"/>
    <s v="Varsovie-Slupsk"/>
    <x v="1009"/>
    <s v="SP-LTU"/>
    <n v="7306007"/>
    <n v="52"/>
    <n v="47"/>
    <n v="5"/>
    <n v="1"/>
    <n v="1"/>
    <n v="0"/>
    <n v="0"/>
    <s v="Separation of a propeller blade caused a forced landing resulting the the plane crashing and burining."/>
    <n v="51"/>
    <n v="1.9230769230769232E-2"/>
    <x v="2"/>
  </r>
  <r>
    <n v="3103"/>
    <x v="2816"/>
    <x v="70"/>
    <x v="2"/>
    <s v="Unknown"/>
    <s v="Laguna Soliz, Bolivia"/>
    <s v="Urcupina"/>
    <s v="Unknown"/>
    <s v="Unknown"/>
    <x v="402"/>
    <s v="CP-1470"/>
    <n v="19395"/>
    <n v="7"/>
    <n v="4"/>
    <n v="3"/>
    <n v="7"/>
    <n v="4"/>
    <n v="3"/>
    <n v="0"/>
    <s v="The cargo plane flew into the ground while trying to avoid bad weather."/>
    <n v="0"/>
    <n v="1"/>
    <x v="1"/>
  </r>
  <r>
    <n v="3104"/>
    <x v="2817"/>
    <x v="70"/>
    <x v="2"/>
    <d v="1899-12-30T11:36:00"/>
    <s v="Cincinnati, Ohio"/>
    <s v="Freedom International"/>
    <s v="Unknown"/>
    <s v="Cincinnati - Detroit"/>
    <x v="991"/>
    <s v="N400PG"/>
    <s v="23-068"/>
    <n v="2"/>
    <n v="0"/>
    <n v="2"/>
    <n v="1"/>
    <n v="0"/>
    <n v="1"/>
    <n v="0"/>
    <s v="While climbing through 3,800 ft., a Loon collided with the cargo plane penetrating the windshield. The copilot was killed and the captain sustained serious injuries. Debris from the windshield were ingested by the No.2 engine which had to be shut down. The pilot returned to the airport for a successful emergency landing."/>
    <n v="1"/>
    <n v="0.5"/>
    <x v="0"/>
  </r>
  <r>
    <n v="3105"/>
    <x v="2818"/>
    <x v="70"/>
    <x v="2"/>
    <d v="1899-12-30T16:01:00"/>
    <s v="Loveland, Colorado"/>
    <s v="Air US / Private"/>
    <s v="716 / -"/>
    <s v="Denver, CO - Gillette, WY"/>
    <x v="1440"/>
    <s v="N11360 / N4862F"/>
    <n v="238"/>
    <n v="19"/>
    <n v="15"/>
    <n v="4"/>
    <n v="15"/>
    <n v="12"/>
    <n v="3"/>
    <n v="0"/>
    <s v="A midair collision occurred 2 nm east-southeast of Loveland, Colorado at 13,000 ft.. Two killed and 3 injured on the Cessna and 13 killed on the Jetstream. The failure of the Cessna pilot to establish communications with the Denver Center and his climbing into controlled airspace above 12,500 ft without an authorized transponder. Contributing factor was the fact that existing regulations did not prohibit parachute jumping in or immediately adjacent to federal airways."/>
    <n v="4"/>
    <n v="0.78947368421052633"/>
    <x v="1"/>
  </r>
  <r>
    <n v="3106"/>
    <x v="2819"/>
    <x v="70"/>
    <x v="2"/>
    <d v="1899-12-30T07:45:00"/>
    <s v="Pekanbaru, Indonesia"/>
    <s v="Private - Airfast Indonesia"/>
    <s v="Unknown"/>
    <s v="Singapour-Pekanbaru"/>
    <x v="1441"/>
    <s v="PK-OBK"/>
    <n v="12209"/>
    <n v="17"/>
    <n v="13"/>
    <n v="4"/>
    <n v="15"/>
    <n v="11"/>
    <n v="4"/>
    <n v="0"/>
    <s v="Crashed during final approach. Hudbay Oil Co. charter."/>
    <n v="2"/>
    <n v="0.88235294117647056"/>
    <x v="1"/>
  </r>
  <r>
    <n v="3107"/>
    <x v="2819"/>
    <x v="70"/>
    <x v="2"/>
    <d v="1899-12-30T12:31:00"/>
    <s v="_x0009_Batagay, Russia"/>
    <s v="Aeroflot"/>
    <s v="Unknown"/>
    <s v="_x0009_Batagay - _x0009_Lazo"/>
    <x v="1401"/>
    <s v="_x0009_ CCCP-92864"/>
    <s v="1G53-16"/>
    <n v="12"/>
    <n v="10"/>
    <n v="2"/>
    <n v="12"/>
    <n v="10"/>
    <n v="2"/>
    <n v="0"/>
    <s v="Crashed into a mountainside. Icing."/>
    <n v="0"/>
    <n v="1"/>
    <x v="1"/>
  </r>
  <r>
    <n v="3108"/>
    <x v="2820"/>
    <x v="70"/>
    <x v="2"/>
    <d v="1899-12-30T10:50:00"/>
    <s v="Near Fredrick, Maryland"/>
    <s v="Military - U.S. Air Force"/>
    <s v="Unknown"/>
    <s v="Training"/>
    <x v="1442"/>
    <s v="61-0328"/>
    <n v="18235"/>
    <n v="21"/>
    <n v="3"/>
    <n v="18"/>
    <n v="21"/>
    <n v="3"/>
    <n v="18"/>
    <n v="0"/>
    <s v="While cruising at FL 210, the pitch trim moved to the full nose-down position. Gravational forces from the resulting dive led to the break-up of the aircraft."/>
    <n v="0"/>
    <n v="1"/>
    <x v="1"/>
  </r>
  <r>
    <n v="3109"/>
    <x v="2821"/>
    <x v="70"/>
    <x v="2"/>
    <d v="1899-12-30T10:53:00"/>
    <s v="Rio de la Plata, Argentina"/>
    <s v="Austral Lineas Aeras (Argentina)"/>
    <n v="901"/>
    <s v="Tucuman - Buenos Aires"/>
    <x v="1443"/>
    <s v="LV-LOX"/>
    <n v="212"/>
    <n v="31"/>
    <n v="26"/>
    <n v="5"/>
    <n v="31"/>
    <n v="26"/>
    <n v="5"/>
    <n v="0"/>
    <s v="The aircraft crashed into a river bed after two missed approaches and while in a holding pattern. Severe turbulence and thunderstorms where occurring in area. Loss of control of the aircraft and impact with the water by an error of the pilot in assessing the meteorological conditions on crossing through a zone of extremely violent cumulonimbus clouds. Windshear."/>
    <n v="0"/>
    <n v="1"/>
    <x v="1"/>
  </r>
  <r>
    <n v="3110"/>
    <x v="2822"/>
    <x v="70"/>
    <x v="2"/>
    <s v="Unknown"/>
    <s v="Near Menongue, Angola"/>
    <s v="TAAG Angola Airlines"/>
    <s v="Unknown"/>
    <s v="Unknown"/>
    <x v="1152"/>
    <s v="D2-EAS"/>
    <n v="4830"/>
    <n v="4"/>
    <n v="0"/>
    <n v="4"/>
    <n v="4"/>
    <n v="0"/>
    <n v="4"/>
    <n v="0"/>
    <s v="Shot down by a surface-to-air missile."/>
    <n v="0"/>
    <n v="1"/>
    <x v="1"/>
  </r>
  <r>
    <n v="3111"/>
    <x v="2823"/>
    <x v="70"/>
    <x v="2"/>
    <s v="Unknown"/>
    <s v=" Pinarete Mountain, Mexico"/>
    <s v="Lineas Aereas"/>
    <s v="Unknown"/>
    <s v="Puerto Escondido-Oaxaca"/>
    <x v="739"/>
    <s v="XA-KEH"/>
    <n v="327"/>
    <n v="24"/>
    <n v="21"/>
    <n v="3"/>
    <n v="24"/>
    <n v="21"/>
    <n v="3"/>
    <n v="0"/>
    <s v="Crashed into a mountain at 8,800 feet obscured by clouds."/>
    <n v="0"/>
    <n v="1"/>
    <x v="1"/>
  </r>
  <r>
    <n v="3112"/>
    <x v="2824"/>
    <x v="70"/>
    <x v="2"/>
    <d v="1899-12-30T15:00:00"/>
    <s v="Near Zumba, Ecuador"/>
    <s v="TAME"/>
    <s v="Unknown"/>
    <s v="Quito-Macara"/>
    <x v="1220"/>
    <s v="HC-BAX"/>
    <n v="457"/>
    <n v="18"/>
    <n v="15"/>
    <n v="3"/>
    <n v="18"/>
    <n v="15"/>
    <n v="3"/>
    <n v="0"/>
    <s v="Crashed into a mountain in fog."/>
    <n v="0"/>
    <n v="1"/>
    <x v="1"/>
  </r>
  <r>
    <n v="3113"/>
    <x v="2825"/>
    <x v="70"/>
    <x v="2"/>
    <s v="Unknown"/>
    <s v="Cairo, Egypt"/>
    <s v="Military - Egyptian Air Force"/>
    <s v="Unknown"/>
    <s v="Unknown"/>
    <x v="1444"/>
    <s v="SU-BAH"/>
    <n v="4792"/>
    <n v="17"/>
    <n v="11"/>
    <n v="6"/>
    <n v="17"/>
    <n v="11"/>
    <n v="6"/>
    <n v="0"/>
    <s v="The aircraft hit the ground shortly after takeoff."/>
    <n v="0"/>
    <n v="1"/>
    <x v="1"/>
  </r>
  <r>
    <n v="3114"/>
    <x v="2826"/>
    <x v="70"/>
    <x v="2"/>
    <d v="1899-12-30T16:22:00"/>
    <s v="Ust-Barguzin, Russia"/>
    <s v="Aeroflot"/>
    <n v="498"/>
    <s v="Ulan - Severomuysk"/>
    <x v="813"/>
    <s v="CCCP-41838"/>
    <n v="147001141"/>
    <n v="48"/>
    <n v="44"/>
    <n v="4"/>
    <n v="48"/>
    <n v="44"/>
    <n v="4"/>
    <n v="0"/>
    <s v="The crew informed ATC they could see the field but crashed 30 km from the airport."/>
    <n v="0"/>
    <n v="1"/>
    <x v="1"/>
  </r>
  <r>
    <n v="3115"/>
    <x v="2827"/>
    <x v="70"/>
    <x v="2"/>
    <d v="1899-12-30T18:11:00"/>
    <s v="Nailstone, England"/>
    <s v="Dan Air Services"/>
    <s v="Unknown"/>
    <s v="London - East Midlands"/>
    <x v="1445"/>
    <s v="G-ASPL"/>
    <n v="1560"/>
    <n v="3"/>
    <n v="0"/>
    <n v="3"/>
    <n v="3"/>
    <n v="0"/>
    <n v="3"/>
    <n v="0"/>
    <s v="The the right rear door  of the cargo plane detached and struck the horizontal tail plane and became lodged on the leading edge. Control was lost, and the aircraft entered a steep dive. During the dive, the wings and tail plane failed due to overstressing."/>
    <n v="0"/>
    <n v="1"/>
    <x v="1"/>
  </r>
  <r>
    <n v="3116"/>
    <x v="2828"/>
    <x v="70"/>
    <x v="2"/>
    <d v="1899-12-30T15:44:00"/>
    <s v="Near Yerevan, Armenia"/>
    <s v="TAR"/>
    <s v="Unknown"/>
    <s v="Tehran, Iran - Larnaca, Cyprus"/>
    <x v="1446"/>
    <s v="LV-JTN"/>
    <n v="34"/>
    <n v="4"/>
    <n v="1"/>
    <n v="3"/>
    <n v="4"/>
    <n v="1"/>
    <n v="3"/>
    <n v="0"/>
    <s v="The cargo plane was brought down after a Soviet fighter jet crashed into the tail of the Canadair. The plane had strayed into Soviet airspace."/>
    <n v="0"/>
    <n v="1"/>
    <x v="1"/>
  </r>
  <r>
    <n v="3117"/>
    <x v="2829"/>
    <x v="70"/>
    <x v="2"/>
    <s v="Unknown"/>
    <s v="Mogadishu, Somalia"/>
    <s v="Somali Airlines"/>
    <s v="Unknown"/>
    <s v="Mogadishu- Hargeisa"/>
    <x v="1447"/>
    <s v="6O-SAY"/>
    <n v="10557"/>
    <n v="50"/>
    <n v="44"/>
    <n v="6"/>
    <n v="50"/>
    <n v="44"/>
    <n v="6"/>
    <n v="0"/>
    <s v="Part of the right wing separated from the plane after the aircraft entered an area of heavy rain and severe turbulence and went into a spiral dive 8 minutes after takeoff."/>
    <n v="0"/>
    <n v="1"/>
    <x v="1"/>
  </r>
  <r>
    <n v="3118"/>
    <x v="2830"/>
    <x v="70"/>
    <x v="2"/>
    <s v="Unknown"/>
    <s v="Madagascar"/>
    <s v="Air Madagascar"/>
    <n v="112"/>
    <s v="Toamasina-Andapa"/>
    <x v="1220"/>
    <s v="5R-MGB"/>
    <n v="327"/>
    <n v="19"/>
    <n v="17"/>
    <n v="2"/>
    <n v="19"/>
    <n v="17"/>
    <n v="2"/>
    <n v="0"/>
    <s v="Flew into a mountain. Controlled flight into terrain."/>
    <n v="0"/>
    <n v="1"/>
    <x v="1"/>
  </r>
  <r>
    <n v="3119"/>
    <x v="2831"/>
    <x v="70"/>
    <x v="2"/>
    <s v="Unknown"/>
    <s v="Caruru, Colombia"/>
    <s v="Transamazonica"/>
    <s v="Unknown"/>
    <s v="Unknown"/>
    <x v="394"/>
    <s v="HK- 772"/>
    <n v="11743"/>
    <n v="9"/>
    <n v="5"/>
    <n v="4"/>
    <n v="5"/>
    <n v="5"/>
    <n v="0"/>
    <n v="0"/>
    <s v="The aircraft crashed short of the runway while attempting to land after a severe vibration required the crew to shut down the engine and feather the propeller."/>
    <n v="4"/>
    <n v="0.55555555555555558"/>
    <x v="0"/>
  </r>
  <r>
    <n v="3120"/>
    <x v="2832"/>
    <x v="70"/>
    <x v="2"/>
    <s v="Unknown"/>
    <s v="Chihuahua, Mexico"/>
    <s v="Aeromexico"/>
    <n v="230"/>
    <s v="Monterey - Chihuahua"/>
    <x v="1104"/>
    <s v="XA-DEN"/>
    <s v="47621/729"/>
    <n v="66"/>
    <n v="60"/>
    <n v="6"/>
    <n v="32"/>
    <n v="30"/>
    <n v="2"/>
    <n v="0"/>
    <s v="While landing in adverse weather conditions, the aircraft landed right of the runway, bounced and struck the ground. The fuselage broke in two and caught fire. Thunderstorms and strong turbulence in the area associated with a tropical air mass."/>
    <n v="34"/>
    <n v="0.48484848484848486"/>
    <x v="0"/>
  </r>
  <r>
    <n v="3121"/>
    <x v="2833"/>
    <x v="70"/>
    <x v="2"/>
    <d v="1899-12-30T10:00:00"/>
    <s v="Near Sanyi, Miao-li, Taiwan"/>
    <s v="Far Eastern Air Transport"/>
    <n v="103"/>
    <s v="Taipei - Kaohsiung"/>
    <x v="1218"/>
    <s v="B-2603"/>
    <s v="19939/151"/>
    <n v="110"/>
    <n v="104"/>
    <n v="6"/>
    <n v="110"/>
    <n v="104"/>
    <n v="6"/>
    <n v="0"/>
    <s v="The aircraft experienced in-flight structural failure. Severe corrosion in belly of plane led to a pressure hull rupture and disintegration of the plane."/>
    <n v="0"/>
    <n v="1"/>
    <x v="1"/>
  </r>
  <r>
    <n v="3122"/>
    <x v="2834"/>
    <x v="70"/>
    <x v="2"/>
    <d v="1899-12-30T09:21:00"/>
    <s v="Near Zavitinsk, Russia"/>
    <s v="Aeroflot / Military - Russian Air Force"/>
    <n v="811"/>
    <s v="Komsomol'sk-na-Amure - Blagoveshchensk"/>
    <x v="1448"/>
    <s v="CCCP-46653"/>
    <n v="47309204"/>
    <n v="32"/>
    <n v="27"/>
    <n v="5"/>
    <n v="31"/>
    <n v="26"/>
    <n v="5"/>
    <n v="0"/>
    <s v="Midair collision with a Soviet Air Force TU-16. The only surviving passenger, a 20 year old woman was found in a forest 3 days later. Poor communication between civilian and military ATCs."/>
    <n v="1"/>
    <n v="0.96875"/>
    <x v="1"/>
  </r>
  <r>
    <n v="3123"/>
    <x v="2835"/>
    <x v="70"/>
    <x v="2"/>
    <d v="1899-12-30T15:45:00"/>
    <s v="Mt. Elena, Colombia"/>
    <s v="Aeropesca Colombia"/>
    <s v="Unknown"/>
    <s v="Florence - Neiva"/>
    <x v="789"/>
    <s v="HK-1320"/>
    <n v="112"/>
    <n v="50"/>
    <n v="44"/>
    <n v="6"/>
    <n v="50"/>
    <n v="44"/>
    <n v="6"/>
    <n v="0"/>
    <s v="Crashed in the jungle on a mountain peak. Flying VFR in meteorological conditions below minima."/>
    <n v="0"/>
    <n v="1"/>
    <x v="1"/>
  </r>
  <r>
    <n v="3124"/>
    <x v="2836"/>
    <x v="70"/>
    <x v="2"/>
    <d v="1899-12-30T20:30:00"/>
    <s v="Zeya, Russia"/>
    <s v="Aeroflot"/>
    <n v="674"/>
    <s v="Chita - Zeya"/>
    <x v="1146"/>
    <s v="CCCP-87346"/>
    <n v="9511539"/>
    <n v="34"/>
    <n v="29"/>
    <n v="5"/>
    <n v="3"/>
    <n v="1"/>
    <n v="2"/>
    <n v="0"/>
    <s v="Flew into trees short and to the right of the runway, crashed and caught fire. Crew descended below minimums without visual contact with the ground."/>
    <n v="31"/>
    <n v="8.8235294117647065E-2"/>
    <x v="2"/>
  </r>
  <r>
    <n v="3125"/>
    <x v="2837"/>
    <x v="70"/>
    <x v="2"/>
    <s v="Unknown"/>
    <s v="Paipa, Colombia"/>
    <s v="Aereo el Venado"/>
    <s v="Unknown"/>
    <s v="Paipa - Cartagena"/>
    <x v="1449"/>
    <s v="HK-2651"/>
    <n v="110206"/>
    <n v="22"/>
    <n v="19"/>
    <n v="3"/>
    <n v="21"/>
    <n v="18"/>
    <n v="3"/>
    <n v="0"/>
    <s v="The aircraft was unable to gain altitude upon taking off. After turning left the plane struck a hill. Overloaded."/>
    <n v="1"/>
    <n v="0.95454545454545459"/>
    <x v="1"/>
  </r>
  <r>
    <n v="3126"/>
    <x v="2838"/>
    <x v="70"/>
    <x v="2"/>
    <d v="1899-12-30T07:13:00"/>
    <s v="Zeleznogorsk, Russian"/>
    <s v="Aeroflot /Military - Russian"/>
    <s v="V-652"/>
    <s v="Irkutsk - Zeleznogorsk"/>
    <x v="1450"/>
    <s v="CCCP-87455"/>
    <n v="9431236"/>
    <n v="40"/>
    <n v="29"/>
    <n v="11"/>
    <n v="40"/>
    <n v="29"/>
    <n v="11"/>
    <n v="0"/>
    <s v="Midair collision with a military Mi-8 helicopter (CCCP-22268). Thirty-three killed aboard the Yak-40."/>
    <n v="0"/>
    <n v="1"/>
    <x v="1"/>
  </r>
  <r>
    <n v="3127"/>
    <x v="2839"/>
    <x v="70"/>
    <x v="2"/>
    <s v="Unknown"/>
    <s v="Nellis AFB, Nevada"/>
    <s v="Military - U.S. Air Force"/>
    <s v="USAF672"/>
    <s v="Fort Lewis, WA - Indian springs, NV"/>
    <x v="1444"/>
    <s v="74-1672"/>
    <n v="4623"/>
    <n v="70"/>
    <n v="61"/>
    <n v="9"/>
    <n v="7"/>
    <n v="7"/>
    <n v="0"/>
    <n v="0"/>
    <s v="Crashed short of the runway. The plane was carrying infantry troops."/>
    <n v="63"/>
    <n v="0.1"/>
    <x v="2"/>
  </r>
  <r>
    <n v="3128"/>
    <x v="2840"/>
    <x v="70"/>
    <x v="2"/>
    <d v="1899-12-30T12:00:00"/>
    <s v="Near Babaeski, Turkey"/>
    <s v="Military - Turkish Air Force"/>
    <s v="Unknown"/>
    <s v="Unknown"/>
    <x v="1451"/>
    <s v="Unknown"/>
    <s v="Unknown"/>
    <n v="0"/>
    <n v="0"/>
    <n v="0"/>
    <n v="0"/>
    <n v="0"/>
    <n v="0"/>
    <n v="40"/>
    <s v="The fighter crashed into a village after the pilot ejected from the plane."/>
    <n v="0"/>
    <n v="0"/>
    <x v="2"/>
  </r>
  <r>
    <n v="3129"/>
    <x v="2841"/>
    <x v="70"/>
    <x v="2"/>
    <d v="1899-12-30T19:00:00"/>
    <s v="Tehran, Iran"/>
    <s v="Military - Iranian Air Force"/>
    <s v="IIAF552"/>
    <s v="Ahwaz - Tehran"/>
    <x v="1262"/>
    <s v="5-158-8552"/>
    <n v="4594"/>
    <n v="80"/>
    <n v="75"/>
    <n v="5"/>
    <n v="60"/>
    <n v="75"/>
    <n v="5"/>
    <n v="20"/>
    <s v="Crashed into Tir Square while on approach to land. Killed were Iran's Defense Minister and other military officals."/>
    <n v="20"/>
    <n v="0.75"/>
    <x v="1"/>
  </r>
  <r>
    <n v="3130"/>
    <x v="2842"/>
    <x v="70"/>
    <x v="2"/>
    <d v="1899-12-30T15:00:00"/>
    <s v="Casper, Wyoming"/>
    <s v="Sky Train Air"/>
    <s v="Unknown"/>
    <s v="Casper, WY - McAllen, TX"/>
    <x v="1452"/>
    <s v="N44CJ"/>
    <s v="24-146"/>
    <n v="3"/>
    <n v="1"/>
    <n v="2"/>
    <n v="3"/>
    <n v="1"/>
    <n v="2"/>
    <n v="0"/>
    <s v="A loss of control, possibly initiated by an unexpected encounter with moderate to severe clear air turbulence, which caused the aircraft to depart the narrow flight envelope boundaries in which it was operating and from which recovery was not effected."/>
    <n v="0"/>
    <n v="1"/>
    <x v="1"/>
  </r>
  <r>
    <n v="3131"/>
    <x v="2843"/>
    <x v="70"/>
    <x v="2"/>
    <d v="1899-12-30T17:12:00"/>
    <s v="Moerdijk, Netherlands"/>
    <s v="NLM (Nederlandse Luchtvaart Maatschappij)"/>
    <s v="HN431"/>
    <s v="Rotterdam - Eindhoven - Hamburgh"/>
    <x v="1453"/>
    <s v="PH-CHI"/>
    <n v="11141"/>
    <n v="17"/>
    <n v="13"/>
    <n v="4"/>
    <n v="17"/>
    <n v="13"/>
    <n v="4"/>
    <n v="0"/>
    <s v="The aircraft entered an area of severe turbulence and a tornado which resulted in the separation of the right wing and in-flight break up."/>
    <n v="0"/>
    <n v="1"/>
    <x v="1"/>
  </r>
  <r>
    <n v="3132"/>
    <x v="2844"/>
    <x v="70"/>
    <x v="2"/>
    <s v="Unknown"/>
    <s v="Kufstein, Austria"/>
    <s v="Oefag Flugdienst"/>
    <s v="Unknown"/>
    <s v="Salzbourg-Olbia"/>
    <x v="1454"/>
    <s v="OE-FCT"/>
    <s v="404-0680"/>
    <n v="9"/>
    <s v="NULL"/>
    <s v="NULL"/>
    <n v="9"/>
    <s v="NULL"/>
    <s v="NULL"/>
    <n v="0"/>
    <s v="Crashed into a mountain."/>
    <n v="0"/>
    <n v="1"/>
    <x v="1"/>
  </r>
  <r>
    <n v="3133"/>
    <x v="2845"/>
    <x v="70"/>
    <x v="2"/>
    <d v="1899-12-30T18:24:00"/>
    <s v="St. Thomas, U.S. Virgin Islands"/>
    <s v="Aerolineas Argo"/>
    <s v="Unknown"/>
    <s v="Saint Croix - Saint Thomas"/>
    <x v="887"/>
    <s v="HI-328"/>
    <n v="2607"/>
    <n v="5"/>
    <n v="2"/>
    <n v="3"/>
    <n v="5"/>
    <n v="2"/>
    <n v="3"/>
    <n v="0"/>
    <s v="After executing a turn to avoid traffic the cargo plane struck the ocean. Pilot misjudged the altitude and clearance."/>
    <n v="0"/>
    <n v="1"/>
    <x v="1"/>
  </r>
  <r>
    <n v="3134"/>
    <x v="2846"/>
    <x v="70"/>
    <x v="2"/>
    <s v="Unknown"/>
    <s v="Bafoussam, Cameroon"/>
    <s v="Cameroon Airlines"/>
    <s v="Unknown"/>
    <s v="Unknown"/>
    <x v="1220"/>
    <s v="TJ-CBC"/>
    <n v="416"/>
    <n v="24"/>
    <n v="22"/>
    <n v="2"/>
    <n v="1"/>
    <n v="1"/>
    <n v="0"/>
    <n v="0"/>
    <s v="The aircraft took off, lost altitude, settled back on the runway and overshot the runway. The aircraft was overloaded. Other factors were the pilot misjudged the distance and speed during the takeoff and lack of proper pre-flight planning."/>
    <n v="23"/>
    <n v="4.1666666666666664E-2"/>
    <x v="2"/>
  </r>
  <r>
    <n v="3135"/>
    <x v="2847"/>
    <x v="70"/>
    <x v="2"/>
    <s v="Unknown"/>
    <s v="Sierra de Guerro, Mexico"/>
    <s v="Aeromexico"/>
    <s v="Unknown"/>
    <s v="Acapulco - Guadalajara"/>
    <x v="1104"/>
    <s v="XA-DEO"/>
    <s v="47622/753"/>
    <n v="18"/>
    <n v="12"/>
    <n v="6"/>
    <n v="18"/>
    <n v="12"/>
    <n v="6"/>
    <n v="0"/>
    <s v="The flight struck a mountain during an emergency descent due to explosive decompression. Crew's failure to follow approved emergency procedures."/>
    <n v="0"/>
    <n v="1"/>
    <x v="1"/>
  </r>
  <r>
    <n v="3136"/>
    <x v="2848"/>
    <x v="70"/>
    <x v="2"/>
    <d v="1899-12-30T19:30:00"/>
    <s v="Norilsk, Russia"/>
    <s v="Aeroflot"/>
    <s v="Unknown"/>
    <s v="Krasnoyarsk - Norilsk"/>
    <x v="1455"/>
    <s v="CCCP-85480"/>
    <s v="81A-480"/>
    <n v="167"/>
    <n v="160"/>
    <n v="7"/>
    <n v="99"/>
    <n v="95"/>
    <n v="4"/>
    <n v="0"/>
    <s v="The plane acquired excessive vertical speed and descended below the glideslope while attempting to land. The aircraft impacted terrain in an open field and slid across frozen ground for about 300 m. The high descent rate could not be countered by applying maximum elevator trim. Malfunctioning elevator."/>
    <n v="68"/>
    <n v="0.59281437125748504"/>
    <x v="0"/>
  </r>
  <r>
    <n v="3137"/>
    <x v="2849"/>
    <x v="70"/>
    <x v="2"/>
    <s v="Unknown"/>
    <s v="Biratnagar, Nepal"/>
    <s v="Royal Nepal Airlines"/>
    <s v="Unknown"/>
    <s v="Biratnagar-Katmandou"/>
    <x v="1456"/>
    <s v="9N-ABJ"/>
    <n v="746"/>
    <n v="10"/>
    <n v="9"/>
    <n v="1"/>
    <n v="10"/>
    <n v="9"/>
    <n v="1"/>
    <n v="0"/>
    <s v="Crashed after takeoff."/>
    <n v="0"/>
    <n v="1"/>
    <x v="1"/>
  </r>
  <r>
    <n v="3138"/>
    <x v="2850"/>
    <x v="70"/>
    <x v="2"/>
    <s v="Unknown"/>
    <s v="Castries, Saint Lucia Island"/>
    <s v="Guyana Airways"/>
    <s v="Unknown"/>
    <s v="Castries-Miami"/>
    <x v="681"/>
    <s v="N3486F"/>
    <s v="43683/305"/>
    <n v="3"/>
    <n v="0"/>
    <n v="3"/>
    <n v="3"/>
    <n v="0"/>
    <n v="3"/>
    <n v="0"/>
    <s v="Engine failed during takeoff. The cargo plane crashed while returning to the field."/>
    <n v="0"/>
    <n v="1"/>
    <x v="1"/>
  </r>
  <r>
    <n v="3139"/>
    <x v="2851"/>
    <x v="70"/>
    <x v="2"/>
    <d v="1899-12-30T08:53:00"/>
    <s v="Mt. San Pietro, near Ajaccio, Corsica, France"/>
    <s v="Inex Adria Aviopromet (Yugoslavia)"/>
    <s v="JP1308"/>
    <s v="Ljubljana - Ajaccio"/>
    <x v="1457"/>
    <s v="YU-ANA"/>
    <s v="48047/998"/>
    <n v="180"/>
    <n v="173"/>
    <n v="7"/>
    <n v="180"/>
    <n v="173"/>
    <n v="7"/>
    <n v="0"/>
    <s v="The aircraft crashed into a mountain during an approach to Camp dell Oro Airport in heavy fog. The crew was not properly prepared for the approach. The minimum altitude and maximum speed limits of the holding pattern were probably not retained. Imprecise language used by the crew and air traffic controller."/>
    <n v="0"/>
    <n v="1"/>
    <x v="1"/>
  </r>
  <r>
    <n v="3140"/>
    <x v="2852"/>
    <x v="70"/>
    <x v="2"/>
    <d v="1899-12-30T19:08:00"/>
    <s v="Honolulu, Hawaii"/>
    <s v="Private - Parajump air show"/>
    <s v="Unknown"/>
    <s v="Haliive, HI  - Honolulu, HI"/>
    <x v="1458"/>
    <s v="N8185H"/>
    <s v="AF-381"/>
    <n v="12"/>
    <n v="11"/>
    <n v="1"/>
    <n v="11"/>
    <n v="10"/>
    <n v="1"/>
    <n v="0"/>
    <s v="Crashed into the water. Improperly loaded aircraft, weight and center of gravity."/>
    <n v="1"/>
    <n v="0.91666666666666663"/>
    <x v="1"/>
  </r>
  <r>
    <n v="3141"/>
    <x v="2853"/>
    <x v="70"/>
    <x v="2"/>
    <s v="Unknown"/>
    <s v="Kuala Belait, Brunei"/>
    <s v="Bristow Helicopters"/>
    <s v="Unknown"/>
    <s v="Unknown"/>
    <x v="1459"/>
    <s v="9M-SSC"/>
    <n v="1481"/>
    <n v="12"/>
    <s v="NULL"/>
    <s v="NULL"/>
    <n v="12"/>
    <s v="NULL"/>
    <s v="NULL"/>
    <n v="0"/>
    <s v="Crashed into the sea."/>
    <n v="0"/>
    <n v="1"/>
    <x v="1"/>
  </r>
  <r>
    <n v="3142"/>
    <x v="2854"/>
    <x v="70"/>
    <x v="2"/>
    <d v="1899-12-30T13:06:00"/>
    <s v="Near Covenas, Colombia"/>
    <s v="ACES Colombia"/>
    <s v="Unknown"/>
    <s v="Medellin-Monteria-Covenas"/>
    <x v="1220"/>
    <s v="HK-2217"/>
    <n v="609"/>
    <n v="13"/>
    <n v="11"/>
    <n v="2"/>
    <n v="13"/>
    <n v="11"/>
    <n v="2"/>
    <n v="0"/>
    <s v="Struck high ground."/>
    <n v="0"/>
    <n v="1"/>
    <x v="1"/>
  </r>
  <r>
    <n v="3143"/>
    <x v="2855"/>
    <x v="71"/>
    <x v="2"/>
    <s v="Unknown"/>
    <s v="Near Gelendzhik, USSR"/>
    <s v="Aeroflot"/>
    <s v="Unknown"/>
    <s v="Novorossiysk - Sukhumi"/>
    <x v="1396"/>
    <s v="CCCP-67290"/>
    <n v="781101"/>
    <n v="18"/>
    <n v="16"/>
    <n v="2"/>
    <n v="18"/>
    <n v="16"/>
    <n v="2"/>
    <n v="0"/>
    <s v="The aircraft crashed into high ground 22 km from the airport. Continued VFR flight into IFR condtions."/>
    <n v="0"/>
    <n v="1"/>
    <x v="1"/>
  </r>
  <r>
    <n v="3144"/>
    <x v="2856"/>
    <x v="71"/>
    <x v="2"/>
    <d v="1899-12-30T16:01:00"/>
    <s v="Washington, D.C."/>
    <s v="Air Florida"/>
    <n v="90"/>
    <s v="Washington D.C. - Fort Lauderdale, FL"/>
    <x v="1218"/>
    <s v="N62AF"/>
    <s v="19556/130"/>
    <n v="79"/>
    <n v="74"/>
    <n v="5"/>
    <n v="74"/>
    <n v="70"/>
    <n v="4"/>
    <n v="4"/>
    <s v="The aircraft crashed into the 14th St. bridge and the Potomac River and sank shortly after taking off from Washington National Airport. The aircraft reached a peak altitude of 300 ft. The flight crew's failure to use the engine anti-icing system during takeoff. Failure to de-ice the plane a second time before takeoff and taking off with snow/ice on the airfoil surfaces of the aircraft. Ice which accumulated on the engine pressure probes resulted in erroneously high Engine Pressure Ratio (EPR) readings. When the throttles were set to takeoff EPR, the engines were actually developing significantly less than takeoff thrust. The crew's inexperience in icing condtions was a contributing factor."/>
    <n v="5"/>
    <n v="0.93670886075949367"/>
    <x v="1"/>
  </r>
  <r>
    <n v="3145"/>
    <x v="2857"/>
    <x v="71"/>
    <x v="2"/>
    <s v="Unknown"/>
    <s v="Near Addis Ababa, Ethiopia"/>
    <s v="Military - Ethiopian Air Force"/>
    <s v="Unknown"/>
    <s v="Unknown"/>
    <x v="1195"/>
    <n v="71383"/>
    <s v="Unknown"/>
    <n v="73"/>
    <n v="67"/>
    <n v="6"/>
    <n v="73"/>
    <n v="67"/>
    <n v="6"/>
    <n v="0"/>
    <s v="Shot down by rebel forces."/>
    <n v="0"/>
    <n v="1"/>
    <x v="1"/>
  </r>
  <r>
    <n v="3146"/>
    <x v="2858"/>
    <x v="71"/>
    <x v="2"/>
    <d v="1899-12-30T19:36:00"/>
    <s v="Logan Airport,  Boston, Massachusetts"/>
    <s v="World Airways"/>
    <s v="30H"/>
    <s v="Newark - Boston"/>
    <x v="1460"/>
    <s v="N113WA"/>
    <s v="47821/320"/>
    <n v="212"/>
    <n v="200"/>
    <n v="12"/>
    <n v="2"/>
    <n v="2"/>
    <n v="0"/>
    <n v="0"/>
    <s v="While landing on an icy runway, the aircraft touched down 2,800 feet beyond the displaced threshold and slid off the end of the runway into shallow water with the nose section detaching. The minimal braking effectiveness on the ice-covered runway. The crew landed without sufficient information as to runway conditions. Lack of FAA regulations. The pilot's decision to retain autothrottle speed control throughout the flare and the consequent extended touchdown point on the runway contributed to the severity of the accident."/>
    <n v="210"/>
    <n v="9.433962264150943E-3"/>
    <x v="2"/>
  </r>
  <r>
    <n v="3147"/>
    <x v="2859"/>
    <x v="71"/>
    <x v="2"/>
    <s v="Unknown"/>
    <s v="Constanta, Romania"/>
    <s v="Tarom"/>
    <s v="Unknown"/>
    <s v="Training"/>
    <x v="1275"/>
    <s v="YR-BMD"/>
    <n v="57310202"/>
    <n v="7"/>
    <n v="0"/>
    <n v="7"/>
    <n v="7"/>
    <n v="0"/>
    <n v="7"/>
    <n v="0"/>
    <s v="A malfunction of the No. 1 engine feathering system caused the aircraft to lose control and crash."/>
    <n v="0"/>
    <n v="1"/>
    <x v="1"/>
  </r>
  <r>
    <n v="3148"/>
    <x v="2860"/>
    <x v="71"/>
    <x v="2"/>
    <d v="1899-12-30T07:30:00"/>
    <s v="Djibouti, Djbouti"/>
    <s v="Military - French Air Force"/>
    <s v="Unknown"/>
    <s v="Training"/>
    <x v="823"/>
    <s v="140/88JA"/>
    <n v="140"/>
    <n v="35"/>
    <n v="30"/>
    <n v="5"/>
    <n v="35"/>
    <n v="30"/>
    <n v="5"/>
    <n v="0"/>
    <s v="Crashed into a mountain before a planned paratroop drop."/>
    <n v="0"/>
    <n v="1"/>
    <x v="1"/>
  </r>
  <r>
    <n v="3149"/>
    <x v="2861"/>
    <x v="71"/>
    <x v="2"/>
    <d v="1899-12-30T15:00:00"/>
    <s v="Island of Cheju, South Korea"/>
    <s v="Military - Republic of South Korea Air Force"/>
    <s v="Unknown"/>
    <s v="Seoul - Jeju"/>
    <x v="964"/>
    <s v="Unknown"/>
    <s v="Unknown"/>
    <n v="53"/>
    <n v="47"/>
    <n v="6"/>
    <n v="53"/>
    <n v="47"/>
    <n v="6"/>
    <n v="0"/>
    <s v="Crashed into Mt. Halla while on approach to land in poor weather. Possible microburst windshear."/>
    <n v="0"/>
    <n v="1"/>
    <x v="1"/>
  </r>
  <r>
    <n v="3150"/>
    <x v="2862"/>
    <x v="71"/>
    <x v="2"/>
    <s v="Unknown"/>
    <s v="Near Srinagar, India"/>
    <s v="Military - Indian Air Force"/>
    <s v="Unknown"/>
    <s v="Pathankot-Srinagar"/>
    <x v="853"/>
    <s v="Unknown"/>
    <s v="Unknown"/>
    <n v="23"/>
    <n v="18"/>
    <n v="5"/>
    <n v="23"/>
    <n v="18"/>
    <n v="5"/>
    <n v="0"/>
    <s v="Crashed in dirzzle and snow while en route."/>
    <n v="0"/>
    <n v="1"/>
    <x v="1"/>
  </r>
  <r>
    <n v="3151"/>
    <x v="2863"/>
    <x v="71"/>
    <x v="2"/>
    <s v="Unknown"/>
    <s v="Mt. Ipao, Philippines"/>
    <s v="Trans Air Services"/>
    <s v="Unknown"/>
    <s v="Manila - Sicogon"/>
    <x v="1461"/>
    <s v="RP-C141"/>
    <n v="19251"/>
    <n v="32"/>
    <n v="29"/>
    <n v="3"/>
    <n v="3"/>
    <n v="1"/>
    <n v="2"/>
    <n v="0"/>
    <s v="Struck Mt. Ipao on Panay Island."/>
    <n v="29"/>
    <n v="9.375E-2"/>
    <x v="2"/>
  </r>
  <r>
    <n v="3152"/>
    <x v="2863"/>
    <x v="71"/>
    <x v="2"/>
    <d v="1899-12-30T08:47:00"/>
    <s v="Tokyo, Japan"/>
    <s v="Japan Air Lines"/>
    <n v="350"/>
    <s v="Fukuoka - Tokyo"/>
    <x v="1379"/>
    <s v="JA-8061"/>
    <s v="45889/291"/>
    <n v="174"/>
    <n v="166"/>
    <n v="8"/>
    <n v="24"/>
    <n v="24"/>
    <n v="0"/>
    <n v="0"/>
    <s v="The aircraft flew into shallow water, 100 yards meters short of the runway, after a struggle between a mentally ill captain and the co-pilot and flight engineer. The plane hit approach-light stanchions extending above the bay waters after which the nose broke off. During the approach, the captain, known to have mental problems, put the inboard engines into reverse in an attempt to destroy the aircraft while the co-pilot and flight engineer battled to restrain him."/>
    <n v="150"/>
    <n v="0.13793103448275862"/>
    <x v="2"/>
  </r>
  <r>
    <n v="3153"/>
    <x v="2864"/>
    <x v="71"/>
    <x v="2"/>
    <s v="Unknown"/>
    <s v="Cerro el Tablazo, Colombia"/>
    <s v="LAC Columbia"/>
    <s v="Unknown"/>
    <s v="Unknown"/>
    <x v="1280"/>
    <s v="HK-1706"/>
    <s v="44168/431"/>
    <n v="4"/>
    <n v="0"/>
    <n v="4"/>
    <n v="4"/>
    <n v="0"/>
    <n v="4"/>
    <n v="0"/>
    <s v="The cargo plane crashed into high ground while on apporach to land."/>
    <n v="0"/>
    <n v="1"/>
    <x v="1"/>
  </r>
  <r>
    <n v="3154"/>
    <x v="2865"/>
    <x v="71"/>
    <x v="2"/>
    <d v="1899-12-30T15:33:00"/>
    <s v="Providence, Rhode Island"/>
    <s v="Pilgrim Airlines"/>
    <n v="458"/>
    <s v=" New York City - Bridgeport - New Haven - Groton - Boston"/>
    <x v="1462"/>
    <s v="N127PM"/>
    <n v="105"/>
    <n v="12"/>
    <n v="10"/>
    <n v="2"/>
    <n v="1"/>
    <n v="1"/>
    <n v="0"/>
    <n v="0"/>
    <s v="The aircraft made an emergency landing near a reservoir after a fire erupted in the cockpit while the aircraft was en-route under IFR conditions. The fire spread to the cabin and destroyed the aircraft after impact.  The deficient design of the isopropyl alcohol windshield washer/deicer system and the inadequate maintenance of the system which resulted in an in-flight fire. The ignition source was not determined."/>
    <n v="11"/>
    <n v="8.3333333333333329E-2"/>
    <x v="2"/>
  </r>
  <r>
    <n v="3155"/>
    <x v="2866"/>
    <x v="71"/>
    <x v="2"/>
    <d v="1899-12-30T13:26:00"/>
    <s v="Mehamn, Norway"/>
    <s v="Wideroe's Flyveselksap"/>
    <n v="933"/>
    <s v="Berlevag - Mehamn"/>
    <x v="1220"/>
    <s v="LN-BNK"/>
    <n v="568"/>
    <n v="15"/>
    <n v="13"/>
    <n v="2"/>
    <n v="15"/>
    <n v="13"/>
    <n v="2"/>
    <n v="0"/>
    <s v="The aircraft crashed while on a flight from BerlevÃ¥g to Mehamn after the failure of the tail fin and rudder in moderate turbulence.  Overload due to a combination of clear air turbulence, mountain wave and the pilots spontaneous improper actions. There is some controversy surrounding this crash including the possiblity the aircraft was shot down by or collided with a British NATO Harrier jet fighter."/>
    <n v="0"/>
    <n v="1"/>
    <x v="1"/>
  </r>
  <r>
    <n v="3156"/>
    <x v="2867"/>
    <x v="71"/>
    <x v="2"/>
    <d v="1899-12-30T21:10:00"/>
    <s v="Near Woodstock, Illinois"/>
    <s v="Military - U.S. Air Force"/>
    <s v="Unknown"/>
    <s v="Sawyer-Chicago"/>
    <x v="1463"/>
    <s v="58-0031"/>
    <n v="17776"/>
    <n v="27"/>
    <n v="23"/>
    <n v="4"/>
    <n v="27"/>
    <n v="23"/>
    <n v="4"/>
    <n v="0"/>
    <s v="Crashed 40 miles northwest of Chicago O'Hare Airport where it was to have landed. Exploded and dove in an almost vertical attitude from a height of 13,700 ft. into a wooded area, exploded and burned. Most probably overpressurization under the cargo floor and ignition of fuel vapor."/>
    <n v="0"/>
    <n v="1"/>
    <x v="1"/>
  </r>
  <r>
    <n v="3157"/>
    <x v="2867"/>
    <x v="71"/>
    <x v="2"/>
    <d v="1899-12-30T10:30:00"/>
    <s v="Leesburg, Florida"/>
    <s v="Private"/>
    <s v="Unknown"/>
    <s v="None"/>
    <x v="1464"/>
    <s v="N567LT"/>
    <s v="D-4114"/>
    <n v="3"/>
    <n v="2"/>
    <n v="1"/>
    <n v="3"/>
    <n v="2"/>
    <n v="1"/>
    <n v="0"/>
    <s v="Randy Rhoads, 25, lead guitarist for heavy metal star Ozzy Osbourne was killed when the plane in which he was a passenger crashed into a tour bus and a house. The pilot was attempting to buzz Osbourne's tour bus when after several attempts, the left wing struck the side of the bus puncturing it in two places approximately half way down the right side.  The plane was thrown over the bus, hit a pine tree, severing it approximately 10 feet up from the bottom, before it crashed into the garage of a  house. The plane was an estimated 10-11 feet off the ground traveling at approximately 120 - 150 knots during final impact. Several other members of the group were inside the bus but were not hurt. The pilot,  Andrew Aycock's medical certificate (3rd class) had expired, making his pilots license invalid. All three aboard, Rhoads, Rachel Youngblood, the groups hairdresser and the pilot were killed. Poor judgement by the pilot in buzzing the bus and misjudging clearance of obstacles."/>
    <n v="0"/>
    <n v="1"/>
    <x v="1"/>
  </r>
  <r>
    <n v="3158"/>
    <x v="2868"/>
    <x v="71"/>
    <x v="2"/>
    <s v="Unknown"/>
    <s v="Branti Airport, Indonesia"/>
    <s v="Garuda Indonesia Airlines"/>
    <s v="Unknown"/>
    <s v="Bogota-Saravena"/>
    <x v="1221"/>
    <s v="PK-GVK"/>
    <n v="11078"/>
    <n v="27"/>
    <n v="23"/>
    <n v="4"/>
    <n v="27"/>
    <n v="23"/>
    <n v="4"/>
    <n v="0"/>
    <s v="The plane overran the runway in heavy rain, crashed into a field and burned while attemping to land."/>
    <n v="0"/>
    <n v="1"/>
    <x v="1"/>
  </r>
  <r>
    <n v="3159"/>
    <x v="2869"/>
    <x v="71"/>
    <x v="2"/>
    <s v="Unknown"/>
    <s v="Queate, Colombia"/>
    <s v="Aeropesca Colombia"/>
    <s v="Unknown"/>
    <s v="Villavicencio - Bogota"/>
    <x v="789"/>
    <s v="HK-2382"/>
    <n v="212"/>
    <n v="21"/>
    <n v="15"/>
    <n v="6"/>
    <n v="21"/>
    <n v="15"/>
    <n v="6"/>
    <n v="0"/>
    <s v="Crashed into a mountain during poor weather conditions."/>
    <n v="0"/>
    <n v="1"/>
    <x v="1"/>
  </r>
  <r>
    <n v="3160"/>
    <x v="2870"/>
    <x v="71"/>
    <x v="2"/>
    <d v="1899-12-30T17:35:00"/>
    <s v="Near Tanana, Alaska"/>
    <s v="Air Taxi - Tundra Copters"/>
    <s v="Unknown"/>
    <s v="Banddanack - Fairbanks"/>
    <x v="1465"/>
    <s v="N11058"/>
    <s v="210901D"/>
    <n v="3"/>
    <n v="2"/>
    <n v="1"/>
    <n v="3"/>
    <n v="2"/>
    <n v="1"/>
    <n v="0"/>
    <s v="The helicopter crashed on a snow covered mountain slope in a steep left bank in overcast and snow showers. Continued VFR flight into IFR conditons."/>
    <n v="0"/>
    <n v="1"/>
    <x v="1"/>
  </r>
  <r>
    <n v="3161"/>
    <x v="2871"/>
    <x v="71"/>
    <x v="2"/>
    <d v="1899-12-30T14:40:00"/>
    <s v="Near Erzurum, Turkey"/>
    <s v="Military - U.S. Air Force"/>
    <s v="Unknown"/>
    <s v="Erzurum - Incirlik"/>
    <x v="1262"/>
    <s v="74-1678"/>
    <n v="4645"/>
    <n v="27"/>
    <n v="19"/>
    <n v="8"/>
    <n v="27"/>
    <n v="19"/>
    <n v="8"/>
    <n v="0"/>
    <s v="Failure of the No.4 engine followed by separation of the engine and propeller of the No.3 engine.  Overpressurization of the right wing resulting in an explosion and in-flight fire. A Mayday was received from the aircraft before it fell and crashed into mountainous terrain and burst into flames. Attachment bolts to support the No. 4 engine had not been installed."/>
    <n v="0"/>
    <n v="1"/>
    <x v="1"/>
  </r>
  <r>
    <n v="3162"/>
    <x v="2872"/>
    <x v="71"/>
    <x v="2"/>
    <d v="1899-12-30T16:45:00"/>
    <s v="Near Yangshuo, Guangxi, China"/>
    <s v="CAAC"/>
    <n v="3303"/>
    <s v="Guangzhou - Guilin"/>
    <x v="1386"/>
    <s v="B-266"/>
    <n v="2170"/>
    <n v="112"/>
    <n v="104"/>
    <n v="8"/>
    <n v="112"/>
    <n v="104"/>
    <n v="8"/>
    <n v="0"/>
    <s v="The aircraft struck a mountain in heavy rain during a landing attempt."/>
    <n v="0"/>
    <n v="1"/>
    <x v="1"/>
  </r>
  <r>
    <n v="3163"/>
    <x v="2873"/>
    <x v="71"/>
    <x v="2"/>
    <s v="Unknown"/>
    <s v="Gulf of Thailand"/>
    <s v="Okanagan Helicopters"/>
    <s v="Unknown"/>
    <s v="Unknown"/>
    <x v="1419"/>
    <s v="C-GIMF"/>
    <n v="760038"/>
    <n v="13"/>
    <s v="NULL"/>
    <s v="NULL"/>
    <n v="13"/>
    <s v="NULL"/>
    <s v="NULL"/>
    <n v="0"/>
    <s v="The helicopter crashed under unknown circumstances."/>
    <n v="0"/>
    <n v="1"/>
    <x v="1"/>
  </r>
  <r>
    <n v="3164"/>
    <x v="2874"/>
    <x v="71"/>
    <x v="2"/>
    <s v="Unknown"/>
    <s v="Off Aden, Yemen"/>
    <s v="Alyemda"/>
    <s v="Unknown"/>
    <s v="Mukalla - Aden"/>
    <x v="1466"/>
    <s v="7O-ACK"/>
    <n v="15"/>
    <n v="49"/>
    <n v="45"/>
    <n v="4"/>
    <n v="47"/>
    <n v="45"/>
    <n v="2"/>
    <n v="0"/>
    <s v="Crashed into the ocean during an approach 2 km short of the runway."/>
    <n v="2"/>
    <n v="0.95918367346938771"/>
    <x v="1"/>
  </r>
  <r>
    <n v="3165"/>
    <x v="2875"/>
    <x v="71"/>
    <x v="2"/>
    <s v="Unknown"/>
    <s v="Judsonia, Arkansas"/>
    <s v="Military - U.S. Air Force"/>
    <s v="Unknown"/>
    <s v="Training"/>
    <x v="1435"/>
    <s v="64-0543"/>
    <n v="4033"/>
    <n v="7"/>
    <n v="0"/>
    <n v="7"/>
    <n v="7"/>
    <n v="0"/>
    <n v="7"/>
    <n v="0"/>
    <s v="Lost a wing and crashed."/>
    <n v="0"/>
    <n v="1"/>
    <x v="1"/>
  </r>
  <r>
    <n v="3166"/>
    <x v="2876"/>
    <x v="71"/>
    <x v="2"/>
    <d v="1899-12-30T19:15:00"/>
    <s v="South Atlantic Ocean"/>
    <s v="Military - Royal British Navy"/>
    <s v="Unknown"/>
    <s v="Unknown"/>
    <x v="1467"/>
    <s v="ZA-294"/>
    <s v="Unknown"/>
    <n v="30"/>
    <s v="NULL"/>
    <s v="NULL"/>
    <n v="21"/>
    <s v="NULL"/>
    <s v="NULL"/>
    <n v="0"/>
    <s v="The helicopter, carrying troops from one ship to another during the Falkland Islands war, crashed into the Atlantic Ocean. Possible bird strike or component failure."/>
    <n v="9"/>
    <n v="0.7"/>
    <x v="1"/>
  </r>
  <r>
    <n v="3167"/>
    <x v="2877"/>
    <x v="71"/>
    <x v="2"/>
    <s v="Unknown"/>
    <s v="Brazilia, Brazil"/>
    <s v="VASP"/>
    <s v="Unknown"/>
    <s v="Sao Paulo - Brasilia"/>
    <x v="1468"/>
    <s v="PP-SMY"/>
    <n v="20907"/>
    <n v="118"/>
    <n v="112"/>
    <n v="6"/>
    <n v="2"/>
    <n v="2"/>
    <n v="0"/>
    <n v="0"/>
    <s v="The aircraft broke in two after a hard landing. The pilot's misuse of rain repellant caused an optical illusion."/>
    <n v="116"/>
    <n v="1.6949152542372881E-2"/>
    <x v="2"/>
  </r>
  <r>
    <n v="3168"/>
    <x v="2878"/>
    <x v="71"/>
    <x v="2"/>
    <s v="Unknown"/>
    <s v="Off Natuma Island, Indonesia"/>
    <s v="Pelita Air Service"/>
    <s v="Unknown"/>
    <s v="Unknown"/>
    <x v="1469"/>
    <s v="PK-PDU"/>
    <n v="1258"/>
    <n v="10"/>
    <s v="NULL"/>
    <s v="NULL"/>
    <n v="10"/>
    <s v="NULL"/>
    <s v="NULL"/>
    <n v="0"/>
    <s v="The helicopter crashed into the sea."/>
    <n v="0"/>
    <n v="1"/>
    <x v="1"/>
  </r>
  <r>
    <n v="3169"/>
    <x v="2879"/>
    <x v="71"/>
    <x v="2"/>
    <d v="1899-12-30T14:40:00"/>
    <s v="Near Songnam-si, South Korea"/>
    <s v="Military - Republic of South Korea Air Force"/>
    <s v="Unknown"/>
    <s v="Training"/>
    <x v="964"/>
    <s v="56-4391"/>
    <s v="Unknown"/>
    <n v="53"/>
    <n v="49"/>
    <n v="4"/>
    <n v="53"/>
    <n v="49"/>
    <n v="4"/>
    <n v="0"/>
    <s v="Crashed in poor weather conditions after taking off with paratroopers."/>
    <n v="0"/>
    <n v="1"/>
    <x v="1"/>
  </r>
  <r>
    <n v="3170"/>
    <x v="2880"/>
    <x v="71"/>
    <x v="2"/>
    <d v="1899-12-30T02:25:00"/>
    <s v="Near Pacatuba, Brazil"/>
    <s v="VASP"/>
    <n v="168"/>
    <s v="Rio de Janerio - Fortaleza"/>
    <x v="1470"/>
    <s v="PP-SRK"/>
    <s v="21347/1282"/>
    <n v="137"/>
    <n v="128"/>
    <n v="9"/>
    <n v="137"/>
    <n v="128"/>
    <n v="9"/>
    <n v="0"/>
    <s v="The aircraft crashed into a 2,500 ft. mountain (Serra da Aratanha) during an approach in heavy rain and fog. Despite two altitude alert system warnings and the co-pilot's warning of the mountains ahead, the captain continued to descend below the minimum descend altitude. Non-observance of air traffic and carrier's procedures."/>
    <n v="0"/>
    <n v="1"/>
    <x v="1"/>
  </r>
  <r>
    <n v="3171"/>
    <x v="2881"/>
    <x v="71"/>
    <x v="2"/>
    <s v="Unknown"/>
    <s v="Tabatinga, Brazil"/>
    <s v="TABA"/>
    <s v="Unknown"/>
    <s v="Eirunepe - Tabatinga"/>
    <x v="1471"/>
    <s v="PT-LBV"/>
    <n v="536"/>
    <n v="44"/>
    <n v="40"/>
    <n v="4"/>
    <n v="44"/>
    <n v="40"/>
    <n v="4"/>
    <n v="0"/>
    <s v="The plane crashed into the tower during an approach in adverse weather conditions."/>
    <n v="0"/>
    <n v="1"/>
    <x v="1"/>
  </r>
  <r>
    <n v="3172"/>
    <x v="2882"/>
    <x v="71"/>
    <x v="2"/>
    <d v="1899-12-30T04:34:00"/>
    <s v="Bombay, India"/>
    <s v="Air India"/>
    <s v="Unknown"/>
    <s v="Kuala Lumpur - Mumbai"/>
    <x v="999"/>
    <s v="VT-DJJ"/>
    <s v="17723/100"/>
    <n v="111"/>
    <n v="99"/>
    <n v="12"/>
    <n v="17"/>
    <n v="15"/>
    <n v="2"/>
    <n v="0"/>
    <s v="The crew initiated a go-around after a heavy landing and a subsequently bounced lifted off the runway but descended back onto the ground and broke up. Deliberate reduction of engine power by the pilot 12 seconds prior to first impact due to altitude unawareness resulting in a high rate of descent and very hard landing. The aircraft was named &quot;Gaurishankar.&quot;"/>
    <n v="94"/>
    <n v="0.15315315315315314"/>
    <x v="2"/>
  </r>
  <r>
    <n v="3173"/>
    <x v="2883"/>
    <x v="71"/>
    <x v="2"/>
    <d v="1899-12-30T20:44:00"/>
    <s v="Mount Galunggung, Indonesia"/>
    <s v="British Airways"/>
    <n v="9"/>
    <s v="Kuala Lampur - Perth"/>
    <x v="1254"/>
    <s v="G-BDXH"/>
    <s v="21635/365"/>
    <n v="257"/>
    <n v="247"/>
    <n v="10"/>
    <n v="0"/>
    <n v="0"/>
    <n v="0"/>
    <n v="0"/>
    <s v="The aircraft flew into a plume from a volcanic eruption at 37,000 feet during the night. All engines failed and the windshield lost transparency because of pitting. The first engine was restarted at 12,000 feet, followed by the other three and the plane landed safely at Jakarta. The aircraft was named &quot;City of Edinburgh.&quot;"/>
    <n v="257"/>
    <n v="0"/>
    <x v="2"/>
  </r>
  <r>
    <n v="3174"/>
    <x v="2884"/>
    <x v="71"/>
    <x v="2"/>
    <d v="1899-12-30T10:49:00"/>
    <s v="Southern Belarus, USSR"/>
    <s v="Aeroflot"/>
    <n v="8641"/>
    <s v="Leningrad - Kiev"/>
    <x v="1472"/>
    <s v="CCCP-42529"/>
    <n v="8040104"/>
    <n v="132"/>
    <n v="124"/>
    <n v="8"/>
    <n v="132"/>
    <n v="124"/>
    <n v="8"/>
    <n v="0"/>
    <s v="From an altitude of 30,000 ft., a malfunction occurred causing the aircraft to crash 125 miles from its destination. In-flight failure and jamming of stabilizer screw-jack mechanism due to wear."/>
    <n v="0"/>
    <n v="1"/>
    <x v="1"/>
  </r>
  <r>
    <n v="3175"/>
    <x v="2885"/>
    <x v="71"/>
    <x v="2"/>
    <s v="Unknown"/>
    <s v="Oganda, Gabon"/>
    <s v="Air Affaires Gabon"/>
    <s v="Unknown"/>
    <s v="BoouÃ©-NdjolÃ©-Libreville"/>
    <x v="1454"/>
    <s v="TR-LYQ"/>
    <s v="404--425"/>
    <n v="12"/>
    <s v="NULL"/>
    <s v="NULL"/>
    <n v="12"/>
    <s v="NULL"/>
    <s v="NULL"/>
    <n v="0"/>
    <s v="No data available"/>
    <n v="0"/>
    <n v="1"/>
    <x v="1"/>
  </r>
  <r>
    <n v="3176"/>
    <x v="2886"/>
    <x v="71"/>
    <x v="2"/>
    <d v="1899-12-30T00:35:00"/>
    <s v="Near Moscow, Russia"/>
    <s v="Aeroflot"/>
    <n v="411"/>
    <s v="_x0009_Moscow - _x0009_Dakar"/>
    <x v="1336"/>
    <s v="CCCP-86513"/>
    <n v="4037536"/>
    <n v="90"/>
    <n v="80"/>
    <n v="10"/>
    <n v="90"/>
    <n v="80"/>
    <n v="10"/>
    <n v="0"/>
    <s v="The aircraft crashed and burned in field shortly after takeoff. Failure of the aircraft's power plant fire warning system due to design deficiencies which resulted in false fire indications in both engines."/>
    <n v="0"/>
    <n v="1"/>
    <x v="1"/>
  </r>
  <r>
    <n v="3177"/>
    <x v="2887"/>
    <x v="71"/>
    <x v="2"/>
    <d v="1899-12-30T16:09:00"/>
    <s v="Kenner, Louisiana"/>
    <s v="Pan American World Airways"/>
    <n v="759"/>
    <s v="New Orleans - Las Vegas"/>
    <x v="1365"/>
    <s v="N4737"/>
    <s v="19457/518"/>
    <n v="145"/>
    <n v="138"/>
    <n v="7"/>
    <n v="145"/>
    <n v="138"/>
    <n v="7"/>
    <n v="8"/>
    <s v="The aircraft crashed during a thunderstorm, 29 seconds after taking off from New Orleans International Airport. The plane reached an altitude of 95 to 150 feet and then began to descend and crashed into trees and houses bursting into flames. Microbust induced windshear. Limited capability of current ground-based low-level windshear detection technology. The aircraft was named &quot;Clipper Defiance.&quot;"/>
    <n v="0"/>
    <n v="1"/>
    <x v="1"/>
  </r>
  <r>
    <n v="3178"/>
    <x v="2888"/>
    <x v="71"/>
    <x v="2"/>
    <s v="Unknown"/>
    <s v="Jolo, Philippines"/>
    <s v="Philippine Air Lines"/>
    <n v="480"/>
    <s v=" Jolo-Kota Kinabalu"/>
    <x v="1473"/>
    <s v="RP-C1014"/>
    <n v="1636"/>
    <n v="30"/>
    <n v="25"/>
    <n v="5"/>
    <n v="4"/>
    <n v="3"/>
    <n v="1"/>
    <n v="0"/>
    <s v="Takeoff was aborted at V1 when the crew heard unusual sounds from the No.1 engine. The aircraft overran the runway and came to rest against a wall and some vehicles. Misjudged speed and distance and delayed action in aborting the takeoff."/>
    <n v="26"/>
    <n v="0.13333333333333333"/>
    <x v="2"/>
  </r>
  <r>
    <n v="3179"/>
    <x v="2889"/>
    <x v="71"/>
    <x v="2"/>
    <d v="1899-12-30T02:30:00"/>
    <s v="Castaic, California"/>
    <s v="Western Helicopter"/>
    <s v="Unknown"/>
    <s v="Movie set"/>
    <x v="1474"/>
    <s v="N87701"/>
    <n v="6414038"/>
    <n v="1"/>
    <n v="0"/>
    <n v="1"/>
    <n v="0"/>
    <n v="0"/>
    <n v="0"/>
    <n v="3"/>
    <s v="During the filming of &quot;Twilight Zone, The Movie&quot;, a helicopter crashed, killing actor Vic Morrow, 53, and two child actors. The helicopter was hovering low over a make believe Vietnamese village when an explosive charge from the special effects hit the tail rotor of the helicopter sending it crashing to the ground. One child, Rene Chen, 6, was crushed to death with the right skid. Vic Morrow and the other child, Myca Dinh Le, 7, were decapitated. Criminal charges against the production company were eventually dismissed in a much publicized trial. The civil trial ended in awards of 2 million dollars to the families of each of the children and $700,000  to the estate of Vic Morrow."/>
    <n v="1"/>
    <n v="0"/>
    <x v="2"/>
  </r>
  <r>
    <n v="3180"/>
    <x v="2890"/>
    <x v="71"/>
    <x v="2"/>
    <s v="Unknown"/>
    <s v="Pacific Ocean"/>
    <s v="Pan American World Airways"/>
    <s v="PA830"/>
    <s v="Tokyo - Honolulu"/>
    <x v="1173"/>
    <s v="N754PA"/>
    <s v="19658/47"/>
    <n v="285"/>
    <n v="270"/>
    <n v="25"/>
    <n v="1"/>
    <n v="1"/>
    <n v="0"/>
    <n v="0"/>
    <s v="A sixteen-year-old boy was killed when a bomb detonated under a seat cushion. The explosion caused minor damage and the plane landed safely at Honolulu. The bomb was placed onboard by Mohammed Rashed, a Jordanian terrorist with the May 15 Organization."/>
    <n v="284"/>
    <n v="3.5087719298245615E-3"/>
    <x v="2"/>
  </r>
  <r>
    <n v="3181"/>
    <x v="2891"/>
    <x v="71"/>
    <x v="2"/>
    <s v="Unknown"/>
    <s v="Mindat, Myanmar"/>
    <s v="Burma Airways"/>
    <s v="Unknown"/>
    <s v="Unknown"/>
    <x v="1220"/>
    <s v="XY-AEB"/>
    <n v="501"/>
    <n v="8"/>
    <n v="5"/>
    <n v="3"/>
    <n v="8"/>
    <n v="5"/>
    <n v="3"/>
    <n v="0"/>
    <s v="Hit high ground in poor weather."/>
    <n v="0"/>
    <n v="1"/>
    <x v="1"/>
  </r>
  <r>
    <n v="3182"/>
    <x v="2892"/>
    <x v="71"/>
    <x v="2"/>
    <d v="1899-12-30T09:00:00"/>
    <s v="Near Managua, Nicaragua"/>
    <s v="Military - Nicaraguan Air Force"/>
    <s v="Unknown"/>
    <s v="Managua - El Rodeo"/>
    <x v="1475"/>
    <n v="223"/>
    <n v="6"/>
    <n v="20"/>
    <n v="18"/>
    <n v="2"/>
    <n v="20"/>
    <n v="18"/>
    <n v="2"/>
    <n v="0"/>
    <s v="Rolled to the right and crashed from an altitude of 500 ft. shortly after becoming airborne."/>
    <n v="0"/>
    <n v="1"/>
    <x v="1"/>
  </r>
  <r>
    <n v="3183"/>
    <x v="2892"/>
    <x v="71"/>
    <x v="2"/>
    <d v="1899-12-30T17:07:00"/>
    <s v="Sukhumi, Georgia, USSR"/>
    <s v="Aeroflot / Aeroflot"/>
    <s v="Unknown"/>
    <s v="Sukhumi - Kutaisi"/>
    <x v="1476"/>
    <s v="67191 / 65836"/>
    <s v="781120 / 17113"/>
    <n v="11"/>
    <n v="9"/>
    <n v="2"/>
    <n v="11"/>
    <n v="9"/>
    <n v="2"/>
    <n v="0"/>
    <s v="Ground collision. Eleven killed on the LET and none on the Tupolev."/>
    <n v="0"/>
    <n v="1"/>
    <x v="1"/>
  </r>
  <r>
    <n v="3184"/>
    <x v="2893"/>
    <x v="71"/>
    <x v="2"/>
    <s v="Unknown"/>
    <s v="Near Valladolid, Ecuador"/>
    <s v="Aerolineas Condor"/>
    <s v="Unknown"/>
    <s v="Zumba - Loja"/>
    <x v="1389"/>
    <s v="HC-BHZ"/>
    <n v="249"/>
    <n v="44"/>
    <n v="41"/>
    <n v="3"/>
    <n v="44"/>
    <n v="41"/>
    <n v="3"/>
    <n v="0"/>
    <s v="Flew into a mountain in the Andes after the pilot became disoriented in a low ceiling."/>
    <n v="0"/>
    <n v="1"/>
    <x v="1"/>
  </r>
  <r>
    <n v="3185"/>
    <x v="2894"/>
    <x v="71"/>
    <x v="2"/>
    <s v="Unknown"/>
    <s v="Rio Branco, Brazil"/>
    <s v="Cia Brasiliera de Tratores"/>
    <s v="Unknown"/>
    <s v="Porto Velho - Rio Branco"/>
    <x v="1477"/>
    <s v="PT-JBQ"/>
    <s v="25B-119"/>
    <n v="10"/>
    <n v="8"/>
    <n v="2"/>
    <n v="10"/>
    <n v="8"/>
    <n v="2"/>
    <n v="0"/>
    <s v="The plane ran out of fuel on the third approach in poor weather."/>
    <n v="0"/>
    <n v="1"/>
    <x v="1"/>
  </r>
  <r>
    <n v="3186"/>
    <x v="2895"/>
    <x v="71"/>
    <x v="2"/>
    <d v="1899-12-30T12:50:00"/>
    <s v="Near Mannheim, West Germany"/>
    <s v="Military - U.S. Army"/>
    <s v="Unknown"/>
    <s v="Unknown"/>
    <x v="1478"/>
    <s v="74-22292"/>
    <s v="Unknown"/>
    <n v="46"/>
    <n v="42"/>
    <n v="4"/>
    <n v="46"/>
    <n v="42"/>
    <n v="4"/>
    <n v="0"/>
    <s v="Crashed helicopter experiencing catastrophic mechanical failure and separation of one of the rotors. The aircraft was carrying French and German sky divers as part of Mannheim's 375 birthday celebration. Bearing failure in the forward transmission pack."/>
    <n v="0"/>
    <n v="1"/>
    <x v="1"/>
  </r>
  <r>
    <n v="3187"/>
    <x v="2896"/>
    <x v="71"/>
    <x v="2"/>
    <d v="1899-12-30T12:00:00"/>
    <s v="Near Malaga, Spain"/>
    <s v="Spantax"/>
    <n v="995"/>
    <s v="Malaga - New York City"/>
    <x v="1460"/>
    <s v="EC-DEG"/>
    <s v="46962/238"/>
    <n v="394"/>
    <n v="381"/>
    <n v="13"/>
    <n v="50"/>
    <n v="47"/>
    <n v="3"/>
    <n v="0"/>
    <s v="The aircraft crashed during takeoff after intense vibration caused by a blown retreaded tire. The crew aborted the takeoff above VR and overran the runway. They also  failed to apply reverse thrust symmetrically."/>
    <n v="344"/>
    <n v="0.12690355329949238"/>
    <x v="2"/>
  </r>
  <r>
    <n v="3188"/>
    <x v="2897"/>
    <x v="71"/>
    <x v="2"/>
    <d v="1899-12-30T19:23:00"/>
    <s v="Luxembourg, Luxembourg"/>
    <s v="Aeroflot"/>
    <n v="343"/>
    <s v="Moscou-Luxembourg-La Havane-Lima"/>
    <x v="1336"/>
    <s v="CCCP-86470"/>
    <n v="72503"/>
    <n v="77"/>
    <n v="66"/>
    <n v="11"/>
    <n v="7"/>
    <s v="NULL"/>
    <s v="NULL"/>
    <n v="0"/>
    <s v="The aircraft swerved to the right after landing, sideswiped a water tower, crashed into a building and continued into a revine where it exploded and burned. Failure of the control mechanism on the No.1 engine reverser."/>
    <n v="70"/>
    <n v="9.0909090909090912E-2"/>
    <x v="2"/>
  </r>
  <r>
    <n v="3189"/>
    <x v="2898"/>
    <x v="71"/>
    <x v="2"/>
    <s v="Unknown"/>
    <s v="Off Taiwan"/>
    <s v="Far Eastern Air Transport"/>
    <s v="Unknown"/>
    <s v="Unknown"/>
    <x v="1297"/>
    <s v="B-2311"/>
    <n v="30575"/>
    <n v="15"/>
    <s v="NULL"/>
    <s v="NULL"/>
    <n v="15"/>
    <s v="NULL"/>
    <s v="NULL"/>
    <n v="0"/>
    <s v="The helicopter crashed into the sea."/>
    <n v="0"/>
    <n v="1"/>
    <x v="1"/>
  </r>
  <r>
    <n v="3190"/>
    <x v="2899"/>
    <x v="71"/>
    <x v="2"/>
    <s v="Unknown"/>
    <s v="Lubango, Angola"/>
    <s v="TAAG Angola Airlines"/>
    <s v="Unknown"/>
    <s v="Unknown"/>
    <x v="1195"/>
    <s v="D2-TAB"/>
    <n v="4607"/>
    <n v="15"/>
    <n v="9"/>
    <n v="6"/>
    <n v="15"/>
    <n v="9"/>
    <n v="6"/>
    <n v="0"/>
    <s v="Flew into a mountain while descending for a landing."/>
    <n v="0"/>
    <n v="1"/>
    <x v="1"/>
  </r>
  <r>
    <n v="3191"/>
    <x v="2899"/>
    <x v="71"/>
    <x v="2"/>
    <s v="Unknown"/>
    <s v="Quetame, Colombia"/>
    <s v="Aerolineas Centrales de Colombia"/>
    <s v="Unknown"/>
    <s v="San Jose del Guaviare - BogotÃ¡"/>
    <x v="1479"/>
    <s v="HK-2536"/>
    <n v="713"/>
    <n v="22"/>
    <n v="20"/>
    <n v="2"/>
    <n v="22"/>
    <n v="20"/>
    <n v="2"/>
    <n v="0"/>
    <s v="Crashed into a mountain. Flying under VFR in IFR conditions, navigation error and lack of adequate training."/>
    <n v="0"/>
    <n v="1"/>
    <x v="1"/>
  </r>
  <r>
    <n v="3192"/>
    <x v="2900"/>
    <x v="71"/>
    <x v="2"/>
    <d v="1899-12-30T19:07:00"/>
    <s v="Near Pueblo, Colorado"/>
    <s v="Pioneer Airlines"/>
    <s v="Unknown"/>
    <s v="Sante Fe, NM - Pueblo, CO"/>
    <x v="1480"/>
    <s v="N30093"/>
    <s v="AC-449"/>
    <n v="2"/>
    <n v="0"/>
    <n v="2"/>
    <n v="2"/>
    <n v="0"/>
    <n v="2"/>
    <n v="0"/>
    <s v="The cargo plane flew into a hill while descending to land. The pilot may have had a physical imparement."/>
    <n v="0"/>
    <n v="1"/>
    <x v="1"/>
  </r>
  <r>
    <n v="3193"/>
    <x v="2901"/>
    <x v="71"/>
    <x v="2"/>
    <d v="1899-12-30T13:27:00"/>
    <s v="La Serena, Chile"/>
    <s v="Aeronor Chile"/>
    <n v="304"/>
    <s v="Santiago - La Serena"/>
    <x v="1423"/>
    <s v="CC-CJE"/>
    <n v="63"/>
    <n v="46"/>
    <n v="42"/>
    <n v="4"/>
    <n v="46"/>
    <n v="42"/>
    <n v="4"/>
    <n v="0"/>
    <s v="While on approach, the aircraft suddenly banked to the left and went into a steep descent and crashed.  Inadequate flight procedures by the pilot in command after experiencing a loss of power in the left engine.  Inadequate flight planning by the pilot-in-command in coordinating the adoption of measures and applying procedures to successfully remedy a stall condition caused by total loss of power in the left engine when the aircraft was flying at low altitude on final approach to land."/>
    <n v="0"/>
    <n v="1"/>
    <x v="1"/>
  </r>
  <r>
    <n v="3194"/>
    <x v="2901"/>
    <x v="71"/>
    <x v="2"/>
    <d v="1899-12-30T14:30:00"/>
    <s v="Near San Andres de Bocay, Nicaragua"/>
    <s v="Military - Nicaraguan Air Force"/>
    <s v="Unknown"/>
    <s v="Unknown"/>
    <x v="1481"/>
    <n v="265"/>
    <s v="Unknown"/>
    <n v="88"/>
    <n v="84"/>
    <n v="4"/>
    <n v="84"/>
    <n v="84"/>
    <n v="0"/>
    <n v="0"/>
    <s v="The helicopter was shot down by Sandinistan rebels."/>
    <n v="4"/>
    <n v="0.95454545454545459"/>
    <x v="1"/>
  </r>
  <r>
    <n v="3195"/>
    <x v="2902"/>
    <x v="71"/>
    <x v="2"/>
    <d v="1899-12-30T20:44:00"/>
    <s v="Rostov-on-Don, Russia"/>
    <s v="Aeroflot"/>
    <s v="Unknown"/>
    <s v="Rostov-on-Don - Krasnovodsk"/>
    <x v="1195"/>
    <s v="CCCP-26627"/>
    <n v="5208"/>
    <n v="16"/>
    <n v="0"/>
    <n v="16"/>
    <n v="16"/>
    <n v="0"/>
    <n v="16"/>
    <n v="0"/>
    <s v="Inadequate and untimely actions of the crew in retracting  the flaps after takeoff, which resulted in severe loss of height and collision with obstacles. Overloaded,"/>
    <n v="0"/>
    <n v="1"/>
    <x v="1"/>
  </r>
  <r>
    <n v="3196"/>
    <x v="2903"/>
    <x v="71"/>
    <x v="2"/>
    <d v="1899-12-30T17:10:00"/>
    <s v="Guangzhou, China"/>
    <s v="CAAC"/>
    <s v="Unknown"/>
    <s v="Changsha-Canton"/>
    <x v="855"/>
    <s v="B-202"/>
    <n v="189001401"/>
    <n v="69"/>
    <n v="58"/>
    <n v="11"/>
    <n v="25"/>
    <n v="25"/>
    <n v="0"/>
    <n v="0"/>
    <s v="A passenger's cigarette caused a fire in the cabin which led to an oxygen tank exploding."/>
    <n v="44"/>
    <n v="0.36231884057971014"/>
    <x v="0"/>
  </r>
  <r>
    <n v="3197"/>
    <x v="2904"/>
    <x v="72"/>
    <x v="2"/>
    <s v="Unknown"/>
    <s v="Brainerd, Minnesota"/>
    <s v="46826/109"/>
    <n v="927"/>
    <s v="Minneapolis-St Paul - Brainerd"/>
    <x v="1482"/>
    <s v="N844H"/>
    <s v="327A"/>
    <n v="33"/>
    <n v="30"/>
    <n v="3"/>
    <n v="1"/>
    <n v="1"/>
    <n v="0"/>
    <n v="0"/>
    <s v="The plane landed 1,725 feet beyond the runway threshold, right wing down, veered to the right until the right propeller struck a 2 to 3 foot snow bank. The blade separated from the engine and penetrated the cabin. Proper alignment not attained by pilot in command. Terrain condition, snow bank. Lack of NOTAM. Improper snow removal."/>
    <n v="32"/>
    <n v="3.0303030303030304E-2"/>
    <x v="2"/>
  </r>
  <r>
    <n v="3198"/>
    <x v="2905"/>
    <x v="72"/>
    <x v="2"/>
    <d v="1899-12-30T02:50:00"/>
    <s v="Detroit, Michigan"/>
    <s v="United Air Lines"/>
    <n v="2885"/>
    <s v="Detroit - Los Angeles"/>
    <x v="1483"/>
    <s v="N8053U"/>
    <s v="46010/406"/>
    <n v="3"/>
    <n v="0"/>
    <n v="3"/>
    <n v="3"/>
    <n v="0"/>
    <n v="3"/>
    <n v="0"/>
    <s v="After taking off the cargo plane rolled to the right with wings vertical to the ground until it crashed into a field. The flight crew's failure to follow procedural checklist requirements and to detect and correct a mistrimmed stabilizer before the aircraft became uncontrollable. Contributing to the accident was the captain allowing the second officer, who was not qualified to act as a pilot, to occupy the seat of the first officer and to conduct the take-off."/>
    <n v="0"/>
    <n v="1"/>
    <x v="1"/>
  </r>
  <r>
    <n v="3199"/>
    <x v="2906"/>
    <x v="72"/>
    <x v="2"/>
    <d v="1899-12-30T22:30:00"/>
    <s v="Ankara, Turkey"/>
    <s v="Turkish Airlines (THY)"/>
    <s v="Unknown"/>
    <s v="Paris-Tripoli-Istanbul-Ankara"/>
    <x v="1324"/>
    <s v="TC-JBR"/>
    <s v="21603/1389"/>
    <n v="67"/>
    <n v="60"/>
    <n v="7"/>
    <n v="47"/>
    <n v="47"/>
    <n v="0"/>
    <n v="0"/>
    <s v="The flight originated in Tripoli and stopped in Istanbul before beginning a 40-minute flight to Ankara's Esenboga Airport. The aircraft crashed short of the runway in fog, snow and poor visibility. Windshear."/>
    <n v="20"/>
    <n v="0.70149253731343286"/>
    <x v="1"/>
  </r>
  <r>
    <n v="3200"/>
    <x v="2907"/>
    <x v="72"/>
    <x v="2"/>
    <s v="Unknown"/>
    <s v="Fayetteville, North Carolina"/>
    <s v="Military - U.S. Air Force"/>
    <s v="Unknown"/>
    <s v="Unknown"/>
    <x v="1444"/>
    <s v="74-1693"/>
    <n v="4693"/>
    <n v="6"/>
    <n v="0"/>
    <n v="6"/>
    <n v="6"/>
    <n v="0"/>
    <n v="6"/>
    <n v="0"/>
    <s v="An overheated APU led to a fire and loss of control of the aircraft."/>
    <n v="0"/>
    <n v="1"/>
    <x v="1"/>
  </r>
  <r>
    <n v="3201"/>
    <x v="2908"/>
    <x v="72"/>
    <x v="2"/>
    <s v="Unknown"/>
    <s v="Off Macae, Brazil"/>
    <s v="Aeroleo Taxi Aereo"/>
    <s v="Unknown"/>
    <s v="Unknown"/>
    <x v="1297"/>
    <s v="PT-HJN"/>
    <n v="30761"/>
    <n v="11"/>
    <s v="NULL"/>
    <s v="NULL"/>
    <n v="11"/>
    <s v="NULL"/>
    <s v="NULL"/>
    <n v="0"/>
    <s v="Crashed into the sea."/>
    <n v="0"/>
    <n v="1"/>
    <x v="1"/>
  </r>
  <r>
    <n v="3202"/>
    <x v="2909"/>
    <x v="72"/>
    <x v="2"/>
    <s v="Unknown"/>
    <s v="Near Shach Goan, Afghanistan"/>
    <s v="Bakhtar Afghan Airlines"/>
    <s v="Unknown"/>
    <s v="Uruzgan-Kaboul"/>
    <x v="1220"/>
    <s v="YA-GAZ"/>
    <n v="395"/>
    <n v="19"/>
    <n v="17"/>
    <n v="2"/>
    <n v="19"/>
    <n v="17"/>
    <n v="2"/>
    <n v="0"/>
    <s v="Pilot decided to climb and continue to fly VFR in deteriorating weather. The plane crashed in an area of rain, turbulence and thunderstorms. Continued VFR flight in poor weather and a physical impairment due to lack of oxygen when flying at high altitude."/>
    <n v="0"/>
    <n v="1"/>
    <x v="1"/>
  </r>
  <r>
    <n v="3203"/>
    <x v="2910"/>
    <x v="72"/>
    <x v="2"/>
    <d v="1899-12-30T07:00:00"/>
    <s v="Barquisimeto Venezuela"/>
    <s v="Avensa"/>
    <s v="Unknown"/>
    <s v="Caracas - Barquisimeto"/>
    <x v="1104"/>
    <s v="YV-67C"/>
    <s v="47025/106"/>
    <n v="50"/>
    <n v="45"/>
    <n v="5"/>
    <n v="23"/>
    <n v="22"/>
    <n v="1"/>
    <n v="0"/>
    <s v="The aircraft landed past the runway threshold, experienced a hard landing in fog, slid off the runway and broke up. Improper in-flight decisions and inadequate supervision of the flight."/>
    <n v="27"/>
    <n v="0.46"/>
    <x v="0"/>
  </r>
  <r>
    <n v="3204"/>
    <x v="2911"/>
    <x v="72"/>
    <x v="2"/>
    <d v="1899-12-30T05:14:00"/>
    <s v="Newark, New Jersey"/>
    <s v="Central Airlines"/>
    <s v="Unknown"/>
    <s v="Chicago - Newark"/>
    <x v="1484"/>
    <s v="N51CA"/>
    <s v="25-030"/>
    <n v="2"/>
    <n v="0"/>
    <n v="2"/>
    <n v="2"/>
    <n v="0"/>
    <n v="2"/>
    <n v="0"/>
    <s v="While attempting to land, the cargo plane came in too steep and fast, bounced on landing, crashed and burned. Loss of control following ground contact due to anunstabilized approach. Impairment of the flightcrew's judgment, decision making and flying abilities by a combination of physioIogical and psychological factors."/>
    <n v="0"/>
    <n v="1"/>
    <x v="1"/>
  </r>
  <r>
    <n v="3205"/>
    <x v="2912"/>
    <x v="72"/>
    <x v="2"/>
    <d v="1899-12-30T14:55:00"/>
    <s v="Selawik, Alaska"/>
    <s v="Munz Northern Airlines"/>
    <n v="601"/>
    <s v="Nome - Ambler"/>
    <x v="1485"/>
    <s v="N37MN"/>
    <n v="558"/>
    <n v="3"/>
    <n v="2"/>
    <n v="1"/>
    <n v="2"/>
    <n v="1"/>
    <n v="1"/>
    <n v="0"/>
    <s v="Lost control of the aircraft and crashed in a snow storm. Continued VFR flight in IFR conditions."/>
    <n v="1"/>
    <n v="0.66666666666666663"/>
    <x v="1"/>
  </r>
  <r>
    <n v="3206"/>
    <x v="2913"/>
    <x v="72"/>
    <x v="2"/>
    <s v="Unknown"/>
    <s v="Near Khartoum, Sudan"/>
    <s v="Air Liberia"/>
    <s v="Unknown"/>
    <s v="Khartoum-Monrovia"/>
    <x v="1486"/>
    <s v="EL-AIH"/>
    <n v="1755"/>
    <n v="9"/>
    <n v="6"/>
    <n v="3"/>
    <n v="8"/>
    <n v="5"/>
    <n v="3"/>
    <n v="9"/>
    <s v="The No.2 engine failed during climbout forcing a return to the airport. While on the  base leg the aircraft lost altitude and crashed. High Pressure fuel pump shaft broke due to pump seizure. The remaining engine could not produce enough power because the fuel datum trimmer wasn't reset in accordance with the flight manual."/>
    <n v="1"/>
    <n v="0.88888888888888884"/>
    <x v="1"/>
  </r>
  <r>
    <n v="3207"/>
    <x v="2914"/>
    <x v="72"/>
    <x v="2"/>
    <d v="1899-12-30T18:09:00"/>
    <s v="Leninakan, Russia"/>
    <s v="Aeroflot"/>
    <s v="E-46"/>
    <s v="Nalchik - Leninakan"/>
    <x v="1146"/>
    <s v="CCCP-87291"/>
    <n v="9320628"/>
    <n v="21"/>
    <n v="17"/>
    <n v="4"/>
    <n v="21"/>
    <n v="17"/>
    <n v="4"/>
    <n v="0"/>
    <s v="The crew deviated from course while descending to land. Navigational error. ATC procedural error in not identifying the planes position."/>
    <n v="0"/>
    <n v="1"/>
    <x v="1"/>
  </r>
  <r>
    <n v="3208"/>
    <x v="2914"/>
    <x v="72"/>
    <x v="2"/>
    <d v="1899-12-30T07:20:00"/>
    <s v="Near Toba, Japan"/>
    <s v="Japan Air Self-Defence Force"/>
    <s v="Unknown"/>
    <s v="Training"/>
    <x v="1487"/>
    <s v="58-1009/68-1015"/>
    <s v="8009/8015"/>
    <n v="14"/>
    <s v="NULL"/>
    <s v="NULL"/>
    <n v="14"/>
    <s v="NULL"/>
    <s v="NULL"/>
    <n v="0"/>
    <s v="Both aircraft, flying in tandem, crashed into the side of a mountain. A third aircraft brushed trees and managed to remain airborne."/>
    <n v="0"/>
    <n v="1"/>
    <x v="1"/>
  </r>
  <r>
    <n v="3209"/>
    <x v="2915"/>
    <x v="72"/>
    <x v="2"/>
    <d v="1899-12-30T17:37:00"/>
    <s v="Iwakuni AB, Japan"/>
    <s v="Military - Japan Maritime Self Defense Force"/>
    <s v="NKJ801"/>
    <s v="Training"/>
    <x v="1488"/>
    <n v="5801"/>
    <n v="1001"/>
    <n v="14"/>
    <n v="0"/>
    <n v="14"/>
    <n v="11"/>
    <n v="0"/>
    <n v="11"/>
    <n v="0"/>
    <s v="Crashed near an ammo depot."/>
    <n v="3"/>
    <n v="0.7857142857142857"/>
    <x v="1"/>
  </r>
  <r>
    <n v="3210"/>
    <x v="2916"/>
    <x v="72"/>
    <x v="2"/>
    <d v="1899-12-30T15:10:00"/>
    <s v="Guayaquil, Ecuador"/>
    <s v="SAN Ecuador"/>
    <n v="832"/>
    <s v="Guayaquil - Quito"/>
    <x v="1489"/>
    <s v="HC-BAT"/>
    <n v="125"/>
    <n v="100"/>
    <n v="94"/>
    <n v="6"/>
    <n v="8"/>
    <n v="7"/>
    <n v="1"/>
    <n v="0"/>
    <s v="One of the aircraft's engines failed shortly after takeoff and the plane landed heavily on muddy ground and broke in three."/>
    <n v="92"/>
    <n v="0.08"/>
    <x v="2"/>
  </r>
  <r>
    <n v="3211"/>
    <x v="2917"/>
    <x v="72"/>
    <x v="2"/>
    <d v="1899-12-30T12:09:00"/>
    <s v="Jacksonville, Florida"/>
    <s v="Military - United States Navy"/>
    <s v="Unknown"/>
    <s v="Jacksonville NAS - Guantanamo Bay, Cuba"/>
    <x v="712"/>
    <n v="141010"/>
    <n v="293"/>
    <n v="15"/>
    <n v="9"/>
    <n v="6"/>
    <n v="15"/>
    <n v="98"/>
    <n v="6"/>
    <n v="0"/>
    <s v="Crashed into St. John's River just shy of the Jacksonville Naval Air Station's main runway. Shortly after takeoff, one of the engines burst into flames and the crew was trying to make it back to the air station."/>
    <n v="0"/>
    <n v="1"/>
    <x v="1"/>
  </r>
  <r>
    <n v="3212"/>
    <x v="2918"/>
    <x v="72"/>
    <x v="2"/>
    <d v="1899-12-30T10:20:00"/>
    <s v="Near Ban Ta Khli, Thailand"/>
    <s v="Military - Royal Thai Air Force"/>
    <s v="Unknown"/>
    <s v="Unknown"/>
    <x v="1062"/>
    <s v="L4K-12/18"/>
    <n v="20227"/>
    <n v="30"/>
    <n v="24"/>
    <n v="6"/>
    <n v="30"/>
    <n v="24"/>
    <n v="6"/>
    <n v="0"/>
    <s v="The aircraft was preparing to land at Ban ta Khli Air Base when it was waved off because the runway was not clear. The plane plunged to earth 700 ft. past the runway. Engine failure was suspected."/>
    <n v="0"/>
    <n v="1"/>
    <x v="1"/>
  </r>
  <r>
    <n v="3213"/>
    <x v="2918"/>
    <x v="72"/>
    <x v="2"/>
    <d v="1899-12-30T09:15:00"/>
    <s v="En route Miami, FL - Nassau, Bahamas"/>
    <s v="Eastern Air Lines"/>
    <n v="855"/>
    <s v="Miami, FL - Nassau, Bahamas"/>
    <x v="1490"/>
    <s v="N334EA"/>
    <n v="1141"/>
    <n v="172"/>
    <n v="162"/>
    <n v="10"/>
    <n v="0"/>
    <n v="0"/>
    <n v="0"/>
    <n v="0"/>
    <s v="Procedural error by maintenance crew caused O-ring seal to be left off all three engines, causing all oil to leak out in flight. One engine shut down at first sign of trouble, followed by failure of other two engines. First engine restarted at an altitude of 3,000 feet and ran long enough to make a safe landing at Miami 9 minutes later."/>
    <n v="172"/>
    <n v="0"/>
    <x v="2"/>
  </r>
  <r>
    <n v="3214"/>
    <x v="2919"/>
    <x v="72"/>
    <x v="2"/>
    <s v="Unknown"/>
    <s v="Klyuchi, Russia"/>
    <s v="Military - Soviet Air Force"/>
    <s v="Unknown"/>
    <s v="Petropavlovsk-Kamchatsky - Klyuchi"/>
    <x v="1195"/>
    <s v="Unknown"/>
    <s v="Unknown"/>
    <n v="37"/>
    <n v="31"/>
    <n v="6"/>
    <n v="33"/>
    <n v="37"/>
    <n v="6"/>
    <n v="0"/>
    <s v="The flight tried to land at Klyuchi Air Base in below-minima weather conditions with heavy snowfall at night."/>
    <n v="4"/>
    <n v="0.89189189189189189"/>
    <x v="1"/>
  </r>
  <r>
    <n v="3215"/>
    <x v="2920"/>
    <x v="72"/>
    <x v="2"/>
    <d v="1899-12-30T08:50:00"/>
    <s v="Tanjung Karang, Indonesia"/>
    <s v="Garuda Indonesia Airlines"/>
    <s v="Unknown"/>
    <s v="Bandar Lampung-Djakarta"/>
    <x v="1491"/>
    <s v="PK-GFV"/>
    <n v="11132"/>
    <n v="61"/>
    <n v="57"/>
    <n v="4"/>
    <n v="3"/>
    <n v="1"/>
    <n v="2"/>
    <n v="0"/>
    <s v="The aircraft failed to gain altitude and overran the runway. Crew did not follow checklist procedures."/>
    <n v="58"/>
    <n v="4.9180327868852458E-2"/>
    <x v="2"/>
  </r>
  <r>
    <n v="3216"/>
    <x v="2920"/>
    <x v="72"/>
    <x v="2"/>
    <d v="1899-12-30T19:20:00"/>
    <s v="Cincinnati International Airport, Covington/Hebron, Kentucky"/>
    <s v="Air Canada"/>
    <n v="797"/>
    <s v="Dallas-Fort Worth - Toronto"/>
    <x v="1104"/>
    <s v="C-FTLU"/>
    <s v="47196/278"/>
    <n v="46"/>
    <n v="41"/>
    <n v="5"/>
    <n v="23"/>
    <n v="23"/>
    <n v="0"/>
    <n v="0"/>
    <s v="The plane was on a flight from Houston to Toronto with an intermediate stop at Dallas - Fort Worth.  An in-flight fire in the rear lavatory, of unknown origin, forced the plane to make an emergency landing at Cincinnati International Airport. Fatalities occurred from smoke inhalation and a flash fire that erupted when exit doors were opened. Underestimation of the fire severity and conflicting fire progress reports to the captain delayed a quicker emergency landing. Canadian folk singer Stan Rogers, 33,  killed. He was going home after attending the Kerrville Folk Festival in Texas. He died in the fire while helping other passengers to safety."/>
    <n v="23"/>
    <n v="0.5"/>
    <x v="0"/>
  </r>
  <r>
    <n v="3217"/>
    <x v="2921"/>
    <x v="72"/>
    <x v="2"/>
    <d v="1899-12-30T12:40:00"/>
    <s v="Off Quemoy, Taiwan"/>
    <s v="Military - Republic of China Air Force"/>
    <s v="Unknown"/>
    <s v="Kinmen-Taipei"/>
    <x v="1492"/>
    <s v="Unknown"/>
    <s v="Unknown"/>
    <n v="47"/>
    <n v="39"/>
    <n v="8"/>
    <n v="47"/>
    <n v="39"/>
    <n v="8"/>
    <n v="0"/>
    <s v="The domestic flight crashed into the Formosa Strait after the right engine caught fire shortly after taking off."/>
    <n v="0"/>
    <n v="1"/>
    <x v="1"/>
  </r>
  <r>
    <n v="3218"/>
    <x v="2922"/>
    <x v="72"/>
    <x v="2"/>
    <d v="1899-12-30T13:55:00"/>
    <s v="Near Cold Bay, Alaska"/>
    <s v="Reeve Aleutian Airways"/>
    <n v="8"/>
    <s v="Cold Bay, Alaska - Seattle, Washington"/>
    <x v="880"/>
    <s v="N1968R"/>
    <n v="2007"/>
    <n v="15"/>
    <n v="10"/>
    <n v="5"/>
    <n v="0"/>
    <n v="0"/>
    <n v="0"/>
    <n v="0"/>
    <s v="After experiencing a strong vibration, the number 4 prop separated and struck the aircraft causing a major gash in the bottom of the aircraft. This resulted in decompression of the cabin and jamming of the flight controls. Using the autopilot, which uses separate cables, the crew was able to maintain level flight, but not turn or adjust the throttles..  As the flight crew kept trying heavy control inputs, they worked the cables loose enough to regain some control. Diverting to Anchorage, they were barely able to descend by stopping a second engine.  On the second attempt they were able to get low enough to land safely. The cause of the prop separation was not determined since it fell into the ocean"/>
    <n v="15"/>
    <n v="0"/>
    <x v="2"/>
  </r>
  <r>
    <n v="3219"/>
    <x v="2923"/>
    <x v="72"/>
    <x v="2"/>
    <d v="1899-12-30T04:00:00"/>
    <s v="Kauai, Hawaii"/>
    <s v="Military - U.S. Navy"/>
    <s v="Unknown"/>
    <s v="Brabers Point-Barbers Point"/>
    <x v="1354"/>
    <n v="152720"/>
    <s v="185-5160"/>
    <n v="14"/>
    <n v="0"/>
    <n v="14"/>
    <n v="14"/>
    <n v="0"/>
    <n v="14"/>
    <n v="0"/>
    <s v="Crashed into a mountain"/>
    <n v="0"/>
    <n v="1"/>
    <x v="1"/>
  </r>
  <r>
    <n v="3220"/>
    <x v="2924"/>
    <x v="72"/>
    <x v="2"/>
    <s v="Unknown"/>
    <s v="Niela, Mali"/>
    <s v="Air Mali"/>
    <s v="Unknown"/>
    <s v="Unknown"/>
    <x v="1220"/>
    <s v="TZ-ACH"/>
    <n v="394"/>
    <n v="7"/>
    <n v="5"/>
    <n v="2"/>
    <n v="7"/>
    <n v="5"/>
    <n v="2"/>
    <n v="0"/>
    <s v="Crashed under unknown circumstances"/>
    <n v="0"/>
    <n v="1"/>
    <x v="1"/>
  </r>
  <r>
    <n v="3221"/>
    <x v="2925"/>
    <x v="72"/>
    <x v="2"/>
    <d v="1899-12-30T12:10:00"/>
    <s v="Las Vegas, Nevada"/>
    <s v="Military - U.S. Air Force"/>
    <s v="Unknown"/>
    <s v="Training"/>
    <x v="1444"/>
    <s v="74-2068"/>
    <n v="4694"/>
    <n v="6"/>
    <n v="1"/>
    <n v="5"/>
    <n v="6"/>
    <n v="1"/>
    <n v="5"/>
    <n v="0"/>
    <s v="While flying at a low level during the aircraft stalled and crashed."/>
    <n v="0"/>
    <n v="1"/>
    <x v="1"/>
  </r>
  <r>
    <n v="3222"/>
    <x v="2926"/>
    <x v="72"/>
    <x v="2"/>
    <s v="Unknown"/>
    <s v="Labe, Guinea"/>
    <s v="CAAK"/>
    <s v="Unknown"/>
    <s v="Pyongyang - Conakry"/>
    <x v="1336"/>
    <s v="B-889"/>
    <n v="21391"/>
    <n v="23"/>
    <s v="NULL"/>
    <s v="NULL"/>
    <n v="23"/>
    <s v="NULL"/>
    <s v="NULL"/>
    <n v="0"/>
    <s v="Crashed into Fouta Djall Mountain."/>
    <n v="0"/>
    <n v="1"/>
    <x v="1"/>
  </r>
  <r>
    <n v="3223"/>
    <x v="2927"/>
    <x v="72"/>
    <x v="2"/>
    <d v="1899-12-30T07:40:00"/>
    <s v="Near Cuenca, Azuay, Ecuador"/>
    <s v="TAME"/>
    <s v="Unknown"/>
    <s v="Quito - Cuenca"/>
    <x v="1493"/>
    <s v="HC-BIG"/>
    <s v="22607/775"/>
    <n v="119"/>
    <n v="111"/>
    <n v="8"/>
    <n v="119"/>
    <n v="111"/>
    <n v="8"/>
    <n v="0"/>
    <s v="The jetliner scraped a mountian peak, exploded in flames and slid down a ravine coming to rest at the foot of a mountain. The plane was attempting to land in the Andean city of Cuenca. Under-qualification of pilot."/>
    <n v="0"/>
    <n v="1"/>
    <x v="1"/>
  </r>
  <r>
    <n v="3224"/>
    <x v="2928"/>
    <x v="72"/>
    <x v="2"/>
    <s v="Unknown"/>
    <s v="Off Scilly Islands, UK"/>
    <s v="British Airways Helicopters"/>
    <s v="Unknown"/>
    <s v="Penzance - Scilly Islands"/>
    <x v="1494"/>
    <s v="G-BEON"/>
    <s v="61-770"/>
    <n v="26"/>
    <n v="23"/>
    <n v="3"/>
    <n v="20"/>
    <n v="19"/>
    <n v="1"/>
    <n v="0"/>
    <s v="Crashed into the English Channel."/>
    <n v="6"/>
    <n v="0.76923076923076927"/>
    <x v="1"/>
  </r>
  <r>
    <n v="3225"/>
    <x v="2929"/>
    <x v="72"/>
    <x v="2"/>
    <d v="1899-12-30T19:30:00"/>
    <s v="Gimli, Manitoba, Canada"/>
    <s v="Air Canada"/>
    <n v="143"/>
    <s v="Montreal - Edmonton"/>
    <x v="1495"/>
    <s v="C-GAUN"/>
    <s v="22520/47"/>
    <n v="69"/>
    <n v="61"/>
    <n v="8"/>
    <n v="0"/>
    <n v="0"/>
    <n v="0"/>
    <n v="0"/>
    <s v="The aircraft took off from Montreal bound for Edmonton with less than half the fuel required to make the trip. A computer known as the &quot;Fuel Quantity Information System Processor&quot;  was not working properly so the ground crew made manual calculations for the amount of needed fuel. However, they used pounds/liter for the specific gravity factor instead of kilograms/liter. This was first model of aircraft of Air Canada to use kilograms. The aircraft ran out of fuel at 41,000 feet. With only standby instruments (magnetic compass, artificial horizon, airspeed indicator and altimeter) and no slats or flaps, the plane landed safely on a 7,200 ft. runway at Gimli, a former Air Force base converted into a racing drag strip. The plane became known as the &quot;Gimli Glider.&quot;  The TV movie Falling from the Sky: Flight 174 was made about this incident in 1995."/>
    <n v="69"/>
    <n v="0"/>
    <x v="2"/>
  </r>
  <r>
    <n v="3226"/>
    <x v="2930"/>
    <x v="72"/>
    <x v="2"/>
    <d v="1899-12-30T12:27:00"/>
    <s v="Grand Canyon, Arizona"/>
    <s v="Las Vegas Airlines"/>
    <s v="Unknown"/>
    <s v="Las Vegas, NV  - Grand Canyon, AZ"/>
    <x v="1368"/>
    <s v="N88LV"/>
    <s v="31-7752118"/>
    <n v="10"/>
    <n v="9"/>
    <n v="1"/>
    <n v="10"/>
    <n v="9"/>
    <n v="1"/>
    <n v="0"/>
    <s v="Crashed into a cliff in the Grand Canyon on a sightseeing flight."/>
    <n v="0"/>
    <n v="1"/>
    <x v="1"/>
  </r>
  <r>
    <n v="3227"/>
    <x v="2931"/>
    <x v="72"/>
    <x v="2"/>
    <d v="1899-12-30T23:17:00"/>
    <s v="Near Alma-Ata, Kazakastan, USSR"/>
    <s v="Aeroflot"/>
    <n v="5463"/>
    <s v="Kazan - Chelyabinsk - Alma-Ata"/>
    <x v="1166"/>
    <s v="CCCP-65129"/>
    <n v="60630"/>
    <n v="90"/>
    <n v="84"/>
    <n v="6"/>
    <n v="90"/>
    <n v="84"/>
    <n v="6"/>
    <n v="0"/>
    <s v="Crashed an burned after striking mountain  while attempting to land. Procedural errors."/>
    <n v="0"/>
    <n v="1"/>
    <x v="1"/>
  </r>
  <r>
    <n v="3228"/>
    <x v="2932"/>
    <x v="72"/>
    <x v="2"/>
    <d v="1899-12-30T18:26:00"/>
    <s v="Near Sakhalin Island, Russia"/>
    <s v="Korean Airlines"/>
    <n v="7"/>
    <s v="Anchorage - Seoul"/>
    <x v="1496"/>
    <s v="HL-7442"/>
    <s v="20559/186"/>
    <n v="269"/>
    <n v="246"/>
    <n v="23"/>
    <n v="269"/>
    <n v="246"/>
    <n v="23"/>
    <n v="0"/>
    <s v="On a flight from Alaska to South Korea, the airliner drifted off course and twice penetrated Soviet airspace.  During the second penetration, the airliner was shot down by a Russian Su-15 Air Force fighter with air-to-air missiles. The aircraft crashed into international waters in the Sea of Japan. U.S. Representative from Georgia Lawrence McDonald killed. Because of an improper navigational setting the plane drifted off course. There was a U.S. spy plane in the vacinity of the 007 flight. The 007 plane was mistaken for the spy plane. The fighter pilot was ordered by Soviet command to shoot down the plane. Two air-to-air missiles were launched by the  fighter and struck the Boeing 747. Cabin pressure was lost and the aircraft suffered control problems, causing the plane to go into a dive and break up, crashing into the ocean."/>
    <n v="0"/>
    <n v="1"/>
    <x v="1"/>
  </r>
  <r>
    <n v="3229"/>
    <x v="2933"/>
    <x v="72"/>
    <x v="2"/>
    <s v="Unknown"/>
    <s v="Near Smithers, British Columbia, Canada"/>
    <s v="Central Mountain Air Services"/>
    <s v="Unknown"/>
    <s v="Campbell River - Smithers"/>
    <x v="1303"/>
    <s v="C-GIPF"/>
    <n v="274"/>
    <n v="9"/>
    <s v="NULL"/>
    <s v="NULL"/>
    <n v="9"/>
    <s v="NULL"/>
    <s v="NULL"/>
    <n v="0"/>
    <s v="Crashed en route. NY industrialist Georgel Cogar, 51, among those killed."/>
    <n v="0"/>
    <n v="1"/>
    <x v="1"/>
  </r>
  <r>
    <n v="3230"/>
    <x v="2934"/>
    <x v="72"/>
    <x v="2"/>
    <d v="1899-12-30T09:34:00"/>
    <s v="Guilin, China"/>
    <s v="CAAC"/>
    <s v="Unknown"/>
    <s v="Guilin - Beijing"/>
    <x v="1497"/>
    <s v="B-264 / ?"/>
    <s v="2169 / ?"/>
    <n v="106"/>
    <n v="100"/>
    <n v="6"/>
    <n v="11"/>
    <n v="11"/>
    <n v="0"/>
    <n v="0"/>
    <s v="Collided with a Chinese Air Force aircraft while taxing."/>
    <n v="95"/>
    <n v="0.10377358490566038"/>
    <x v="2"/>
  </r>
  <r>
    <n v="3231"/>
    <x v="2935"/>
    <x v="72"/>
    <x v="2"/>
    <d v="1899-12-30T15:30:00"/>
    <s v="Near Mina Jebel Ali, UAE"/>
    <s v="Gulf Air"/>
    <n v="771"/>
    <s v="Karachi - Abu Dhabi"/>
    <x v="1498"/>
    <s v="A40-BK"/>
    <s v="21734/566"/>
    <n v="112"/>
    <n v="107"/>
    <n v="5"/>
    <n v="112"/>
    <n v="107"/>
    <n v="5"/>
    <n v="0"/>
    <s v="Crashed  into the desert after a distress message and during an emergency landing attempt. Detonation of an explosive device in the baggage compartment."/>
    <n v="0"/>
    <n v="1"/>
    <x v="1"/>
  </r>
  <r>
    <n v="3232"/>
    <x v="2936"/>
    <x v="72"/>
    <x v="2"/>
    <s v="Unknown"/>
    <s v="Off Lanyu Island, Taiwan"/>
    <s v="Taiwan Airlines"/>
    <s v="Unknown"/>
    <s v="Taitung-Lanyu Island"/>
    <x v="1499"/>
    <s v="B-11109"/>
    <n v="518"/>
    <n v="10"/>
    <n v="9"/>
    <n v="1"/>
    <n v="10"/>
    <n v="9"/>
    <n v="1"/>
    <n v="0"/>
    <s v="Crashed into the sea."/>
    <n v="0"/>
    <n v="1"/>
    <x v="1"/>
  </r>
  <r>
    <n v="3233"/>
    <x v="2937"/>
    <x v="72"/>
    <x v="2"/>
    <s v="Unknown"/>
    <s v="Aracatuba, Brazil"/>
    <s v="TAM Lineas AÃ©reas Regional"/>
    <s v="Unknown"/>
    <s v="Campo Grande - AraÃ§atuba"/>
    <x v="1282"/>
    <s v="PP-SBH"/>
    <n v="110026"/>
    <n v="15"/>
    <n v="13"/>
    <n v="2"/>
    <n v="7"/>
    <n v="5"/>
    <n v="2"/>
    <n v="0"/>
    <s v="After two missed IFR approaches the aircraft struck the ground short of the runway threshold during a third VFR approach."/>
    <n v="8"/>
    <n v="0.46666666666666667"/>
    <x v="0"/>
  </r>
  <r>
    <n v="3234"/>
    <x v="2938"/>
    <x v="72"/>
    <x v="2"/>
    <s v="Unknown"/>
    <s v="Near Lonkin, Myanmar"/>
    <s v="Burma Airways"/>
    <s v="Unknown"/>
    <s v="Lonkin - Myitkyina"/>
    <x v="1220"/>
    <s v="XY-AEE"/>
    <n v="512"/>
    <n v="14"/>
    <n v="11"/>
    <n v="3"/>
    <n v="9"/>
    <n v="6"/>
    <n v="3"/>
    <n v="0"/>
    <s v="Struck trees on high ground after losing the No.1 engine during take off."/>
    <n v="5"/>
    <n v="0.6428571428571429"/>
    <x v="0"/>
  </r>
  <r>
    <n v="3235"/>
    <x v="2939"/>
    <x v="72"/>
    <x v="2"/>
    <d v="1899-12-30T20:53:00"/>
    <s v="Pinckneyville, Illinois"/>
    <s v="Air Illinois"/>
    <n v="701"/>
    <s v="Springfield, Il - Carbondale, IL"/>
    <x v="1500"/>
    <s v="N748LL"/>
    <n v="1716"/>
    <n v="10"/>
    <n v="7"/>
    <n v="3"/>
    <n v="10"/>
    <n v="7"/>
    <n v="3"/>
    <n v="0"/>
    <s v="Two minutes out of Springfield, the left generator suffered a complete mechanical failure. The first officer mistakenly shut down the right generator and all attempts at bring it back to life failed. Although the plane could be flown safely on batteries for about 30 minutes the captain decided to continue on towards Carbondale, thirty-nine minutes away. The batteries lasted for thirty-one minutes. The aircraft lost all power, turned blindly 180 degrees and crashed in a rural area."/>
    <n v="0"/>
    <n v="1"/>
    <x v="1"/>
  </r>
  <r>
    <n v="3236"/>
    <x v="2940"/>
    <x v="72"/>
    <x v="2"/>
    <d v="1899-12-30T13:35:00"/>
    <s v="Middletown, Pennsylvania"/>
    <s v="Pennsylvania Airlines"/>
    <s v="Unknown"/>
    <s v="Middletown - Washington DC"/>
    <x v="1501"/>
    <s v="N26288"/>
    <s v="SH3074"/>
    <n v="30"/>
    <n v="27"/>
    <n v="3"/>
    <n v="1"/>
    <n v="1"/>
    <n v="0"/>
    <n v="0"/>
    <s v="A passenger committed suicide by opening the right rear door and jumping out at 3,500 ft."/>
    <n v="29"/>
    <n v="3.3333333333333333E-2"/>
    <x v="2"/>
  </r>
  <r>
    <n v="3237"/>
    <x v="2941"/>
    <x v="72"/>
    <x v="2"/>
    <d v="1899-12-30T15:20:00"/>
    <s v="Lubango, Huila, Angola"/>
    <s v="TAAG Angola Airlines"/>
    <s v="Unknown"/>
    <s v="Lubango - Luanda"/>
    <x v="1468"/>
    <s v="D2-TBN"/>
    <n v="22775"/>
    <n v="130"/>
    <n v="126"/>
    <n v="4"/>
    <n v="130"/>
    <n v="126"/>
    <n v="4"/>
    <n v="0"/>
    <s v="The airliner crashed immediately after takeoff.  Shot down by rebels with a surface to air missile."/>
    <n v="0"/>
    <n v="1"/>
    <x v="1"/>
  </r>
  <r>
    <n v="3238"/>
    <x v="2942"/>
    <x v="72"/>
    <x v="2"/>
    <s v="Unknown"/>
    <s v="Landsdowne House, Canada"/>
    <s v="Austin Airways"/>
    <s v="Unknown"/>
    <s v="Unknown"/>
    <x v="1220"/>
    <s v="C-GTLA"/>
    <n v="632"/>
    <n v="7"/>
    <n v="5"/>
    <n v="2"/>
    <n v="4"/>
    <n v="4"/>
    <n v="0"/>
    <n v="0"/>
    <s v="The aircraft touched down short of the runway while on a VFR approach in a snowstorm. The nosegear and one of the main landing gear legs broke away from the fuselage and the aircraft caught fire."/>
    <n v="3"/>
    <n v="0.5714285714285714"/>
    <x v="0"/>
  </r>
  <r>
    <n v="3239"/>
    <x v="2943"/>
    <x v="72"/>
    <x v="2"/>
    <d v="1899-12-30T10:06:00"/>
    <s v="Madrid-Barajas, Spain"/>
    <s v="AVIANCA"/>
    <n v="11"/>
    <s v="Paris - Madrid - Bogota"/>
    <x v="1502"/>
    <s v="HK-2910"/>
    <n v="21381"/>
    <n v="192"/>
    <n v="169"/>
    <n v="23"/>
    <n v="181"/>
    <n v="158"/>
    <n v="23"/>
    <n v="0"/>
    <s v="While attempting to land at Madrid, the crew intercepted the wrong ILS track which caused the pilot to initiate a right turn short of the VOR beacon. The aircraft impacted a series of hills during which the right wing broke off, the aircraft cartwheeled and broke into 5 pieces and came to rest upside down. Procedural errors by the crew including the pilot not knowing his precise position before descending, failure of the crew to take corrective action after a warning from the  ground proximity warning system and deficient teamwork on the flight deck.  The aircraft was named &quot;Magnus Viking,&quot; LN-RNA and dry-leased from SAS."/>
    <n v="11"/>
    <n v="0.94270833333333337"/>
    <x v="1"/>
  </r>
  <r>
    <n v="3240"/>
    <x v="2944"/>
    <x v="72"/>
    <x v="2"/>
    <d v="1899-12-30T11:13:00"/>
    <s v="Near Enugu, Nigeria"/>
    <s v="Nigeria Airways"/>
    <s v="Unknown"/>
    <s v="Calabar-Enugu"/>
    <x v="1503"/>
    <s v="5N-ANF"/>
    <n v="11090"/>
    <n v="72"/>
    <n v="66"/>
    <n v="6"/>
    <n v="53"/>
    <n v="51"/>
    <n v="2"/>
    <n v="0"/>
    <s v="The aircraft crashed 18 nm short of the runway after attaining a nose-high attitude in poor visibility and caught fire. Crew may have been preoccupied with landing gear trouble."/>
    <n v="19"/>
    <n v="0.73611111111111116"/>
    <x v="1"/>
  </r>
  <r>
    <n v="3241"/>
    <x v="2945"/>
    <x v="72"/>
    <x v="2"/>
    <d v="1899-12-30T09:40:00"/>
    <s v="Near Madrid, Spain"/>
    <s v="Iberia Airlines / Aviaco"/>
    <s v="350/134"/>
    <s v="Madrid - Rome"/>
    <x v="1504"/>
    <s v="EC-CFJ/EC-CGS"/>
    <s v="20820 / 47645"/>
    <n v="135"/>
    <n v="120"/>
    <n v="15"/>
    <n v="93"/>
    <n v="87"/>
    <n v="6"/>
    <n v="0"/>
    <s v="While taking off, the B-727 struck the DC-9 on the runway in poor visibility, fog and snow. Because of poor visibility and inadequate signs and markings the, DC-9 inadvertently wandered on the runway being used by the B-727 to take off. The airport had no ground radar. Fifty-one aboard the 727 and all 42 aboard the DC-9 were killed. Mexican actress,  MarÃ­a &quot;Fanny Cano&quot; DamiÃ¡n, 39, among those killed."/>
    <n v="42"/>
    <n v="0.68888888888888888"/>
    <x v="1"/>
  </r>
  <r>
    <n v="3242"/>
    <x v="2946"/>
    <x v="72"/>
    <x v="2"/>
    <d v="1899-12-30T15:30:00"/>
    <s v="Near Medellin, Colombia"/>
    <s v="TAMPA Colombia"/>
    <s v="Unknown"/>
    <s v="Medellin - Miami"/>
    <x v="1505"/>
    <s v="HK-2401"/>
    <s v="18707/349"/>
    <n v="3"/>
    <n v="0"/>
    <n v="3"/>
    <n v="3"/>
    <n v="0"/>
    <n v="3"/>
    <n v="22"/>
    <s v="After liftoff, the aircraft entered a 90 degree bank, struck power lines and crashed into buildings. Failure of the No.3 engine during a climb out with the No.4 engine operating at idle."/>
    <n v="0"/>
    <n v="1"/>
    <x v="1"/>
  </r>
  <r>
    <n v="3243"/>
    <x v="2947"/>
    <x v="72"/>
    <x v="2"/>
    <d v="1899-12-30T13:10:00"/>
    <s v="Paulatuk, Northwest Territory, Canada"/>
    <s v="Inuvik Coastal Airways"/>
    <s v="Unknown"/>
    <s v="Inuvik - Paulatuk"/>
    <x v="1095"/>
    <s v="C-FGJK"/>
    <n v="213"/>
    <n v="12"/>
    <n v="10"/>
    <n v="2"/>
    <n v="2"/>
    <n v="1"/>
    <n v="1"/>
    <n v="0"/>
    <s v="The left wing contacted the ground after the pilot attempted a go-around. The plane cartwheeled and crashed. Runway is not oriented to correspond with the prevailing winds. The aircraft was overloaded by 840 lbs and was below that prescribed to take off. Lack of weather forcast."/>
    <n v="10"/>
    <n v="0.16666666666666666"/>
    <x v="2"/>
  </r>
  <r>
    <n v="3244"/>
    <x v="2948"/>
    <x v="72"/>
    <x v="2"/>
    <d v="1899-12-30T08:53:00"/>
    <s v="Leshukonskoye, Russia"/>
    <s v="Aeroflot"/>
    <n v="601"/>
    <s v="Arkhangelsk - Leshukonskoye"/>
    <x v="968"/>
    <s v="CCCP-46617"/>
    <n v="37308704"/>
    <n v="49"/>
    <n v="44"/>
    <n v="5"/>
    <n v="44"/>
    <n v="39"/>
    <n v="5"/>
    <n v="0"/>
    <s v="The airliner crashed on approach in adverse weather. Instead of a go-around the pilot put the plane in a tight turn to the right with a high slip angle, leading to a loss of airspeed. After descending through decision height the pilot attempted a go-around but the plane rolled to the left and lost altitude. After the bank angle reached 90 degrees the aircraft crashed short of  the runway."/>
    <n v="5"/>
    <n v="0.89795918367346939"/>
    <x v="1"/>
  </r>
  <r>
    <n v="3245"/>
    <x v="2949"/>
    <x v="73"/>
    <x v="2"/>
    <s v="Unknown"/>
    <s v="Amman, Jordan"/>
    <s v="Military - Royal Jordanian Air Force"/>
    <s v="Unknown"/>
    <s v="Unknown"/>
    <x v="1506"/>
    <n v="324"/>
    <n v="55"/>
    <n v="13"/>
    <s v="NULL"/>
    <s v="NULL"/>
    <n v="13"/>
    <s v="NULL"/>
    <s v="NULL"/>
    <n v="0"/>
    <s v="Crashed due to mechanical problems."/>
    <n v="0"/>
    <n v="1"/>
    <x v="1"/>
  </r>
  <r>
    <n v="3246"/>
    <x v="2950"/>
    <x v="73"/>
    <x v="2"/>
    <s v="Unknown"/>
    <s v=" Novoagansk, Russia"/>
    <s v="Aeroflot"/>
    <s v="Unknown"/>
    <s v="Unknown"/>
    <x v="1507"/>
    <s v="CCCP-21006"/>
    <n v="239"/>
    <n v="76"/>
    <n v="71"/>
    <n v="5"/>
    <n v="38"/>
    <n v="38"/>
    <n v="0"/>
    <n v="0"/>
    <s v="The helicopter crashed on takeoff. Crew error."/>
    <n v="38"/>
    <n v="0.5"/>
    <x v="0"/>
  </r>
  <r>
    <n v="3247"/>
    <x v="2951"/>
    <x v="73"/>
    <x v="2"/>
    <d v="1899-12-30T22:30:00"/>
    <s v="Saint Louis, Missouri"/>
    <s v="Skycraft Air Transport"/>
    <s v="Unknown"/>
    <s v="Saint Louis, MO - Toronto, Canada"/>
    <x v="277"/>
    <s v="C-GSCA"/>
    <s v="15745/27190"/>
    <n v="2"/>
    <n v="0"/>
    <n v="2"/>
    <n v="1"/>
    <n v="0"/>
    <n v="1"/>
    <n v="0"/>
    <s v="The attempts at taking off failed because of poor engine performance. On the third try power was lost in both engines and an emergency landing was attempted on a highway. The left wing struck a light pole. Jet-A fuel was used when refueling the aircraft, instead of aviation gas."/>
    <n v="1"/>
    <n v="0.5"/>
    <x v="0"/>
  </r>
  <r>
    <n v="3248"/>
    <x v="2952"/>
    <x v="73"/>
    <x v="2"/>
    <s v="Unknown"/>
    <s v="Sofia, Bulgaria"/>
    <s v="Balkan Bulgarian Airlines"/>
    <s v="Unknown"/>
    <s v="Berlin - Sofia"/>
    <x v="1166"/>
    <s v="LZ-TUR"/>
    <n v="4352308"/>
    <n v="50"/>
    <n v="45"/>
    <n v="5"/>
    <n v="50"/>
    <n v="45"/>
    <n v="5"/>
    <n v="0"/>
    <s v="The aircraft struck power lines and crashed into a forest during a snowstorm while attempting to land.  A go-around was attempted at 300 ft. but the plane struck power lines and crashed 2.5 miles short of the runway. The crew descended below decision altitude while trying to make visual contact with the runway."/>
    <n v="0"/>
    <n v="1"/>
    <x v="1"/>
  </r>
  <r>
    <n v="3249"/>
    <x v="2953"/>
    <x v="73"/>
    <x v="2"/>
    <s v="Unknown"/>
    <s v="Cochabamba, Bolivia"/>
    <s v="North East Bolivian Airways"/>
    <s v="Unknown"/>
    <s v="Cochabamba-La Paz"/>
    <x v="1508"/>
    <s v="CP-1090"/>
    <n v="36036"/>
    <n v="3"/>
    <n v="0"/>
    <n v="3"/>
    <n v="1"/>
    <n v="0"/>
    <n v="1"/>
    <n v="0"/>
    <s v="After the No. 2 engine failed on takeoff, the pilot  tried to land but the propellers struck the runway and the aircraft ran off the runway into a ditch."/>
    <n v="2"/>
    <n v="0.33333333333333331"/>
    <x v="2"/>
  </r>
  <r>
    <n v="3250"/>
    <x v="2954"/>
    <x v="73"/>
    <x v="2"/>
    <s v="Unknown"/>
    <s v="Izhevsk, Russia"/>
    <s v="Aeroflot"/>
    <s v="Unknown"/>
    <s v="Kuibyshev - Izhevsk"/>
    <x v="1275"/>
    <s v="CCCP-47358"/>
    <n v="67310607"/>
    <n v="51"/>
    <n v="47"/>
    <n v="4"/>
    <n v="4"/>
    <n v="3"/>
    <n v="1"/>
    <n v="0"/>
    <s v="The aircraft crashed after the elevator failed. Disconnection of the linkage of the elevators control rod."/>
    <n v="47"/>
    <n v="7.8431372549019607E-2"/>
    <x v="2"/>
  </r>
  <r>
    <n v="3251"/>
    <x v="2955"/>
    <x v="73"/>
    <x v="2"/>
    <d v="1899-12-30T06:30:00"/>
    <s v="Terre Haute, Indiana"/>
    <s v="Britt Airways"/>
    <s v="Unknown"/>
    <s v="Training"/>
    <x v="1509"/>
    <s v="N63Z"/>
    <s v="TC-240"/>
    <n v="3"/>
    <n v="1"/>
    <n v="2"/>
    <n v="3"/>
    <n v="1"/>
    <n v="2"/>
    <n v="0"/>
    <s v="After taking off from rwy 23, the aircraft crashed ssw of the airport about 6300 ft from the departure end of the runway wy &amp; about 1800 ft to the left of the runway centerline. Impact occurred while the aircraft was in a steep descent. The wreckage path was scattered along a heading of 035 deg from the initial impact point. The aircraft was demolished by impact &amp; fire &amp; no preimpact part failure or malfunction was found that would have caused the accident. Cause undetermined."/>
    <n v="0"/>
    <n v="1"/>
    <x v="1"/>
  </r>
  <r>
    <n v="3252"/>
    <x v="2956"/>
    <x v="73"/>
    <x v="2"/>
    <s v="Unknown"/>
    <s v="Near Debre Zelt, Ethiopia"/>
    <s v="Military - Ethiopian Air Force"/>
    <s v="Unknown"/>
    <s v="Unknown"/>
    <x v="942"/>
    <n v="1506"/>
    <n v="4342002"/>
    <n v="38"/>
    <n v="33"/>
    <n v="5"/>
    <n v="26"/>
    <s v="NULL"/>
    <s v="NULL"/>
    <n v="0"/>
    <s v="The aircraft crashed after a hijacker detonated a hand grenade when the pilot tried to land."/>
    <n v="12"/>
    <n v="0.68421052631578949"/>
    <x v="1"/>
  </r>
  <r>
    <n v="3253"/>
    <x v="2957"/>
    <x v="73"/>
    <x v="2"/>
    <s v="Unknown"/>
    <s v="Near San Gerardo, El Salvador"/>
    <s v="Military - Salvadoran Air Force"/>
    <s v="Unknown"/>
    <s v="Unknown"/>
    <x v="1510"/>
    <s v="Unknown"/>
    <s v="Unknown"/>
    <n v="28"/>
    <s v="NULL"/>
    <s v="NULL"/>
    <n v="28"/>
    <s v="NULL"/>
    <s v="NULL"/>
    <n v="0"/>
    <s v="One of the helicopters was hit by guerrilla mortar fire and lost control, crashing into the other helicopter."/>
    <n v="0"/>
    <n v="1"/>
    <x v="1"/>
  </r>
  <r>
    <n v="3254"/>
    <x v="2958"/>
    <x v="73"/>
    <x v="2"/>
    <d v="1899-12-30T16:16:00"/>
    <s v="JFK Airport, New York, New York"/>
    <s v="Scandinavian Airlines (SAS)"/>
    <n v="901"/>
    <s v="Oslo, Norway, New York, NY"/>
    <x v="1405"/>
    <s v="LN-RKB"/>
    <n v="46871"/>
    <n v="177"/>
    <n v="163"/>
    <n v="14"/>
    <n v="0"/>
    <n v="0"/>
    <n v="0"/>
    <n v="0"/>
    <s v="While attempting to land at JFK, New York, the aircraft touched down 4,700 feet beyond the threshold, slid off end of runway and came to rest in a tidal waterway. The crew's disregard for prescribed procedures for monitoring and controlling of airspeed during the final stages of the approach and decision to continue the landing rather than to execute a missed approach. Overreliance on the autothrottle speed control system which had a history of recent malfunctions."/>
    <n v="177"/>
    <n v="0"/>
    <x v="2"/>
  </r>
  <r>
    <n v="3255"/>
    <x v="2959"/>
    <x v="73"/>
    <x v="2"/>
    <d v="1899-12-30T07:47:00"/>
    <s v="Barranquilla, Colombia"/>
    <s v="Aerosucre Colombia"/>
    <s v="Unknown"/>
    <s v="Barranquilla - Bogota"/>
    <x v="425"/>
    <s v="HK-1322P"/>
    <n v="444"/>
    <n v="6"/>
    <n v="2"/>
    <n v="4"/>
    <n v="4"/>
    <n v="1"/>
    <n v="3"/>
    <n v="0"/>
    <s v="Tried to make an emergency landing. Touched down, lifted off, stalled and crashed."/>
    <n v="2"/>
    <n v="0.66666666666666663"/>
    <x v="1"/>
  </r>
  <r>
    <n v="3256"/>
    <x v="2960"/>
    <x v="73"/>
    <x v="2"/>
    <s v="Unknown"/>
    <s v="San Borja, Bolivia"/>
    <s v="Lloyd Aereo Boliviano"/>
    <s v="Unknown"/>
    <s v="Trinidad-San Borja"/>
    <x v="1511"/>
    <s v="CP-862"/>
    <s v="BL-52"/>
    <n v="23"/>
    <n v="20"/>
    <n v="3"/>
    <n v="23"/>
    <n v="20"/>
    <n v="3"/>
    <n v="0"/>
    <s v="Crashed into the jungle."/>
    <n v="0"/>
    <n v="1"/>
    <x v="1"/>
  </r>
  <r>
    <n v="3257"/>
    <x v="2961"/>
    <x v="73"/>
    <x v="2"/>
    <s v="Unknown"/>
    <s v="Near Rurrenabaque, Bolivia"/>
    <s v="Frigorifico Reyes"/>
    <s v="Unknown"/>
    <s v="Unknown"/>
    <x v="450"/>
    <s v="CP-1206"/>
    <n v="10559"/>
    <n v="5"/>
    <n v="2"/>
    <n v="3"/>
    <n v="5"/>
    <n v="2"/>
    <n v="3"/>
    <n v="0"/>
    <s v="Shortly after the cargo plane took off, the engines began to backfire, the plane lost altitude, the right wing clipped trees and the plane crashed."/>
    <n v="0"/>
    <n v="1"/>
    <x v="1"/>
  </r>
  <r>
    <n v="3258"/>
    <x v="2961"/>
    <x v="73"/>
    <x v="2"/>
    <d v="1899-12-30T04:00:00"/>
    <s v="Near Hunghae, South Korea"/>
    <s v="Military - U.S. Marine Corps"/>
    <s v="Unknown"/>
    <s v="Pohang - Kannung"/>
    <x v="1512"/>
    <n v="157132"/>
    <s v="Unknown"/>
    <n v="29"/>
    <s v="NULL"/>
    <s v="NULL"/>
    <n v="29"/>
    <s v="NULL"/>
    <s v="NULL"/>
    <n v="0"/>
    <s v="Crashed into a wooded mountainside while flying VFR. Pilot error."/>
    <n v="0"/>
    <n v="1"/>
    <x v="1"/>
  </r>
  <r>
    <n v="3259"/>
    <x v="2962"/>
    <x v="73"/>
    <x v="2"/>
    <d v="1899-12-30T08:30:00"/>
    <s v="Off  Bimini"/>
    <s v="State Airlines"/>
    <s v="Unknown"/>
    <s v="Ft. Lauderdale - Bimini"/>
    <x v="1393"/>
    <s v="N44NC"/>
    <s v="402B-0852"/>
    <n v="6"/>
    <n v="5"/>
    <n v="1"/>
    <n v="6"/>
    <n v="5"/>
    <n v="1"/>
    <n v="0"/>
    <s v="Slowed to 90 knts and soon after began to descent at 5,400 fpm and disappeared from radar and crashed into the sea. The wreckage was never found."/>
    <n v="0"/>
    <n v="1"/>
    <x v="1"/>
  </r>
  <r>
    <n v="3260"/>
    <x v="2963"/>
    <x v="73"/>
    <x v="2"/>
    <s v="Unknown"/>
    <s v=" Imperatriz, Brazil"/>
    <s v="VOTEC / VOTEC"/>
    <s v="Unknown"/>
    <s v="Unknown"/>
    <x v="1513"/>
    <s v="PT-GJZ/PT-GKL"/>
    <s v="110088 / 110170"/>
    <n v="35"/>
    <n v="31"/>
    <n v="4"/>
    <n v="19"/>
    <n v="17"/>
    <n v="2"/>
    <n v="0"/>
    <s v="Midair collision.  Same aircraft type, same airline. One of 17 killed aboard PT-GKL and all 18 aboard PT-GJZ were killed. PT-GJZ crashed out of control but PT-GKL was able to make a forced landing without its No.1 engine on a river after which it sank."/>
    <n v="16"/>
    <n v="0.54285714285714282"/>
    <x v="0"/>
  </r>
  <r>
    <n v="3261"/>
    <x v="2964"/>
    <x v="73"/>
    <x v="2"/>
    <s v="Unknown"/>
    <s v="Elbet Beni Salama, Egypt"/>
    <s v="Military - Egyptian Air Force"/>
    <s v="Unknown"/>
    <s v="Unknown"/>
    <x v="1514"/>
    <s v="Unknown"/>
    <s v="Unknown"/>
    <n v="2"/>
    <n v="0"/>
    <n v="2"/>
    <n v="2"/>
    <n v="0"/>
    <n v="2"/>
    <n v="19"/>
    <s v="Crashed into a village approximately 80 miles from Cairo, killing 19 on the ground."/>
    <n v="0"/>
    <n v="1"/>
    <x v="1"/>
  </r>
  <r>
    <n v="3262"/>
    <x v="2965"/>
    <x v="73"/>
    <x v="2"/>
    <d v="1899-12-30T01:45:00"/>
    <s v="Chalkhill, Pennsylvania"/>
    <s v="Zantop International Airlines"/>
    <s v="Unknown"/>
    <s v="Baltimore - Detroit"/>
    <x v="1289"/>
    <s v="N5523"/>
    <n v="1034"/>
    <n v="4"/>
    <n v="1"/>
    <n v="3"/>
    <n v="4"/>
    <n v="1"/>
    <n v="3"/>
    <n v="0"/>
    <s v="The cargo aircraft's entry into an unusual attitude and the inability of the flight crew to analyze the flight condition before there was a complete loss of control. Although the precise reason for the loss of control was not identified, an undetermined failure of a component in the No.2 vertical gyro system, perhaps involving the amplifier and associated circuitry, probably contributed to the cause of the accident by incorrectly processing data to the co-pilot's approach horizon. The inflight structural failure of the aircraft was due to overload."/>
    <n v="0"/>
    <n v="1"/>
    <x v="1"/>
  </r>
  <r>
    <n v="3263"/>
    <x v="2966"/>
    <x v="73"/>
    <x v="2"/>
    <d v="1899-12-30T23:41:00"/>
    <s v="Windsor Locks, Connecticut"/>
    <s v="Air Continental"/>
    <s v="Unknown"/>
    <s v="Syracuse-Windsor Locks"/>
    <x v="1515"/>
    <s v="N101PP"/>
    <s v="23-085"/>
    <n v="3"/>
    <n v="1"/>
    <n v="2"/>
    <n v="3"/>
    <n v="1"/>
    <n v="2"/>
    <n v="0"/>
    <s v="According to witnesses, the aircraft made a normal approach to Rwy 33 with no apparent abnormalities. However, when it was about 200 ft over the approach lights, they heard an increase in the engine thrust &amp; the aircraft's descent stopped. Two witnesses thought the aircrew initiated a go-around. Immediately thereafter, the aircraft began an apparent level turn to the right. As it turned thru about 90 deg of turn, the bank angle had increased to nearly 90 deg, the aircraft's nose dropped &amp; the plane crashed in a nose low attitude &amp; burned. Malfunction of spoiler system for reasons undetermined."/>
    <n v="0"/>
    <n v="1"/>
    <x v="1"/>
  </r>
  <r>
    <n v="3264"/>
    <x v="2967"/>
    <x v="73"/>
    <x v="2"/>
    <d v="1899-12-30T02:55:00"/>
    <s v="Island Beach, New Jersey"/>
    <s v="Air Taxi - Raco Helicopters Corp."/>
    <s v="Unknown"/>
    <s v="Unknown"/>
    <x v="1516"/>
    <s v="N5784M"/>
    <s v="Unknown"/>
    <n v="3"/>
    <n v="1"/>
    <n v="2"/>
    <n v="3"/>
    <n v="1"/>
    <n v="2"/>
    <n v="0"/>
    <s v="The on-demand air taxi flight departed for garden city with one passenger. The reported weather at the approximate time of the accident indicated low clouds, thunderstorm activity including rain and lighting. One witness stated that he observed the helicopter flying at an altitude of approximately 60 to 80 feet above the water. The helicopter wreckage was found the next day on the beach. Continued VFR flight into IMC. Improper altitude."/>
    <n v="0"/>
    <n v="1"/>
    <x v="1"/>
  </r>
  <r>
    <n v="3265"/>
    <x v="2968"/>
    <x v="73"/>
    <x v="2"/>
    <s v="Unknown"/>
    <s v="Near Sao Pedro d' Aldeia, Brazil"/>
    <s v="TAM Lineas AÃ©reas Regional"/>
    <s v="Unknown"/>
    <s v="Rio de Janeiro - MacaÃ©"/>
    <x v="1282"/>
    <s v="PP-SBC"/>
    <s v="110-013"/>
    <n v="18"/>
    <n v="16"/>
    <n v="2"/>
    <n v="18"/>
    <n v="16"/>
    <n v="2"/>
    <n v="0"/>
    <s v="The aircraft flew into heavy rain and a cloud shrouded hill after the pilot abandoned IFR and descended VFR. The plane was carrying journalists."/>
    <n v="0"/>
    <n v="1"/>
    <x v="1"/>
  </r>
  <r>
    <n v="3266"/>
    <x v="2969"/>
    <x v="73"/>
    <x v="2"/>
    <s v="Unknown"/>
    <s v="Off Buenavista, Philippines"/>
    <s v="Military - Philippine Air Force"/>
    <s v="Unknown"/>
    <s v="Unknown"/>
    <x v="1517"/>
    <s v="Unknown"/>
    <s v="Unknown"/>
    <n v="30"/>
    <s v="NULL"/>
    <s v="NULL"/>
    <n v="30"/>
    <s v="NULL"/>
    <s v="NULL"/>
    <n v="0"/>
    <s v="Crashed into the Pacific Ocean off the coast of Marinduque Island."/>
    <n v="0"/>
    <n v="1"/>
    <x v="1"/>
  </r>
  <r>
    <n v="3267"/>
    <x v="2970"/>
    <x v="73"/>
    <x v="2"/>
    <s v="Unknown"/>
    <s v="Sigonella AFB, Italy"/>
    <s v="Military - U.S. Air Force"/>
    <s v="Unknown"/>
    <s v="Sigonella - Diego Garcia"/>
    <x v="1518"/>
    <s v="64-0624"/>
    <s v="300-6037"/>
    <n v="9"/>
    <n v="1"/>
    <n v="8"/>
    <n v="9"/>
    <n v="1"/>
    <n v="8"/>
    <n v="0"/>
    <s v="Failure of the No. 4 engine caused the No. 3 engine to failue due to debris. Debris also started a fire in the cargo hatch. The crew was overcome by smoke and cyanide, lost control and crashed."/>
    <n v="0"/>
    <n v="1"/>
    <x v="1"/>
  </r>
  <r>
    <n v="3268"/>
    <x v="2971"/>
    <x v="73"/>
    <x v="2"/>
    <d v="1899-12-30T13:40:00"/>
    <s v="Tau Island, American Samoa"/>
    <s v="South Pacific Island Airways"/>
    <s v="Unknown"/>
    <s v="Pango Pango - Tau Island"/>
    <x v="1220"/>
    <s v="N43SP"/>
    <n v="669"/>
    <n v="14"/>
    <n v="11"/>
    <n v="3"/>
    <n v="1"/>
    <n v="1"/>
    <n v="0"/>
    <n v="0"/>
    <s v="While turning from its base leg onto the final approach the fight controls suddenly collapsed and the nose of the plane pitched up. The pilot attempted to maintain control  of the aircraft by using the throttle and flap controls but it collided with a vehicle and terminal building.  A rusted elevator control cable broke. Improper maintenance  procedures. Total failure of the elevator control due to corrosion."/>
    <n v="13"/>
    <n v="7.1428571428571425E-2"/>
    <x v="2"/>
  </r>
  <r>
    <n v="3269"/>
    <x v="2972"/>
    <x v="73"/>
    <x v="2"/>
    <d v="1899-12-30T08:05:00"/>
    <s v="Vieques, Puerto Rico"/>
    <s v="Vieques Air Link"/>
    <s v="Unknown"/>
    <s v="Vieques, PR - St. Croix, VI"/>
    <x v="1145"/>
    <s v="N589SA"/>
    <n v="38"/>
    <n v="9"/>
    <n v="8"/>
    <n v="1"/>
    <n v="9"/>
    <n v="8"/>
    <n v="1"/>
    <n v="0"/>
    <s v="Banked to the left shortly after taking off and crashed into the ocean. Aircraft overloaded and improperly loaded. Inexperienced pilot. Water contamination of fuel."/>
    <n v="0"/>
    <n v="1"/>
    <x v="1"/>
  </r>
  <r>
    <n v="3270"/>
    <x v="2973"/>
    <x v="73"/>
    <x v="2"/>
    <s v="Unknown"/>
    <s v="Nawabshah, Pakistan"/>
    <s v="Aeroflot"/>
    <s v="Unknown"/>
    <s v="Aden - Karachi - Tashkent"/>
    <x v="1060"/>
    <s v="CCCP-10232"/>
    <s v=" 3 3 411 07"/>
    <n v="24"/>
    <n v="15"/>
    <n v="9"/>
    <n v="24"/>
    <n v="15"/>
    <n v="9"/>
    <n v="0"/>
    <s v="The plane flew into severe weather and hail penetrated the oil radiatiors. Power was lost in all four engines and load limits were exceeded during an emergency descent. The plane broke up and crashed."/>
    <n v="0"/>
    <n v="1"/>
    <x v="1"/>
  </r>
  <r>
    <n v="3271"/>
    <x v="2974"/>
    <x v="73"/>
    <x v="2"/>
    <s v="Unknown"/>
    <s v="Dacca, Bangladesh"/>
    <s v="Bangladesh Biman"/>
    <s v="Unknown"/>
    <s v="Chittagong-Patenga - Dhaka"/>
    <x v="1108"/>
    <s v="S2-ABJ"/>
    <n v="10453"/>
    <n v="49"/>
    <n v="45"/>
    <n v="4"/>
    <n v="49"/>
    <n v="45"/>
    <n v="4"/>
    <n v="0"/>
    <s v="Crashed in the water, 1,800 ft. short of the runway on a second landing attempt after a go-around on a VOR approach."/>
    <n v="0"/>
    <n v="1"/>
    <x v="1"/>
  </r>
  <r>
    <n v="3272"/>
    <x v="2975"/>
    <x v="73"/>
    <x v="2"/>
    <d v="1899-12-30T01:00:00"/>
    <s v="Near Memphis, Tennessee"/>
    <s v="Aviation Enterprises"/>
    <s v="Unknown"/>
    <s v="Memphis - Chicago"/>
    <x v="277"/>
    <s v="N70003"/>
    <n v="12938"/>
    <n v="3"/>
    <n v="1"/>
    <n v="2"/>
    <n v="3"/>
    <n v="1"/>
    <n v="2"/>
    <n v="0"/>
    <s v="During takeoff the crew lost the No. 1 engine. The plane struck utility poles and crashed through the roof of a building. Missing spark plug from the No. 1 engine in the No. 14 cylinder."/>
    <n v="0"/>
    <n v="1"/>
    <x v="1"/>
  </r>
  <r>
    <n v="3273"/>
    <x v="2976"/>
    <x v="73"/>
    <x v="2"/>
    <s v="Unknown"/>
    <s v="Near Wamena, Indonesia"/>
    <s v="Airfast Indonesia"/>
    <s v="Unknown"/>
    <s v="Wamena-Jayapura"/>
    <x v="402"/>
    <s v="PK-OBC"/>
    <n v="12485"/>
    <n v="3"/>
    <n v="1"/>
    <n v="2"/>
    <n v="2"/>
    <n v="1"/>
    <n v="1"/>
    <n v="0"/>
    <s v="Crashed into a mountain while en route."/>
    <n v="1"/>
    <n v="0.66666666666666663"/>
    <x v="1"/>
  </r>
  <r>
    <n v="3274"/>
    <x v="2977"/>
    <x v="73"/>
    <x v="2"/>
    <d v="1899-12-30T11:18:00"/>
    <s v="San Luis Obispo, California"/>
    <s v="Wings West Airlines / Private"/>
    <n v="628"/>
    <s v="San Luis Obispo - San Fransisco"/>
    <x v="1519"/>
    <s v="N6399U/N112SM"/>
    <s v="U187 /"/>
    <n v="17"/>
    <n v="13"/>
    <n v="4"/>
    <n v="17"/>
    <n v="13"/>
    <n v="4"/>
    <n v="0"/>
    <s v="A head-on midair collision occurred at 3, 400 ft. near San Luis Obispo Airport . The Beech was climbing and the Rockwell was descending. Two aboard the Rockwell aircraft were killed along with 15 aboard the Beech.  Failure of the pilots of both aircraft to follow the recommended communications and traffic advisory practices for uncontrolled airports in alerting each other to their presence. Underlying the accident were the physiological limitations of human vision and reaction time."/>
    <n v="0"/>
    <n v="1"/>
    <x v="1"/>
  </r>
  <r>
    <n v="3275"/>
    <x v="2978"/>
    <x v="73"/>
    <x v="2"/>
    <s v="Unknown"/>
    <s v="Douala, Cameroon"/>
    <s v="Cameroon Airlines"/>
    <n v="786"/>
    <s v="Douala - Yaounde"/>
    <x v="1520"/>
    <s v="TJ-CBD"/>
    <s v="21295/484"/>
    <n v="116"/>
    <n v="109"/>
    <n v="7"/>
    <n v="2"/>
    <n v="2"/>
    <n v="0"/>
    <n v="0"/>
    <s v="When taxing tin preperation to takeoff, a compressor disc in the No.2 engine failed. Debris punctured the wing and fuel tank causing an uncontrollable fire that destroyed the aircraft."/>
    <n v="114"/>
    <n v="1.7241379310344827E-2"/>
    <x v="2"/>
  </r>
  <r>
    <n v="3276"/>
    <x v="2979"/>
    <x v="73"/>
    <x v="2"/>
    <s v="Unknown"/>
    <s v="Mt. Musaka, Papua, New Guinea"/>
    <s v="Talair"/>
    <s v="Unknown"/>
    <s v="Wewak-Tabubil-Telefomin-Kiunga"/>
    <x v="1521"/>
    <s v="P2-ISG"/>
    <n v="756"/>
    <n v="11"/>
    <n v="9"/>
    <n v="2"/>
    <n v="9"/>
    <n v="7"/>
    <n v="2"/>
    <n v="0"/>
    <s v="Crashed into Mt. Musaka."/>
    <n v="2"/>
    <n v="0.81818181818181823"/>
    <x v="1"/>
  </r>
  <r>
    <n v="3277"/>
    <x v="2980"/>
    <x v="73"/>
    <x v="2"/>
    <d v="1899-12-30T21:10:00"/>
    <s v="Near Naples, Florida"/>
    <s v="Provincetown - Boston Airlines"/>
    <s v="Unknown"/>
    <s v="Naples, FL - Tampa, FL"/>
    <x v="1522"/>
    <s v="N89PB"/>
    <s v="402C-06550"/>
    <n v="6"/>
    <n v="5"/>
    <n v="1"/>
    <n v="1"/>
    <n v="1"/>
    <n v="0"/>
    <n v="0"/>
    <s v="Lost both engines while taking off and crashed  wheels up in a field. Fueled with jet fuel by accident."/>
    <n v="5"/>
    <n v="0.16666666666666666"/>
    <x v="2"/>
  </r>
  <r>
    <n v="3278"/>
    <x v="2981"/>
    <x v="73"/>
    <x v="2"/>
    <s v="Unknown"/>
    <s v="Near the Kwango River, Zaire"/>
    <s v="MMM Aero Services"/>
    <s v="Unknown"/>
    <s v="Kinshasa - Tshikapa"/>
    <x v="1523"/>
    <s v="9Q-CAH"/>
    <n v="303"/>
    <n v="30"/>
    <n v="25"/>
    <n v="5"/>
    <n v="30"/>
    <n v="25"/>
    <n v="5"/>
    <n v="0"/>
    <s v="After an engine failed in flight. The crew tried to make an emergency landing but over shot the runway and crashed."/>
    <n v="0"/>
    <n v="1"/>
    <x v="1"/>
  </r>
  <r>
    <n v="3279"/>
    <x v="2982"/>
    <x v="73"/>
    <x v="2"/>
    <s v="Unknown"/>
    <s v="Opole, Poland"/>
    <s v="APRL"/>
    <s v="Unknown"/>
    <s v="Airshow"/>
    <x v="1524"/>
    <s v="SP-AMK"/>
    <s v="1G168-04"/>
    <n v="25"/>
    <n v="22"/>
    <n v="3"/>
    <n v="11"/>
    <n v="11"/>
    <n v="0"/>
    <n v="0"/>
    <s v="Crashed during takeoff. Overloaded"/>
    <n v="14"/>
    <n v="0.44"/>
    <x v="0"/>
  </r>
  <r>
    <n v="3280"/>
    <x v="2983"/>
    <x v="73"/>
    <x v="2"/>
    <d v="1899-12-30T11:04:00"/>
    <s v="Quito, Ecuador"/>
    <s v="AECA Cargo"/>
    <s v="767-103"/>
    <s v="Quito - Guayaquil"/>
    <x v="1525"/>
    <s v="HC-BKN"/>
    <s v="45754/224"/>
    <n v="4"/>
    <n v="0"/>
    <n v="4"/>
    <n v="4"/>
    <n v="0"/>
    <n v="4"/>
    <n v="49"/>
    <s v="While taking off, the cargo plane was unable to gain altitude and crashed into buildings at the end of the runway. Improper calculation of center of gravity, load distribution and maximum takeoff weight for existing runway and weather conditions."/>
    <n v="0"/>
    <n v="1"/>
    <x v="1"/>
  </r>
  <r>
    <n v="3281"/>
    <x v="2984"/>
    <x v="73"/>
    <x v="2"/>
    <s v="Unknown"/>
    <s v="Near Sarakchar, Afghanistan"/>
    <s v="Military - Russian Air Force"/>
    <s v="Unknown"/>
    <s v="Unknown"/>
    <x v="942"/>
    <s v="Unknown"/>
    <s v="Unknown"/>
    <n v="50"/>
    <n v="45"/>
    <n v="5"/>
    <n v="50"/>
    <n v="45"/>
    <n v="5"/>
    <n v="0"/>
    <s v="Shot down by Afghan rebels."/>
    <n v="0"/>
    <n v="1"/>
    <x v="1"/>
  </r>
  <r>
    <n v="3282"/>
    <x v="2985"/>
    <x v="73"/>
    <x v="2"/>
    <s v="Unknown"/>
    <s v="Fort Franklin, Canada"/>
    <s v="Nahanni Air Services"/>
    <s v="Unknown"/>
    <s v="Fort Norman - Fort Franklin"/>
    <x v="1034"/>
    <s v="C-FPPL"/>
    <n v="115"/>
    <n v="7"/>
    <n v="6"/>
    <n v="1"/>
    <n v="7"/>
    <n v="6"/>
    <n v="1"/>
    <n v="0"/>
    <s v="Struck a tower while on approach in fog.  Weather was below VFR minima and not reported to the pilot because of a lack of observation and communications facilities at Fort Franklin. The decision of the pilot to continue the approach in fog."/>
    <n v="0"/>
    <n v="1"/>
    <x v="1"/>
  </r>
  <r>
    <n v="3283"/>
    <x v="2986"/>
    <x v="73"/>
    <x v="2"/>
    <d v="1899-12-30T05:40:00"/>
    <s v="Near Omsk, Russia"/>
    <s v="Aeroflot"/>
    <n v="3352"/>
    <s v="Krasnodar - Omsk"/>
    <x v="1293"/>
    <s v="CCCP-85243"/>
    <n v="243"/>
    <n v="179"/>
    <n v="170"/>
    <n v="9"/>
    <n v="174"/>
    <n v="169"/>
    <n v="5"/>
    <n v="4"/>
    <s v="While landing, the crew noticed something on the runway, took evasive action and crashed into two cleaning vehicles. The flying control officer (ATC)  fell asleep and did not inform the controllers cleaning vehicles were on the runway."/>
    <n v="5"/>
    <n v="0.97206703910614523"/>
    <x v="1"/>
  </r>
  <r>
    <n v="3284"/>
    <x v="2986"/>
    <x v="73"/>
    <x v="2"/>
    <d v="1899-12-30T17:37:00"/>
    <s v="Goose Bay, Newfoundland, Canada"/>
    <s v="Labradore Airways"/>
    <s v="Unknown"/>
    <s v="St. Anthony - Goose Bay"/>
    <x v="1034"/>
    <s v="C-FAUS"/>
    <n v="34"/>
    <n v="4"/>
    <n v="2"/>
    <n v="2"/>
    <n v="4"/>
    <n v="2"/>
    <n v="2"/>
    <n v="0"/>
    <s v="The air ambulance struck a mountain in near zero visibility and snow bounced twice and came to rest in a canyon. The VFR flight was attempted in mountainous terrain in marginal weather conditions. The aircraft was flown at an altitude which did not provide terrain clearance and the aircraft struck amountain for undetermined reasons."/>
    <n v="0"/>
    <n v="1"/>
    <x v="1"/>
  </r>
  <r>
    <n v="3285"/>
    <x v="2987"/>
    <x v="73"/>
    <x v="2"/>
    <s v="Unknown"/>
    <s v="Near Kabul, Afghanistan"/>
    <s v="Mililtary - Soviet Air Force"/>
    <s v="Unknown"/>
    <s v="Tachkent-Kaboul"/>
    <x v="1526"/>
    <s v="CCCP-86739"/>
    <n v="83412354"/>
    <n v="11"/>
    <n v="7"/>
    <n v="4"/>
    <n v="11"/>
    <n v="7"/>
    <n v="4"/>
    <n v="0"/>
    <s v="Shot down by enemy fire."/>
    <n v="0"/>
    <n v="1"/>
    <x v="1"/>
  </r>
  <r>
    <n v="3286"/>
    <x v="2988"/>
    <x v="73"/>
    <x v="2"/>
    <s v="Unknown"/>
    <s v="Off Davao, Philippines"/>
    <s v="Village Airways"/>
    <s v="Unknown"/>
    <s v="Davao - Manila"/>
    <x v="443"/>
    <s v="RP-C138"/>
    <n v="20811"/>
    <n v="4"/>
    <n v="0"/>
    <n v="4"/>
    <n v="4"/>
    <n v="0"/>
    <n v="4"/>
    <n v="0"/>
    <s v="The cargo plane went missing in the Pacific Ocean while en route."/>
    <n v="0"/>
    <n v="1"/>
    <x v="1"/>
  </r>
  <r>
    <n v="3287"/>
    <x v="2989"/>
    <x v="73"/>
    <x v="2"/>
    <s v="Unknown"/>
    <s v="Loja, Peru"/>
    <s v="TAME"/>
    <s v="Unknown"/>
    <s v="Loja - Zumba"/>
    <x v="1220"/>
    <s v="FAE-446"/>
    <n v="446"/>
    <n v="14"/>
    <n v="12"/>
    <n v="2"/>
    <n v="14"/>
    <n v="12"/>
    <n v="2"/>
    <n v="0"/>
    <s v="Crashed into high terrain."/>
    <n v="0"/>
    <n v="1"/>
    <x v="1"/>
  </r>
  <r>
    <n v="3288"/>
    <x v="2990"/>
    <x v="73"/>
    <x v="2"/>
    <s v="Unknown"/>
    <s v="Near Kostroma, USSR"/>
    <s v="Aeroflot"/>
    <s v="Unknown"/>
    <s v="Kostroma -Kvanovo"/>
    <x v="1527"/>
    <s v="CCCP-67225"/>
    <n v="770706"/>
    <n v="17"/>
    <n v="15"/>
    <n v="2"/>
    <n v="17"/>
    <n v="15"/>
    <n v="2"/>
    <n v="0"/>
    <s v="Spatial orientation caused by failure of the artificial horizon."/>
    <n v="0"/>
    <n v="1"/>
    <x v="1"/>
  </r>
  <r>
    <n v="3289"/>
    <x v="2991"/>
    <x v="73"/>
    <x v="2"/>
    <d v="1899-12-30T18:14:00"/>
    <s v="Jacksonville, Florida"/>
    <s v="Provincetown - Boston Airlines"/>
    <n v="1039"/>
    <s v="Jacksonville - Tampa"/>
    <x v="1449"/>
    <s v="N96PB"/>
    <s v="110-365"/>
    <n v="13"/>
    <n v="11"/>
    <n v="2"/>
    <n v="13"/>
    <n v="11"/>
    <n v="2"/>
    <n v="0"/>
    <s v="After taking off, the aircraft went into a steep dive, crashed and burned 7,800 ft. beyond the departure end of the runway. Malfunction of the elevator control system or elevator trim system. The reaction of the flight crew to correct the pitch control problem overstressed the left elevator control rod, which resulted in asymmetrical elevator deflection and overstress failure of the horizontal stabilizer attachment structure."/>
    <n v="0"/>
    <n v="1"/>
    <x v="1"/>
  </r>
  <r>
    <n v="3290"/>
    <x v="2992"/>
    <x v="73"/>
    <x v="2"/>
    <d v="1899-12-30T14:00:00"/>
    <s v="Near Jaen, Peru"/>
    <s v="Military - Fuerza AÃ©rea del Peru"/>
    <s v="Unknown"/>
    <s v="Unknown"/>
    <x v="1220"/>
    <s v="FAP-307"/>
    <n v="317"/>
    <n v="21"/>
    <n v="18"/>
    <n v="3"/>
    <n v="21"/>
    <n v="18"/>
    <n v="3"/>
    <n v="0"/>
    <s v="Crashed in flames, two minutes after taking off from a military base."/>
    <n v="0"/>
    <n v="1"/>
    <x v="1"/>
  </r>
  <r>
    <n v="3291"/>
    <x v="2993"/>
    <x v="73"/>
    <x v="2"/>
    <s v="Unknown"/>
    <s v="Near Bhojpur, Nepal"/>
    <s v="Royal Nepal Airlines"/>
    <s v="Unknown"/>
    <s v="Katmandou-Bhojpur"/>
    <x v="1220"/>
    <s v="9N-ABH"/>
    <n v="376"/>
    <n v="23"/>
    <n v="20"/>
    <n v="3"/>
    <n v="15"/>
    <n v="12"/>
    <n v="3"/>
    <n v="0"/>
    <s v="Crashed into mountain in poor weather off the intended course."/>
    <n v="8"/>
    <n v="0.65217391304347827"/>
    <x v="1"/>
  </r>
  <r>
    <n v="3292"/>
    <x v="2994"/>
    <x v="73"/>
    <x v="2"/>
    <d v="1899-12-30T14:15:00"/>
    <s v="Near Kranoyarsk, Russia"/>
    <s v="Aeroflot"/>
    <n v="3519"/>
    <s v="Krasnoyarsk - Irkutsk"/>
    <x v="1455"/>
    <s v="CCCP-85338"/>
    <n v="338"/>
    <n v="111"/>
    <n v="104"/>
    <n v="7"/>
    <n v="110"/>
    <n v="103"/>
    <n v="7"/>
    <n v="0"/>
    <s v="The aircraft crashed while attempting an emergency landing after the No. 3 engine caught fire. Failure of a  compressor."/>
    <n v="1"/>
    <n v="0.99099099099099097"/>
    <x v="1"/>
  </r>
  <r>
    <n v="3293"/>
    <x v="2995"/>
    <x v="74"/>
    <x v="2"/>
    <d v="1899-12-30T20:30:00"/>
    <s v="Near La Paz, Bolivia"/>
    <s v="Eastern Air Lines"/>
    <n v="980"/>
    <s v="Asuncion, Paraguay - La Paz, Bolivia"/>
    <x v="1528"/>
    <s v="N819EA"/>
    <s v="22556/1793"/>
    <n v="29"/>
    <n v="19"/>
    <n v="10"/>
    <n v="29"/>
    <n v="19"/>
    <n v="10"/>
    <n v="0"/>
    <s v="The aircraft hit Mt. Illimani at an altitude of 19,600 feet after being cleared to descend during an approach to La Paz. The crew did not follow the prescribed airway. Navigation error. Controlled flight into terrain."/>
    <n v="0"/>
    <n v="1"/>
    <x v="1"/>
  </r>
  <r>
    <n v="3294"/>
    <x v="2996"/>
    <x v="74"/>
    <x v="2"/>
    <d v="1899-12-30T07:00:00"/>
    <s v="Kansas City, Kansas"/>
    <s v="TPI International Airways"/>
    <s v="Unknown"/>
    <s v="Detroit - Kansas City"/>
    <x v="1289"/>
    <s v="N357Q"/>
    <n v="1044"/>
    <n v="3"/>
    <n v="0"/>
    <n v="3"/>
    <n v="3"/>
    <n v="0"/>
    <n v="3"/>
    <n v="0"/>
    <s v="The cargo plane executed a missed approach because it was too high. The copilot mistakenly lined up with nearby Fairfax Airport to land. The captain took over and entered a steep climb for a go-around. The plane stalled and entered a dive and crashed into a water treatment plant. Improper IFR procedure. Airspeed not maintained which led to an inadvertent stall."/>
    <n v="0"/>
    <n v="1"/>
    <x v="1"/>
  </r>
  <r>
    <n v="3295"/>
    <x v="2997"/>
    <x v="74"/>
    <x v="2"/>
    <s v="Unknown"/>
    <s v="Jinan, China"/>
    <s v="CAAC"/>
    <n v="5109"/>
    <s v="Nanjing - Jinan"/>
    <x v="1009"/>
    <s v="B-434"/>
    <n v="27308110"/>
    <n v="41"/>
    <n v="34"/>
    <n v="7"/>
    <n v="38"/>
    <n v="31"/>
    <n v="7"/>
    <n v="0"/>
    <s v="Crashed after overshooting the runway in rain and fog."/>
    <n v="3"/>
    <n v="0.92682926829268297"/>
    <x v="1"/>
  </r>
  <r>
    <n v="3296"/>
    <x v="2998"/>
    <x v="74"/>
    <x v="2"/>
    <d v="1899-12-30T08:22:00"/>
    <s v="Havana, Cuba"/>
    <s v="Cubana de Aviacion"/>
    <s v="Unknown"/>
    <s v="Havana - Managua"/>
    <x v="913"/>
    <s v="CU-T899"/>
    <n v="188011102"/>
    <n v="38"/>
    <n v="33"/>
    <n v="5"/>
    <n v="38"/>
    <n v="33"/>
    <n v="5"/>
    <n v="0"/>
    <s v="The airliner crashed after takeoff. Failure of the artificial horizon and obstruction of aileron control due to shifted cargo."/>
    <n v="0"/>
    <n v="1"/>
    <x v="1"/>
  </r>
  <r>
    <n v="3297"/>
    <x v="2999"/>
    <x v="74"/>
    <x v="2"/>
    <d v="1899-12-30T23:15:00"/>
    <s v="Carson, New Mexico"/>
    <s v="Air Taxi - EMS"/>
    <s v="Unknown"/>
    <s v="Albuquerque, NM - Taos, NM -"/>
    <x v="1529"/>
    <s v="N40TE"/>
    <n v="45712"/>
    <n v="3"/>
    <n v="2"/>
    <n v="1"/>
    <n v="3"/>
    <n v="2"/>
    <n v="1"/>
    <n v="0"/>
    <s v="The helicopter crashed in open terrain during a turn to reverse direction. Witnesses stated the aircraft was heading north and was on a converging course with high tension lines that were about 80 to 100 ft high and the belly counted spotlight was illuminated when it passed overhead. The helicopter impacted snow covered terrain in a steep descending bank to the right at a high rate of speed on a southerly heading. The power lines showed no evidence of having been struck. Pilot did not maintain directional control."/>
    <n v="0"/>
    <n v="1"/>
    <x v="1"/>
  </r>
  <r>
    <n v="3298"/>
    <x v="3000"/>
    <x v="74"/>
    <x v="2"/>
    <d v="1899-12-30T01:04:00"/>
    <s v="Reno, Nevada"/>
    <s v="Galaxy Airlines"/>
    <n v="203"/>
    <s v="Reno, NV - Minneapolis-St. Paul, MN"/>
    <x v="1240"/>
    <s v="N5532"/>
    <n v="1121"/>
    <n v="71"/>
    <n v="65"/>
    <n v="6"/>
    <n v="70"/>
    <n v="64"/>
    <n v="6"/>
    <n v="0"/>
    <s v="The aircraft crashed while returning to the airport after reporting severe vibrations. While attempting to land, the aircraft crashed into a  field, bounced and slid into mobile homes. A ground handler forgot to close an air start access door. The crew's failure to control and monitor the flight path and air speed of the aircraft after detecting the vibration."/>
    <n v="1"/>
    <n v="0.9859154929577465"/>
    <x v="1"/>
  </r>
  <r>
    <n v="3299"/>
    <x v="3001"/>
    <x v="74"/>
    <x v="2"/>
    <d v="1899-12-30T09:35:00"/>
    <s v="Off Puerto Castilla, Honduras"/>
    <s v="Military - U.S. Air Force"/>
    <s v="Unknown"/>
    <s v="Howard AFB - Trujillo AP"/>
    <x v="1530"/>
    <s v="56-0501"/>
    <n v="3109"/>
    <n v="21"/>
    <n v="16"/>
    <n v="5"/>
    <n v="21"/>
    <n v="16"/>
    <n v="5"/>
    <n v="0"/>
    <s v="Crashed into the Caribbean sea, 8 miles northwest of the airport where it was scheduled to land."/>
    <n v="0"/>
    <n v="1"/>
    <x v="1"/>
  </r>
  <r>
    <n v="3300"/>
    <x v="3002"/>
    <x v="74"/>
    <x v="2"/>
    <d v="1899-12-30T10:35:00"/>
    <s v="Cerro el Plateado, Colombia"/>
    <s v="Aerolineas Centrales de Colombia"/>
    <s v="Unknown"/>
    <s v="Medellin - Quibdo"/>
    <x v="1220"/>
    <s v="HK-1910"/>
    <n v="497"/>
    <n v="23"/>
    <n v="21"/>
    <n v="2"/>
    <n v="23"/>
    <n v="21"/>
    <n v="2"/>
    <n v="0"/>
    <s v="Crashed into a mountain at 11,500 ft.  In rainand fog.  Flying under VFR when conditions changed to IFR."/>
    <n v="0"/>
    <n v="1"/>
    <x v="1"/>
  </r>
  <r>
    <n v="3301"/>
    <x v="3002"/>
    <x v="74"/>
    <x v="2"/>
    <d v="1899-12-30T10:35:00"/>
    <s v="Near Buga, Colombia"/>
    <s v="AIRES Colombia"/>
    <n v="585"/>
    <s v="Florencia - Cali"/>
    <x v="1449"/>
    <s v="HK-2638"/>
    <n v="110341"/>
    <n v="17"/>
    <n v="15"/>
    <n v="2"/>
    <n v="17"/>
    <n v="15"/>
    <n v="2"/>
    <n v="0"/>
    <s v="The aircraft crashed into a mountain at 8,500 ft. while descending to land at Buga. Continued VFR flight into deteriorating weather conditions."/>
    <n v="0"/>
    <n v="1"/>
    <x v="1"/>
  </r>
  <r>
    <n v="3302"/>
    <x v="3003"/>
    <x v="74"/>
    <x v="2"/>
    <d v="1899-12-30T08:01:00"/>
    <s v="Minsk, Belarus, USSR"/>
    <s v="Aeroflot"/>
    <n v="7841"/>
    <s v="Minsk - Leningrad"/>
    <x v="1166"/>
    <s v="CCCP-65910"/>
    <n v="63971"/>
    <n v="80"/>
    <n v="74"/>
    <n v="6"/>
    <n v="58"/>
    <n v="55"/>
    <n v="3"/>
    <n v="0"/>
    <s v="The aircraft crashed shortly after taking off from Minsk.Double engine failure due to ice ingestion."/>
    <n v="22"/>
    <n v="0.72499999999999998"/>
    <x v="1"/>
  </r>
  <r>
    <n v="3303"/>
    <x v="3004"/>
    <x v="74"/>
    <x v="2"/>
    <d v="1899-12-30T19:51:00"/>
    <s v="Soldotna, Alaska"/>
    <s v="North Pacific Airlines"/>
    <s v="-"/>
    <s v="Anchorage, AK - Anchorage, AK"/>
    <x v="1531"/>
    <s v="N50NP"/>
    <s v="LD-231"/>
    <n v="9"/>
    <n v="8"/>
    <n v="1"/>
    <n v="9"/>
    <n v="8"/>
    <n v="1"/>
    <n v="0"/>
    <s v="Crashed into trees while attempting a go-around in poor weather. Improper minimum descent atlitiude and missed approach. Improper inflight decision. Improper missed approach. Minimum descent altitude not maintained."/>
    <n v="0"/>
    <n v="1"/>
    <x v="1"/>
  </r>
  <r>
    <n v="3304"/>
    <x v="3005"/>
    <x v="74"/>
    <x v="2"/>
    <d v="1899-12-30T10:15:00"/>
    <s v="300 nm NW of San Francisco, California"/>
    <s v="China Airlines (Taiwan)"/>
    <n v="6"/>
    <s v="Taipei - Los Angeles"/>
    <x v="1532"/>
    <s v="N4522V"/>
    <s v="22805/564"/>
    <n v="274"/>
    <n v="251"/>
    <n v="23"/>
    <n v="0"/>
    <n v="0"/>
    <n v="0"/>
    <n v="0"/>
    <s v="The aircraft descended in an uncontrolable dive, from 41,000 to 9,500 ft. after the crew shut down an engine.  The captain, preoccupied the malfunctioning engine, didn't properly monitor instruments and over relied on the autopilot and did not use his rudder to keep the plane from rolling . The autopilot disengaged after it could not handle the excessive roll caused by the shut down engine. The captain failed to make the proper flight corrections to recover the aircraft. After a terrifying series of inadvertent aerobatics, the plane leveled off at 9,500 feet and managed to land safely at San Francisco. Forces during the inverted spin were estimated to be from +6G to -4G. The landing gear was forced out through the closed doors, breaking the doors, which flew back and took out part of the rudder and elevator."/>
    <n v="274"/>
    <n v="0"/>
    <x v="2"/>
  </r>
  <r>
    <n v="3305"/>
    <x v="3005"/>
    <x v="74"/>
    <x v="2"/>
    <d v="1899-12-30T09:27:00"/>
    <s v="Near Durango, Vizcaya, Spain"/>
    <s v="Iberia Airlines"/>
    <n v="610"/>
    <s v="Madrid - Bilbao"/>
    <x v="1533"/>
    <s v="EC-DDU"/>
    <s v="21777/1487"/>
    <n v="148"/>
    <n v="141"/>
    <n v="7"/>
    <n v="148"/>
    <n v="141"/>
    <n v="7"/>
    <n v="0"/>
    <s v="The aircraft crashed into an antenna on Mt. Oiz. Incorrect interpretation of Ground Proximity Warning System. The captain was heard shouting &quot;shut up&quot; at the GPWS as it announced &quot;pull up.&quot;  Overconfidence in altitude alert system. Incorrect interpretation of its warnings."/>
    <n v="0"/>
    <n v="1"/>
    <x v="1"/>
  </r>
  <r>
    <n v="3306"/>
    <x v="3006"/>
    <x v="74"/>
    <x v="2"/>
    <s v="Unknown"/>
    <s v="Timbuktu, Mali"/>
    <s v="Air Mali"/>
    <s v="Unknown"/>
    <s v="Tombouctou - Bamako"/>
    <x v="1086"/>
    <s v="TZ-ACT"/>
    <n v="87304104"/>
    <n v="51"/>
    <n v="49"/>
    <n v="2"/>
    <n v="50"/>
    <n v="48"/>
    <n v="2"/>
    <n v="0"/>
    <s v="Crashed after taking off. The plane was not able to return to the airport after experiencing an engine failure."/>
    <n v="1"/>
    <n v="0.98039215686274506"/>
    <x v="1"/>
  </r>
  <r>
    <n v="3307"/>
    <x v="3007"/>
    <x v="74"/>
    <x v="2"/>
    <s v="Unknown"/>
    <s v="Near Valdez, Alaska"/>
    <s v="Military - U.S. Air Force"/>
    <s v="Unknown"/>
    <s v="Eielson-Valdez-Eielson"/>
    <x v="1534"/>
    <s v="55-3121"/>
    <s v="17237/4"/>
    <n v="3"/>
    <n v="0"/>
    <n v="3"/>
    <n v="3"/>
    <n v="0"/>
    <n v="3"/>
    <n v="0"/>
    <s v="Struck a mountain in poor weather during a third practice approach."/>
    <n v="0"/>
    <n v="1"/>
    <x v="1"/>
  </r>
  <r>
    <n v="3308"/>
    <x v="3008"/>
    <x v="74"/>
    <x v="2"/>
    <s v="Unknown"/>
    <s v="Fort Hood, Texas"/>
    <s v="Military - U.S. Air Force"/>
    <s v="Unknown"/>
    <s v="Training"/>
    <x v="1435"/>
    <s v="64-0549"/>
    <n v="4044"/>
    <n v="6"/>
    <n v="0"/>
    <n v="6"/>
    <n v="6"/>
    <n v="0"/>
    <n v="6"/>
    <n v="0"/>
    <s v="Stalled during a training exercise and crashed."/>
    <n v="0"/>
    <n v="1"/>
    <x v="1"/>
  </r>
  <r>
    <n v="3309"/>
    <x v="3009"/>
    <x v="74"/>
    <x v="2"/>
    <d v="1899-12-30T09:50:00"/>
    <s v="Near Florencia, Colombia"/>
    <s v="SATENA"/>
    <s v="Unknown"/>
    <s v="Bogota - San Vicente del CaguÃ¡n - Florencia"/>
    <x v="1535"/>
    <s v="FAC-1140"/>
    <n v="11165"/>
    <n v="46"/>
    <n v="40"/>
    <n v="6"/>
    <n v="46"/>
    <n v="40"/>
    <n v="6"/>
    <n v="0"/>
    <s v="The domestic flight crashed into a mountain while attempting to land at Florencia in rain and dense fog."/>
    <n v="0"/>
    <n v="1"/>
    <x v="1"/>
  </r>
  <r>
    <n v="3310"/>
    <x v="3010"/>
    <x v="74"/>
    <x v="2"/>
    <s v="Unknown"/>
    <s v="Salta, Argentina"/>
    <s v="YPF"/>
    <s v="Unknown"/>
    <s v="Buenos Aires - Salta"/>
    <x v="1536"/>
    <s v="LV-ALW"/>
    <n v="257133"/>
    <n v="7"/>
    <n v="5"/>
    <n v="2"/>
    <n v="7"/>
    <n v="5"/>
    <n v="2"/>
    <n v="0"/>
    <s v="After an aborted landing attempt the aircraft struck a mountain in poor weather conditions."/>
    <n v="0"/>
    <n v="1"/>
    <x v="1"/>
  </r>
  <r>
    <n v="3311"/>
    <x v="3011"/>
    <x v="74"/>
    <x v="2"/>
    <d v="1899-12-30T23:30:00"/>
    <s v="Near Phuket, Thailand"/>
    <s v="Thai Airways"/>
    <s v="Unknown"/>
    <s v="Bangkok - Phuket"/>
    <x v="1468"/>
    <s v="HS-TBB"/>
    <s v="21810/604"/>
    <n v="11"/>
    <n v="4"/>
    <n v="7"/>
    <n v="11"/>
    <n v="4"/>
    <n v="7"/>
    <n v="0"/>
    <s v="The aircraft hit high ground during good weather conditions and after transmitting an emergency message that they had lost both engines."/>
    <n v="0"/>
    <n v="1"/>
    <x v="1"/>
  </r>
  <r>
    <n v="3312"/>
    <x v="3012"/>
    <x v="74"/>
    <x v="2"/>
    <d v="1899-12-30T11:37:00"/>
    <s v="Las Cruces, New Mexico"/>
    <s v="American Airlines"/>
    <s v="Unknown"/>
    <s v="Dallas, TX - San Diego, CA"/>
    <x v="1537"/>
    <s v="N718AA"/>
    <s v="20611/894"/>
    <n v="89"/>
    <n v="81"/>
    <n v="8"/>
    <n v="0"/>
    <n v="0"/>
    <n v="0"/>
    <n v="0"/>
    <s v="While cruising at FL 350 a loud noise was heard followed by a severe jolt. The No. 3 engine separated from the aircraft. A damaged O ring allowed leakage from the forward lavatory waste drain valve. Four gallons of fluid leaked and froze on the exterior of the plane and then broke away in chunks and smashed into the engine. They plane landed safely."/>
    <n v="89"/>
    <n v="0"/>
    <x v="2"/>
  </r>
  <r>
    <n v="3313"/>
    <x v="3013"/>
    <x v="74"/>
    <x v="2"/>
    <s v="Unknown"/>
    <s v="Santa Rosa, Bolivia"/>
    <s v="Carga Aereo Transportada"/>
    <s v="Unknown"/>
    <s v="Unknown"/>
    <x v="962"/>
    <s v="CP-1489"/>
    <n v="319"/>
    <n v="4"/>
    <n v="1"/>
    <n v="3"/>
    <n v="4"/>
    <n v="1"/>
    <n v="3"/>
    <n v="0"/>
    <s v="The cargo plane lost an engine on talkeoff nosed down and crashed."/>
    <n v="0"/>
    <n v="1"/>
    <x v="1"/>
  </r>
  <r>
    <n v="3314"/>
    <x v="3013"/>
    <x v="74"/>
    <x v="2"/>
    <s v="Unknown"/>
    <s v="Kulusuk, Greenland"/>
    <s v="Aeronica"/>
    <s v="Unknown"/>
    <s v="Positioning"/>
    <x v="848"/>
    <s v="YN-BZF"/>
    <n v="10118"/>
    <n v="5"/>
    <n v="0"/>
    <n v="5"/>
    <n v="2"/>
    <n v="0"/>
    <n v="2"/>
    <n v="0"/>
    <s v="After a fuel transfer problem the plane crashed while trying to make an emergency landing in snow. Poor weather and failure of the crew to follow proper procedures with the auxiliary fuel system."/>
    <n v="3"/>
    <n v="0.4"/>
    <x v="0"/>
  </r>
  <r>
    <n v="3315"/>
    <x v="3014"/>
    <x v="74"/>
    <x v="2"/>
    <d v="1899-12-30T12:13:00"/>
    <s v="Near L'vov, Ukraine, USSR"/>
    <s v="Aeroflot / Soviet Air Force"/>
    <n v="8381"/>
    <s v="Tallin - L'vov"/>
    <x v="1538"/>
    <s v="CCCP65856/26492"/>
    <s v="23253 /"/>
    <n v="76"/>
    <n v="73"/>
    <n v="3"/>
    <n v="76"/>
    <n v="73"/>
    <n v="3"/>
    <n v="0"/>
    <s v="Midair collision as the Tupolev-134A prepared to land and the Antonov An-26 just took off.  Violations by the civil approach and military controllers. Misidentification of both aircraft. Seventy-one killed on the TU134 and twenty-three on the Antonov."/>
    <n v="0"/>
    <n v="1"/>
    <x v="1"/>
  </r>
  <r>
    <n v="3316"/>
    <x v="3015"/>
    <x v="74"/>
    <x v="2"/>
    <d v="1899-12-30T12:50:00"/>
    <s v="Off Tanegashima, Japan"/>
    <s v="Military - U.S. Marine Corps"/>
    <s v="Unknown"/>
    <s v="Iwakuni - Fulemma, Okinawa"/>
    <x v="1539"/>
    <n v="157138"/>
    <s v="65-264"/>
    <n v="17"/>
    <n v="15"/>
    <n v="2"/>
    <n v="17"/>
    <n v="15"/>
    <n v="2"/>
    <n v="0"/>
    <s v="The helicopter crashed into the East China Sea."/>
    <n v="0"/>
    <n v="1"/>
    <x v="1"/>
  </r>
  <r>
    <n v="3317"/>
    <x v="3016"/>
    <x v="74"/>
    <x v="2"/>
    <s v="Unknown"/>
    <s v="Cabimas, Venezuela"/>
    <s v="Avensa"/>
    <s v="Unknown"/>
    <s v="Cabimas - Caracas"/>
    <x v="1030"/>
    <s v="YV-84C"/>
    <n v="157"/>
    <n v="13"/>
    <n v="8"/>
    <n v="5"/>
    <n v="2"/>
    <n v="0"/>
    <n v="2"/>
    <n v="0"/>
    <s v="The aircraft's tail struck a hill 1,500 feet from the end of the runway after which an emergency crash landing was made."/>
    <n v="11"/>
    <n v="0.15384615384615385"/>
    <x v="2"/>
  </r>
  <r>
    <n v="3318"/>
    <x v="3017"/>
    <x v="74"/>
    <x v="2"/>
    <d v="1899-12-30T23:00:00"/>
    <s v="Nashville, Tennessee"/>
    <s v="General Aviation Inc."/>
    <n v="115"/>
    <s v="Nashville - Indianapolis"/>
    <x v="1540"/>
    <s v="N181TG"/>
    <n v="181"/>
    <n v="2"/>
    <n v="0"/>
    <n v="2"/>
    <n v="2"/>
    <n v="0"/>
    <n v="2"/>
    <n v="0"/>
    <s v="The cargo plane crashed after losing the No. 1 engine. Fuel starvation. Pilot had the fuel selector for the No. 1 engine in the off and feathered position."/>
    <n v="0"/>
    <n v="1"/>
    <x v="1"/>
  </r>
  <r>
    <n v="3319"/>
    <x v="3018"/>
    <x v="74"/>
    <x v="2"/>
    <s v="Unknown"/>
    <s v="Athens, Greece"/>
    <s v="Trans World Airlines"/>
    <n v="847"/>
    <s v="Athens - Rome"/>
    <x v="1269"/>
    <s v="N64339"/>
    <s v="20844/1065"/>
    <n v="153"/>
    <n v="145"/>
    <n v="8"/>
    <n v="1"/>
    <n v="1"/>
    <n v="0"/>
    <n v="0"/>
    <s v="The aircraft was hijacked while en route from Athens to Rome over Italian airspace. U.S. Navy diver Robert Stethem was murdered aboard."/>
    <n v="152"/>
    <n v="6.5359477124183009E-3"/>
    <x v="2"/>
  </r>
  <r>
    <n v="3320"/>
    <x v="3019"/>
    <x v="74"/>
    <x v="2"/>
    <s v="Unknown"/>
    <s v="Juara, Brazil"/>
    <s v="TABA"/>
    <s v="Unknown"/>
    <s v="Juara - Cuiaba"/>
    <x v="1359"/>
    <s v="PT-GJN"/>
    <s v="110-063"/>
    <n v="17"/>
    <n v="15"/>
    <n v="2"/>
    <n v="17"/>
    <n v="15"/>
    <n v="2"/>
    <n v="0"/>
    <s v="The plane stalled and crashed into an emergency vehicle while making an emergency landing attempt after an engine caught fire. A faulty fuel injection nozzle caused a blow torch effect damaging the compressor turbine vane ring and causing thermal fatigue and loss of one of the turbine blades.The resulting imbalance ruptured the starting control bypass fuel return line."/>
    <n v="0"/>
    <n v="1"/>
    <x v="1"/>
  </r>
  <r>
    <n v="3321"/>
    <x v="3019"/>
    <x v="74"/>
    <x v="2"/>
    <d v="1899-12-30T07:15:00"/>
    <s v="Atlantic Ocean, 110 miles West of Ireland"/>
    <s v="Air India"/>
    <n v="182"/>
    <s v="Montreal - London"/>
    <x v="1358"/>
    <s v="VT-EFO"/>
    <s v="21473/330"/>
    <n v="329"/>
    <n v="307"/>
    <n v="22"/>
    <n v="329"/>
    <n v="307"/>
    <n v="22"/>
    <n v="0"/>
    <s v="The aircraft broke up in flight and crashed into the ocean. Detonation of an explosive device in the forward cargo hold. Terrorist working in Vancouver, Canada, checked baggage with bombs onto two flights. One bag transferred at Toronto onto flight 182. The other would have been transferred at Tokyo onto another Air India flight, but exploded at the airport killing 2 baggage handlers. The aircraft was named &quot; Emperor Kanishka.&quot;"/>
    <n v="0"/>
    <n v="1"/>
    <x v="1"/>
  </r>
  <r>
    <n v="3322"/>
    <x v="3020"/>
    <x v="74"/>
    <x v="2"/>
    <d v="1899-12-30T23:46:00"/>
    <s v="Near Uchuduk, Uzbekistan, USSR"/>
    <s v="Aeroflot"/>
    <n v="7425"/>
    <s v="Karshi - Leningrad"/>
    <x v="1455"/>
    <s v="CCCP-85311"/>
    <n v="311"/>
    <n v="200"/>
    <n v="191"/>
    <n v="9"/>
    <n v="200"/>
    <n v="191"/>
    <n v="9"/>
    <n v="0"/>
    <s v="The crew climbed to the cruising altitude of FL380  at an airspeed of which is close to stall speed. During cruise flight vibrations started because of the low airspeed but were assumed by the crew to be  caused by engine surges. They reduced power to idle, causing the airspeed to drop. Trying to maintain altitude, the airplane eventually stalled, went into a flat spin and crashed."/>
    <n v="0"/>
    <n v="1"/>
    <x v="1"/>
  </r>
  <r>
    <n v="3323"/>
    <x v="3021"/>
    <x v="74"/>
    <x v="2"/>
    <d v="1899-12-30T17:00:00"/>
    <s v="Leticia, Colombia"/>
    <s v="Fuerza AÃ©rea Colombiana"/>
    <s v="Unknown"/>
    <s v="Leticia - Bogota"/>
    <x v="626"/>
    <s v="FAC-902"/>
    <s v="45067/709"/>
    <n v="80"/>
    <n v="76"/>
    <n v="4"/>
    <n v="80"/>
    <n v="76"/>
    <n v="4"/>
    <n v="0"/>
    <s v="Crashed into the Amazon jungle in poor weather, after the crew reported a fire in the No. 3 engine. The last words from the aircraft was &quot;We're falling.&quot;"/>
    <n v="0"/>
    <n v="1"/>
    <x v="1"/>
  </r>
  <r>
    <n v="3324"/>
    <x v="3022"/>
    <x v="74"/>
    <x v="2"/>
    <d v="1899-12-30T18:06:00"/>
    <s v="Ft. Worth-Dallas, Texas"/>
    <s v="Delta Air Lines"/>
    <n v="191"/>
    <s v="Fort Lauderdale - Dallas-Fort Worth"/>
    <x v="1541"/>
    <s v="N726DA"/>
    <n v="1163"/>
    <n v="163"/>
    <n v="152"/>
    <n v="11"/>
    <n v="134"/>
    <n v="126"/>
    <n v="8"/>
    <n v="1"/>
    <s v="While on a flight from Fort Lauderdale, FL to Dallas/ Forth Worth, the aircraft crashed while making an landing attempt in thunderstorm activity. The plane touched down 6,000 feet short of the runway and 360 feet to the left of the runway centerline, became airborne again, struck a car killing the driver, crossed the highway and crashed into two water tank reservoirs. Microburst induced windshear. The flightcrew's decision to initiate and continue the approach into a cumulonimbus cloud which they observed to contain lightning. Lack of training for avoiding and escaping from low-altitude windshear."/>
    <n v="29"/>
    <n v="0.82208588957055218"/>
    <x v="1"/>
  </r>
  <r>
    <n v="3325"/>
    <x v="3023"/>
    <x v="74"/>
    <x v="2"/>
    <d v="1899-12-30T18:56:00"/>
    <s v="Mt. Osutaka, near Ueno Village, Japan"/>
    <s v="Japan Air Lines"/>
    <n v="123"/>
    <s v="Tokyo - Osaka"/>
    <x v="1542"/>
    <s v="JA8119"/>
    <s v="20783/230"/>
    <n v="524"/>
    <n v="509"/>
    <n v="15"/>
    <n v="520"/>
    <n v="505"/>
    <n v="15"/>
    <n v="0"/>
    <s v="The aircraft suffered an aft pressure bulkhead failure at 23,900 ft. The aircraft had severe control difficulties with loss of all controls and eventually after 40 minutes, collided with a mountain. Improper repair of the  bulkhead while being supervised by Boeing engineers after a tail strike in 1978. Worst single plane disaster in aviation history. Kyu Sakamoto, 43, famous for his Japanese song &quot;Sukiyaki&quot; was killed in the accident."/>
    <n v="4"/>
    <n v="0.99236641221374045"/>
    <x v="1"/>
  </r>
  <r>
    <n v="3326"/>
    <x v="3023"/>
    <x v="74"/>
    <x v="2"/>
    <s v="Unknown"/>
    <s v="Mulia, Indonesia"/>
    <s v="Merpati Nusantara Airlines"/>
    <s v="Unknown"/>
    <s v="Unknown"/>
    <x v="1220"/>
    <s v="PK-NUG"/>
    <n v="346"/>
    <n v="19"/>
    <n v="16"/>
    <n v="3"/>
    <n v="8"/>
    <n v="8"/>
    <n v="0"/>
    <n v="0"/>
    <s v="Unknown circumstances."/>
    <n v="11"/>
    <n v="0.42105263157894735"/>
    <x v="0"/>
  </r>
  <r>
    <n v="3327"/>
    <x v="3024"/>
    <x v="74"/>
    <x v="2"/>
    <s v="Unknown"/>
    <s v="Aden, Yemen"/>
    <s v="Alyemda Airlines"/>
    <s v="Unknown"/>
    <s v="Aden - Abu Dahbi"/>
    <x v="1543"/>
    <s v="7O-ACO"/>
    <s v="20374/838"/>
    <n v="73"/>
    <n v="65"/>
    <n v="8"/>
    <n v="3"/>
    <n v="1"/>
    <n v="2"/>
    <n v="0"/>
    <s v="As the plane reached FL230, water was spilled on the autopilot panel and the crew had to disengage the autopilot because the stabilizer trim wheel started to rotate. Control was lost as the plane pitched up and down. Control was regained at 1,000 ft. and an emergency landing was carried out."/>
    <n v="70"/>
    <n v="4.1095890410958902E-2"/>
    <x v="2"/>
  </r>
  <r>
    <n v="3328"/>
    <x v="3025"/>
    <x v="74"/>
    <x v="2"/>
    <d v="1899-12-30T06:13:00"/>
    <s v="Manchester, England"/>
    <s v="British Airtours"/>
    <s v="28M"/>
    <s v="Manchester - Kerkira"/>
    <x v="1544"/>
    <s v="G-BGJL"/>
    <s v="22033/743"/>
    <n v="137"/>
    <n v="131"/>
    <n v="6"/>
    <n v="55"/>
    <n v="53"/>
    <n v="2"/>
    <n v="0"/>
    <s v="During takeoff from Manchester, failure of the No. 9 combustor on the port engine resulted in its ejection from the engine and fracturing of the fuel tank access panel and resulting fire. The fire spread into the cabin incapacitating and killing passengers due to toxic smoke. Thermal metal fatigue of the combustor. Slow braking, using reverse thrust and turning the aircraft so it stopped with fire upwind of the fuselage, all helped to feed the flames. The front starboard side door was farthest from flames but jammed when there was a partial premature chute deployment, and  the crew spent time trying to unjam it, while toxic smoke accumulated in the cabin, before starting evacuations through port side door.  The aircraft was named &quot;River Orrin.&quot;"/>
    <n v="82"/>
    <n v="0.40145985401459855"/>
    <x v="0"/>
  </r>
  <r>
    <n v="3329"/>
    <x v="3026"/>
    <x v="74"/>
    <x v="2"/>
    <d v="1899-12-30T22:05:00"/>
    <s v="Auburn, Maine"/>
    <s v="Bar Harbor Airlines"/>
    <n v="1808"/>
    <s v="Boston, MA - Auburn, ME"/>
    <x v="1258"/>
    <s v="N300WP"/>
    <s v="U-22"/>
    <n v="8"/>
    <n v="6"/>
    <n v="2"/>
    <n v="8"/>
    <n v="6"/>
    <n v="2"/>
    <n v="0"/>
    <s v="While on approach, ATC noticed the flight was east of course and the crew was given instructions to correct.   The crew then tried, unsuccessfully to intercept the glideslope. The plane struck trees and crashed short and right of the runway centerline. The pilot's continuation of an unstabilized approach which resulted in a descent below glideslope. Improper IFR procedure by pilot. Missed approach not performed. Decision height not identified. Samantha Smith, 13, along with her father were killed. She became famous for writing to Soviet leader Yuri Andropov about her fear of nuclear war. She later visited him in Moscow."/>
    <n v="0"/>
    <n v="1"/>
    <x v="1"/>
  </r>
  <r>
    <n v="3330"/>
    <x v="3027"/>
    <x v="74"/>
    <x v="2"/>
    <s v="Unknown"/>
    <s v="Beale AFB, California"/>
    <s v="Military - U.S. Air Force"/>
    <s v="Unknown"/>
    <s v="Training"/>
    <x v="794"/>
    <s v="59-1443"/>
    <n v="17931"/>
    <n v="7"/>
    <n v="0"/>
    <n v="7"/>
    <n v="7"/>
    <n v="0"/>
    <n v="7"/>
    <n v="0"/>
    <s v="Crashed while trying to land with 3 engines."/>
    <n v="0"/>
    <n v="1"/>
    <x v="1"/>
  </r>
  <r>
    <n v="3331"/>
    <x v="3028"/>
    <x v="74"/>
    <x v="2"/>
    <d v="1899-12-30T11:00:00"/>
    <s v="Near Kandahar, Afghanistan"/>
    <s v="Ariana Afghan Airlines"/>
    <s v="Unknown"/>
    <s v="Kandahar - Farah"/>
    <x v="1195"/>
    <s v="YA-BAM"/>
    <n v="57314106"/>
    <n v="52"/>
    <n v="47"/>
    <n v="5"/>
    <n v="52"/>
    <n v="47"/>
    <n v="5"/>
    <n v="0"/>
    <s v="Shot down by rebels with a ground-to-air missile while flying at FL130."/>
    <n v="0"/>
    <n v="1"/>
    <x v="1"/>
  </r>
  <r>
    <n v="3332"/>
    <x v="3029"/>
    <x v="74"/>
    <x v="2"/>
    <d v="1899-12-30T15:21:00"/>
    <s v="Milwaukee, Wisconsin"/>
    <s v="Midwest Express"/>
    <n v="105"/>
    <s v="Milwaukee - Atlanta"/>
    <x v="1020"/>
    <s v="N100ME"/>
    <s v="47309/393"/>
    <n v="31"/>
    <n v="27"/>
    <n v="4"/>
    <n v="31"/>
    <n v="27"/>
    <n v="4"/>
    <n v="0"/>
    <s v="The aircraft stalled and dove into the ground as it  took off.  Failure of right engine after compressor spacer failure precipitated by a fatigue crack. The crew's improper use of flight controls in response to the catastrophic failure of the right engine during a critical phase of flight which led to an accelerated stall and loss of control of the airplane. Contributing to the loss of control was a lack of crew coordination in response to the emergency."/>
    <n v="0"/>
    <n v="1"/>
    <x v="1"/>
  </r>
  <r>
    <n v="3333"/>
    <x v="3030"/>
    <x v="74"/>
    <x v="2"/>
    <s v="Unknown"/>
    <s v="Afghanistan"/>
    <s v="Military - Soviet Air Force"/>
    <s v="Unknown"/>
    <s v="Unknown"/>
    <x v="942"/>
    <s v="Unknown"/>
    <s v="Unknown"/>
    <n v="26"/>
    <n v="22"/>
    <n v="4"/>
    <n v="26"/>
    <n v="22"/>
    <n v="4"/>
    <n v="0"/>
    <s v="Shot down by Afghan rebels."/>
    <n v="0"/>
    <n v="1"/>
    <x v="1"/>
  </r>
  <r>
    <n v="3334"/>
    <x v="3031"/>
    <x v="74"/>
    <x v="2"/>
    <s v="Unknown"/>
    <s v="Near Kharkov, Ukraine"/>
    <s v="MAP"/>
    <s v="Unknown"/>
    <s v="Dnepropetrovsk - Moscow"/>
    <x v="942"/>
    <s v="CCCP-69321"/>
    <n v="1901708"/>
    <n v="9"/>
    <n v="4"/>
    <n v="5"/>
    <n v="9"/>
    <n v="4"/>
    <n v="5"/>
    <n v="0"/>
    <s v="The plane crashed en route after a fire in the No. 1 engine which led to the seperation of the outer wing."/>
    <n v="0"/>
    <n v="1"/>
    <x v="1"/>
  </r>
  <r>
    <n v="3335"/>
    <x v="3032"/>
    <x v="74"/>
    <x v="2"/>
    <d v="1899-12-30T12:30:00"/>
    <s v="Jenkinsburg, Georgia"/>
    <s v="Air Carriers Express Services Inc"/>
    <s v="Unknown"/>
    <s v="Parachuting"/>
    <x v="1545"/>
    <s v="N551CC"/>
    <s v="208-00017"/>
    <n v="17"/>
    <n v="16"/>
    <n v="1"/>
    <n v="17"/>
    <n v="16"/>
    <n v="1"/>
    <n v="0"/>
    <s v="Lost power and spiraled into the ground after takeoff. Contaminated fuel. Overloaded."/>
    <n v="0"/>
    <n v="1"/>
    <x v="1"/>
  </r>
  <r>
    <n v="3336"/>
    <x v="3033"/>
    <x v="74"/>
    <x v="2"/>
    <d v="1899-12-30T19:00:00"/>
    <s v="VitÃ³ria da Conquista, Brazil"/>
    <s v="Nordeste Linhas AÃ©reas"/>
    <s v="Unknown"/>
    <s v="VitÃ³ria da Conquista - Salvador"/>
    <x v="1282"/>
    <s v="PT-GKA"/>
    <n v="110090"/>
    <n v="2"/>
    <n v="0"/>
    <n v="2"/>
    <n v="2"/>
    <n v="0"/>
    <n v="2"/>
    <n v="0"/>
    <s v="The pilot of the cargo plane stayed at a low altitude after taking off in IMC conditons and crashed."/>
    <n v="0"/>
    <n v="1"/>
    <x v="1"/>
  </r>
  <r>
    <n v="3337"/>
    <x v="3034"/>
    <x v="74"/>
    <x v="2"/>
    <d v="1899-12-30T01:00:00"/>
    <s v="Off South Head, Australia"/>
    <s v="Pel Air"/>
    <s v="Unknown"/>
    <s v="Sidney - Brisbane"/>
    <x v="1546"/>
    <s v="VH-IWJ"/>
    <n v="371"/>
    <n v="2"/>
    <n v="0"/>
    <n v="2"/>
    <n v="2"/>
    <n v="0"/>
    <n v="2"/>
    <n v="0"/>
    <s v="After attaining 5,000 ft. the cargo plane lost control crashed into Botany Bay after taking off from Sydney."/>
    <n v="0"/>
    <n v="1"/>
    <x v="1"/>
  </r>
  <r>
    <n v="3338"/>
    <x v="3035"/>
    <x v="74"/>
    <x v="2"/>
    <d v="1899-12-30T10:09:00"/>
    <s v="Near Kutayissi, USSR"/>
    <s v="Aeroflot"/>
    <s v="F-7"/>
    <s v="Kutaisi - Poti"/>
    <x v="1146"/>
    <s v="CCCP-87803"/>
    <n v="9230923"/>
    <n v="14"/>
    <n v="10"/>
    <n v="4"/>
    <n v="14"/>
    <n v="10"/>
    <n v="4"/>
    <n v="0"/>
    <s v="Crashed into a mountain slope after taking off in bad weather. Instructions to climb normally were delayed because of traffic."/>
    <n v="0"/>
    <n v="1"/>
    <x v="1"/>
  </r>
  <r>
    <n v="3339"/>
    <x v="3035"/>
    <x v="74"/>
    <x v="2"/>
    <s v="Unknown"/>
    <s v="Near Beni, Bolivia"/>
    <s v="Sabeni"/>
    <s v="Unknown"/>
    <s v="Beni - La Paz"/>
    <x v="438"/>
    <s v="CP-1593"/>
    <n v="32936"/>
    <n v="2"/>
    <n v="0"/>
    <n v="2"/>
    <n v="2"/>
    <n v="0"/>
    <n v="2"/>
    <n v="0"/>
    <s v="The cargo plane crashed into mountains while en route."/>
    <n v="0"/>
    <n v="1"/>
    <x v="1"/>
  </r>
  <r>
    <n v="3340"/>
    <x v="3035"/>
    <x v="74"/>
    <x v="2"/>
    <d v="1899-12-30T21:40:00"/>
    <s v="Homer City, Pennsylvania"/>
    <s v="Mountain Air Cargo"/>
    <s v="Unknown"/>
    <s v="State College - Pittsburgh"/>
    <x v="1095"/>
    <s v="N3257"/>
    <n v="192"/>
    <n v="1"/>
    <n v="0"/>
    <n v="1"/>
    <n v="1"/>
    <n v="0"/>
    <n v="1"/>
    <n v="0"/>
    <s v="The cargo plane struck high ground while en route. Pilot error. Altitude not maintained. Improper clearance."/>
    <n v="0"/>
    <n v="1"/>
    <x v="1"/>
  </r>
  <r>
    <n v="3341"/>
    <x v="3036"/>
    <x v="74"/>
    <x v="2"/>
    <s v="Unknown"/>
    <s v="Putao, Myanmar"/>
    <s v="Burma Airways"/>
    <s v="Unknown"/>
    <s v="Unknown"/>
    <x v="1108"/>
    <s v="XY-ADS"/>
    <n v="10501"/>
    <n v="4"/>
    <n v="2"/>
    <n v="2"/>
    <n v="4"/>
    <n v="2"/>
    <n v="2"/>
    <n v="0"/>
    <s v="The cargo plane overfew the runway and crashed one mile beyond the end."/>
    <n v="0"/>
    <n v="1"/>
    <x v="1"/>
  </r>
  <r>
    <n v="3342"/>
    <x v="3037"/>
    <x v="74"/>
    <x v="2"/>
    <s v="Unknown"/>
    <s v="Dothan, Alabama"/>
    <s v="Military - U.S. Air Force"/>
    <s v="Unknown"/>
    <s v="Test flight"/>
    <x v="712"/>
    <s v="54-2817"/>
    <n v="221"/>
    <n v="4"/>
    <n v="0"/>
    <n v="4"/>
    <n v="4"/>
    <n v="0"/>
    <n v="4"/>
    <n v="0"/>
    <s v="Crashed during a test flight. The elevators locked soon after takeoff."/>
    <n v="0"/>
    <n v="1"/>
    <x v="1"/>
  </r>
  <r>
    <n v="3343"/>
    <x v="3038"/>
    <x v="74"/>
    <x v="2"/>
    <s v="Unknown"/>
    <s v="Near Sibyak, Indonesia"/>
    <s v="Military - Indonesian Air Force"/>
    <s v="Unknown"/>
    <s v="Unknown"/>
    <x v="1444"/>
    <s v="A-1322"/>
    <n v="4898"/>
    <n v="11"/>
    <n v="0"/>
    <n v="11"/>
    <n v="11"/>
    <n v="0"/>
    <n v="11"/>
    <n v="0"/>
    <s v="Crashed into Mt. Sibayak."/>
    <n v="0"/>
    <n v="1"/>
    <x v="1"/>
  </r>
  <r>
    <n v="3344"/>
    <x v="3039"/>
    <x v="74"/>
    <x v="2"/>
    <d v="1899-12-30T20:15:00"/>
    <s v="Luqa, Malta"/>
    <s v="EgyptAir"/>
    <n v="648"/>
    <s v="Athens - Cairo"/>
    <x v="1547"/>
    <s v="SU-AYH"/>
    <s v="21191/450"/>
    <n v="103"/>
    <n v="97"/>
    <n v="6"/>
    <n v="60"/>
    <s v="NULL"/>
    <s v="NULL"/>
    <n v="0"/>
    <s v="Hijacking. While on the ground at Malta to refuel the aircraft was stormed by Egyptian forces. During the fight, several hand grenades were thrown into the cabin causing a fire."/>
    <n v="43"/>
    <n v="0.58252427184466016"/>
    <x v="0"/>
  </r>
  <r>
    <n v="3345"/>
    <x v="3040"/>
    <x v="74"/>
    <x v="2"/>
    <s v="Unknown"/>
    <s v="Near Luassingua, Angola"/>
    <s v="Military - Angolan Air Force"/>
    <s v="Unknown"/>
    <s v="Cuito - Menongue"/>
    <x v="1195"/>
    <s v="CCCP-11747"/>
    <n v="5343609"/>
    <n v="22"/>
    <s v="NULL"/>
    <s v="NULL"/>
    <n v="22"/>
    <s v="NULL"/>
    <s v="NULL"/>
    <n v="0"/>
    <s v="Shot down by South African anti-aircraft fire."/>
    <n v="0"/>
    <n v="1"/>
    <x v="1"/>
  </r>
  <r>
    <n v="3346"/>
    <x v="3041"/>
    <x v="74"/>
    <x v="2"/>
    <d v="1899-12-30T06:45:00"/>
    <s v="Gander, Newfoundland, Canada"/>
    <s v="Arrow Airways"/>
    <s v="MF1285R"/>
    <s v="Gander - Fort Campbell, KY"/>
    <x v="1548"/>
    <s v="N950JW"/>
    <s v="46058/433"/>
    <n v="256"/>
    <n v="248"/>
    <n v="8"/>
    <n v="256"/>
    <n v="248"/>
    <n v="8"/>
    <n v="0"/>
    <s v="The aircraft stalled and crashed during takeoff. Two-hundred-forty-four members of the 101st Airborne Division from Fort Campbell, Kentucky  were killed in the accident. There is controversy surrounding this crash. The majority opinion of the board was that the cause of the sequence leading up to the stall and crash could not be determined, with icing a possibility. The minority opinion was that the crash was possibly caused by detonation of an explosive device of unknown origin in a cargo compartment which led to an in-flight fire and loss of control of the aircraft."/>
    <n v="0"/>
    <n v="1"/>
    <x v="1"/>
  </r>
  <r>
    <n v="3347"/>
    <x v="3042"/>
    <x v="74"/>
    <x v="2"/>
    <s v="Unknown"/>
    <s v="Near Dhangadhi, Nepal"/>
    <s v="Military - Royal Nepalese Air Force"/>
    <s v="Unknown"/>
    <s v="Unknown"/>
    <x v="1549"/>
    <s v="RAN-23"/>
    <s v="SH-1978"/>
    <n v="25"/>
    <n v="22"/>
    <n v="3"/>
    <n v="25"/>
    <n v="22"/>
    <n v="3"/>
    <n v="0"/>
    <s v="Crashed into a forest."/>
    <n v="0"/>
    <n v="1"/>
    <x v="1"/>
  </r>
  <r>
    <n v="3348"/>
    <x v="3043"/>
    <x v="74"/>
    <x v="2"/>
    <d v="1899-12-30T17:14:00"/>
    <s v="De Kalb, Texas"/>
    <s v="Private"/>
    <s v="Unknown"/>
    <s v="Guntersville - Dallas/Ft. Worth"/>
    <x v="277"/>
    <s v="N711Y"/>
    <n v="13658"/>
    <n v="9"/>
    <n v="7"/>
    <n v="2"/>
    <n v="7"/>
    <n v="7"/>
    <n v="0"/>
    <n v="0"/>
    <s v="The plane crash landed into a field and struck a pole then continued into trees after dense smoke filled the plane and cockpit. The fire most likely started in a defective cabin heater but was not determined for sure. Singer Rick Nelson, 45, fiancÃ©e Helen Blair, 27, soundman Clark Russell and the members of his back-up group The Stone Canyon Band, Andy Chapin, 20, Rick Intveld, 22, Bobby Neal, 38, and Patrick Woodward, 35 were killed. Both pilots survived after climbing out the cockpit windows. Nelson had purchased the DC-3 in May 1985 from Jerry Lee Lewis and the craft had been forced to make two emergency landings in the previous six months. Nelson and his band were en route to perform at the half-time festivities at the Cotton Bowl."/>
    <n v="2"/>
    <n v="0.77777777777777779"/>
    <x v="1"/>
  </r>
  <r>
    <n v="3349"/>
    <x v="3044"/>
    <x v="75"/>
    <x v="2"/>
    <d v="1899-12-30T08:00:00"/>
    <s v="Near Peten, Guatemala"/>
    <s v="Aerovias de Guatemala SA"/>
    <s v="Unknown"/>
    <s v="Guatemala City-Santa Elena"/>
    <x v="1251"/>
    <s v="HC-BAE"/>
    <n v="40"/>
    <n v="94"/>
    <n v="88"/>
    <n v="6"/>
    <n v="94"/>
    <n v="88"/>
    <n v="6"/>
    <n v="0"/>
    <s v="After initiating an overshoot and attempting to land for a second time, the plane crashed into a hilly area in the jungle. There were low lying clouds in the area."/>
    <n v="0"/>
    <n v="1"/>
    <x v="1"/>
  </r>
  <r>
    <n v="3350"/>
    <x v="3045"/>
    <x v="75"/>
    <x v="2"/>
    <d v="1899-12-30T04:25:00"/>
    <s v="Ellendale, Minnesota"/>
    <s v="Air Taxi"/>
    <s v="Unknown"/>
    <s v="Unknown"/>
    <x v="1550"/>
    <s v="N1498W"/>
    <n v="425"/>
    <n v="3"/>
    <n v="2"/>
    <n v="1"/>
    <n v="3"/>
    <n v="2"/>
    <n v="1"/>
    <n v="0"/>
    <s v="The purpose of the flight was to take a news crew to a location to cover a story. The news crew had attempted to hire another helicopter, but that operator refused due to forecast low visibility. This pilot, however, agreed to fly. Although he was certified for instrument flight in airplanes, the pilot was not qualified for instrument flight in helicopters, nor was the helicopter certified for instrument flight. The helicopter crashed &amp; burned approximately 100' from the highway near a power line crossing. Impact occurred while the helicopter was in a shallow descent, heading away from the highway &amp; parallel with the power line. Continued VFR flight into IMC. Overconfidence in personal ability."/>
    <n v="0"/>
    <n v="1"/>
    <x v="1"/>
  </r>
  <r>
    <n v="3351"/>
    <x v="3046"/>
    <x v="75"/>
    <x v="2"/>
    <d v="1899-12-30T07:45:00"/>
    <s v="Sao Paulo, Brazil"/>
    <s v="VASP"/>
    <s v="Unknown"/>
    <s v="Sao Paulo - Belo Horizonte"/>
    <x v="1551"/>
    <s v="PP-SME"/>
    <s v="20096/190"/>
    <n v="72"/>
    <n v="67"/>
    <n v="5"/>
    <n v="1"/>
    <n v="1"/>
    <n v="0"/>
    <n v="0"/>
    <s v="The crew accidently tried to take off from a taxiway. The takeoff was aborted but the aircraft overran the runway and collided with a embankment and broke in two. There was heavy fog in the area."/>
    <n v="71"/>
    <n v="1.3888888888888888E-2"/>
    <x v="2"/>
  </r>
  <r>
    <n v="3352"/>
    <x v="3047"/>
    <x v="75"/>
    <x v="2"/>
    <s v="Unknown"/>
    <s v="Las Lomitas, Mexico"/>
    <s v="Aerocalifornia"/>
    <s v="Unknown"/>
    <s v="Villa Constitucion - Los Mochis"/>
    <x v="1552"/>
    <s v="XA-IOR"/>
    <n v="1547"/>
    <n v="21"/>
    <n v="18"/>
    <n v="3"/>
    <n v="21"/>
    <n v="18"/>
    <n v="3"/>
    <n v="0"/>
    <s v="The plane tried to land at Los Mochis but had to divert to Las Lomitas because of fog. The airport was not approved for commercial flights and the plane crashed into a hill near the airport while attempting to land."/>
    <n v="0"/>
    <n v="1"/>
    <x v="1"/>
  </r>
  <r>
    <n v="3353"/>
    <x v="3048"/>
    <x v="75"/>
    <x v="2"/>
    <s v="Unknown"/>
    <s v="Kasongo, Zaire"/>
    <s v="GLM Aviation"/>
    <s v="Unknown"/>
    <s v="Kasonga-Kinshasa"/>
    <x v="1289"/>
    <s v="9Q-CWT"/>
    <n v="1045"/>
    <n v="14"/>
    <n v="10"/>
    <n v="4"/>
    <n v="2"/>
    <n v="2"/>
    <n v="0"/>
    <n v="0"/>
    <s v="The cargo plane crashed while attempting to make a forced landing."/>
    <n v="12"/>
    <n v="0.14285714285714285"/>
    <x v="2"/>
  </r>
  <r>
    <n v="3354"/>
    <x v="3049"/>
    <x v="75"/>
    <x v="2"/>
    <d v="1899-12-30T18:50:00"/>
    <s v="Off Makung, Taiwan"/>
    <s v="China Airlines (Taiwan)"/>
    <s v="Unknown"/>
    <s v="Taipei - Makung"/>
    <x v="1553"/>
    <s v="B-1870"/>
    <s v="20226/168"/>
    <n v="13"/>
    <n v="6"/>
    <n v="7"/>
    <n v="13"/>
    <n v="6"/>
    <n v="7"/>
    <n v="0"/>
    <s v="The aircraft crashed into the sea during an attempted go-around after a missed landing attempt due to a burst nose gear tire."/>
    <n v="0"/>
    <n v="1"/>
    <x v="1"/>
  </r>
  <r>
    <n v="3355"/>
    <x v="3050"/>
    <x v="75"/>
    <x v="2"/>
    <d v="1899-12-30T03:03:00"/>
    <s v="Near Bugulma, Russia"/>
    <s v="Aeroflot"/>
    <s v="Unknown"/>
    <s v="Cheboksary - Bugulma"/>
    <x v="1009"/>
    <s v="CCCP-46423"/>
    <n v="7304108"/>
    <n v="38"/>
    <n v="34"/>
    <n v="4"/>
    <n v="38"/>
    <n v="34"/>
    <n v="4"/>
    <n v="0"/>
    <s v="The aircraft entered a left bank and turn, stalled and crashed 5 miles short of the runway. Failure of the autofeather sensor circuit breaker caused propellers to feather."/>
    <n v="0"/>
    <n v="1"/>
    <x v="1"/>
  </r>
  <r>
    <n v="3356"/>
    <x v="3051"/>
    <x v="75"/>
    <x v="2"/>
    <d v="1899-12-30T22:15:00"/>
    <s v="Alpena, Michigan"/>
    <s v="Simmons Airlines"/>
    <n v="1746"/>
    <s v="Detroit, MI - Alpena, MI"/>
    <x v="1449"/>
    <s v="N1356P"/>
    <n v="110370"/>
    <n v="9"/>
    <n v="7"/>
    <n v="2"/>
    <n v="3"/>
    <n v="2"/>
    <n v="1"/>
    <n v="0"/>
    <s v="After a missed approach due to bad weather, the plane was cleared for an ILS approach but crashed in a wooded area, short of the runway. The flight crew's continued descent of the airplane below the glideslope and through the published decision height without obtaining visual reference of the runway for undetermined reasons."/>
    <n v="6"/>
    <n v="0.33333333333333331"/>
    <x v="2"/>
  </r>
  <r>
    <n v="3357"/>
    <x v="3052"/>
    <x v="75"/>
    <x v="2"/>
    <s v="Unknown"/>
    <s v="Near Naha, Indonesia"/>
    <s v="Merpati Nusantara Airlines"/>
    <s v="Unknown"/>
    <s v="Manado - Naha"/>
    <x v="1413"/>
    <s v="PK-NCF"/>
    <s v="108/15N"/>
    <n v="16"/>
    <n v="14"/>
    <n v="2"/>
    <n v="2"/>
    <n v="0"/>
    <n v="2"/>
    <n v="0"/>
    <s v="Crashed into high ground at 1, 900 ft. while flying IFR in rain."/>
    <n v="14"/>
    <n v="0.125"/>
    <x v="2"/>
  </r>
  <r>
    <n v="3358"/>
    <x v="3053"/>
    <x v="75"/>
    <x v="2"/>
    <d v="1899-12-30T09:55:00"/>
    <s v="Goose Bay, Newfoundland, Canada"/>
    <s v="Goose Bay Air Services"/>
    <s v="Unknown"/>
    <s v="Snegamook Lake - Goose Bay"/>
    <x v="781"/>
    <s v="C-FAGM"/>
    <n v="400"/>
    <n v="5"/>
    <n v="4"/>
    <n v="1"/>
    <n v="4"/>
    <n v="3"/>
    <n v="1"/>
    <n v="0"/>
    <s v="A fatigue initiated crack in the number nine cylinder head caused the engine to run rough and lose power. While the pilot was manoeuvring for the precautionary landing in whiteout conditions, the aircraft crashed. At impact, the fuel cells ruptured, and a fire erupted which destroyed the aircraft."/>
    <n v="1"/>
    <n v="0.8"/>
    <x v="1"/>
  </r>
  <r>
    <n v="3359"/>
    <x v="3054"/>
    <x v="75"/>
    <x v="2"/>
    <s v="Unknown"/>
    <s v="Omsk, Soviet Union"/>
    <s v="Ministerstvo Obshchestvo Mashinostroyeniya"/>
    <s v="Unknown"/>
    <s v="Unknown"/>
    <x v="1554"/>
    <s v="CCCP-11795"/>
    <n v="1400103"/>
    <n v="9"/>
    <n v="3"/>
    <n v="6"/>
    <n v="9"/>
    <n v="3"/>
    <n v="6"/>
    <n v="0"/>
    <s v="The cargo plane descended below minima weather conditions, undershot the runway, overturned and caught fire."/>
    <n v="0"/>
    <n v="1"/>
    <x v="1"/>
  </r>
  <r>
    <n v="3360"/>
    <x v="3055"/>
    <x v="75"/>
    <x v="2"/>
    <s v="Unknown"/>
    <s v="Bangui, Central African Republic"/>
    <s v="Military - French Air Force"/>
    <s v="Unknown"/>
    <s v="Unknown"/>
    <x v="1555"/>
    <s v="Unknown"/>
    <s v="Unknown"/>
    <n v="0"/>
    <n v="0"/>
    <n v="0"/>
    <n v="0"/>
    <n v="0"/>
    <n v="0"/>
    <n v="35"/>
    <s v="The jet fighter crashed into a school shortly after taking off after experiencing engine failure."/>
    <n v="0"/>
    <n v="0"/>
    <x v="2"/>
  </r>
  <r>
    <n v="3361"/>
    <x v="3056"/>
    <x v="75"/>
    <x v="2"/>
    <d v="1899-12-30T10:15:00"/>
    <s v="Near Pemba, Mozambique"/>
    <s v="Military - Mozambique Air Force"/>
    <s v="FAM042"/>
    <s v="Pemba - Maputo"/>
    <x v="1195"/>
    <n v="42"/>
    <s v="Unknown"/>
    <n v="54"/>
    <n v="51"/>
    <n v="3"/>
    <n v="49"/>
    <n v="46"/>
    <n v="3"/>
    <n v="0"/>
    <s v="The aircraft crashed while making an emergency return to the airfield after experiencing engine failure on takeoff."/>
    <n v="5"/>
    <n v="0.90740740740740744"/>
    <x v="1"/>
  </r>
  <r>
    <n v="3362"/>
    <x v="3057"/>
    <x v="75"/>
    <x v="2"/>
    <d v="1899-12-30T09:11:00"/>
    <s v="Maravatio, Mexico"/>
    <s v="Mexicana"/>
    <n v="940"/>
    <s v="Mexico City - Puerto Vallarta"/>
    <x v="1556"/>
    <s v="XA-MEM"/>
    <s v="22414/1748"/>
    <n v="167"/>
    <n v="159"/>
    <n v="8"/>
    <n v="167"/>
    <n v="159"/>
    <n v="8"/>
    <n v="0"/>
    <s v="While climbing through 29,000 feet, an overheated tire exploded in the wheel well after takeoff and damaged the hydraulic and electrical systems of the aircraft. The plane lost control and crashed. The tire had been serviced with air rather than nitrogen. The air, under high temperature and pressure, resulted in a chemical reaction within the tire itself which led to a explosion of the tire."/>
    <n v="0"/>
    <n v="1"/>
    <x v="1"/>
  </r>
  <r>
    <n v="3363"/>
    <x v="3058"/>
    <x v="75"/>
    <x v="2"/>
    <d v="1899-12-30T13:05:00"/>
    <s v="Near Athens, Greece"/>
    <s v="Trans World Airlines"/>
    <n v="840"/>
    <s v="Rome - Athens"/>
    <x v="1402"/>
    <s v="N54340"/>
    <s v="20845/1066"/>
    <n v="121"/>
    <n v="114"/>
    <n v="7"/>
    <n v="4"/>
    <n v="4"/>
    <n v="0"/>
    <n v="0"/>
    <s v="Detonation of a explosive device in the passenger compartment causing four passengers to be sucked out.  The plane landed safely at Athens. The plastic explosive was left under a seat by a woman carrying a Lebanese passport."/>
    <n v="117"/>
    <n v="3.3057851239669422E-2"/>
    <x v="2"/>
  </r>
  <r>
    <n v="3364"/>
    <x v="3058"/>
    <x v="75"/>
    <x v="2"/>
    <s v="Unknown"/>
    <s v="Near Magdalena, New Mexico"/>
    <s v="Military - U.S. Air Force"/>
    <s v="Unknown"/>
    <s v="Unknown"/>
    <x v="1557"/>
    <s v="66-0211"/>
    <n v="4161"/>
    <n v="11"/>
    <n v="0"/>
    <n v="11"/>
    <n v="11"/>
    <n v="0"/>
    <n v="11"/>
    <n v="0"/>
    <s v="Lost a wing in heavy turbulence at low altitude."/>
    <n v="0"/>
    <n v="1"/>
    <x v="1"/>
  </r>
  <r>
    <n v="3365"/>
    <x v="3059"/>
    <x v="75"/>
    <x v="2"/>
    <d v="1899-12-30T08:35:00"/>
    <s v="Near Saravena, Colombia"/>
    <s v="ACES Colombia"/>
    <s v="Unknown"/>
    <s v="Bogota - Saravena"/>
    <x v="1220"/>
    <s v="HK-2761"/>
    <n v="780"/>
    <n v="13"/>
    <n v="11"/>
    <n v="2"/>
    <n v="13"/>
    <n v="11"/>
    <n v="2"/>
    <n v="0"/>
    <s v="Crashed into a 8,500 ft. mountain in poor weather."/>
    <n v="0"/>
    <n v="1"/>
    <x v="1"/>
  </r>
  <r>
    <n v="3366"/>
    <x v="3060"/>
    <x v="75"/>
    <x v="2"/>
    <d v="1899-12-30T06:32:00"/>
    <s v="San Salvador, El Salvador"/>
    <s v="Military - El Salvador Air Force"/>
    <s v="Unknown"/>
    <s v="San Salvador - Panama City"/>
    <x v="528"/>
    <s v="FAS-302"/>
    <n v="45078"/>
    <n v="37"/>
    <n v="33"/>
    <n v="4"/>
    <n v="37"/>
    <n v="33"/>
    <n v="4"/>
    <n v="0"/>
    <s v="Crashed into a hill following an engine fire."/>
    <n v="0"/>
    <n v="1"/>
    <x v="1"/>
  </r>
  <r>
    <n v="3367"/>
    <x v="3061"/>
    <x v="75"/>
    <x v="2"/>
    <d v="1899-12-30T09:05:00"/>
    <s v="Colombo, Sri Lanka"/>
    <s v="Air Lanka"/>
    <n v="512"/>
    <s v="London - Zurich - Dubai - Colombo - Male"/>
    <x v="1558"/>
    <s v="4R-ULD"/>
    <n v="1061"/>
    <n v="150"/>
    <n v="128"/>
    <n v="22"/>
    <n v="22"/>
    <n v="22"/>
    <n v="0"/>
    <n v="0"/>
    <s v="Detonation of an explosive device in the rear section of the cabin while on the ground and passengers were boarding. The aircraft was named City of Colombo."/>
    <n v="128"/>
    <n v="0.14666666666666667"/>
    <x v="2"/>
  </r>
  <r>
    <n v="3368"/>
    <x v="3061"/>
    <x v="75"/>
    <x v="2"/>
    <s v="Unknown"/>
    <s v="Near Taipei, Taiwan"/>
    <s v="Military - Republic of China Air Force"/>
    <s v="Unknown"/>
    <s v="Unknown"/>
    <x v="1559"/>
    <s v="Unknown"/>
    <s v="Unknown"/>
    <n v="22"/>
    <s v="NULL"/>
    <s v="NULL"/>
    <n v="22"/>
    <s v="NULL"/>
    <s v="NULL"/>
    <n v="0"/>
    <s v="Both helicopters crashed into a rice paddy after experiencing a mid-air collision."/>
    <n v="0"/>
    <n v="1"/>
    <x v="1"/>
  </r>
  <r>
    <n v="3369"/>
    <x v="3062"/>
    <x v="75"/>
    <x v="2"/>
    <d v="1899-12-30T08:30:00"/>
    <s v="Djibouti, Djibouti"/>
    <s v="Military - French Naval Aviation"/>
    <s v="Unknown"/>
    <s v="Unknown"/>
    <x v="1560"/>
    <n v="19"/>
    <n v="19"/>
    <n v="19"/>
    <n v="14"/>
    <n v="5"/>
    <n v="19"/>
    <n v="14"/>
    <n v="5"/>
    <n v="0"/>
    <s v="Crashed in the vicinity of Day Mountain in heavy rain and low clouds."/>
    <n v="0"/>
    <n v="1"/>
    <x v="1"/>
  </r>
  <r>
    <n v="3370"/>
    <x v="3063"/>
    <x v="75"/>
    <x v="2"/>
    <s v="Unknown"/>
    <s v="Antananarivo, Madagascar"/>
    <s v="Military - ArmÃ©e de l'Air Malgache"/>
    <s v="Unknown"/>
    <s v="Antananarivo - Antsirabe"/>
    <x v="368"/>
    <s v="Unknown"/>
    <s v="Unknown"/>
    <n v="13"/>
    <n v="0"/>
    <n v="13"/>
    <n v="13"/>
    <n v="0"/>
    <n v="13"/>
    <n v="0"/>
    <s v="Flew into the side of a mountain in poor weather. Controlled flight into terrain."/>
    <n v="0"/>
    <n v="1"/>
    <x v="1"/>
  </r>
  <r>
    <n v="3371"/>
    <x v="3064"/>
    <x v="75"/>
    <x v="2"/>
    <s v="Unknown"/>
    <s v="Near Cairo, Egypt"/>
    <s v="EgyptAir"/>
    <s v="Unknown"/>
    <s v="Cairo - Alexandia"/>
    <x v="1161"/>
    <s v="SU-GAD"/>
    <n v="10659"/>
    <n v="26"/>
    <n v="21"/>
    <n v="5"/>
    <n v="23"/>
    <n v="18"/>
    <n v="5"/>
    <n v="0"/>
    <s v="Crashed short of runway and collided with a building during a sandstorm."/>
    <n v="3"/>
    <n v="0.88461538461538458"/>
    <x v="1"/>
  </r>
  <r>
    <n v="3372"/>
    <x v="3065"/>
    <x v="75"/>
    <x v="2"/>
    <d v="1899-12-30T15:22:00"/>
    <s v="Port Ellen, Islay Island"/>
    <s v="Loganair"/>
    <n v="423"/>
    <s v="Glasgow - Port Ellen"/>
    <x v="1220"/>
    <s v="G-BGPC"/>
    <n v="635"/>
    <n v="16"/>
    <n v="14"/>
    <n v="2"/>
    <n v="1"/>
    <n v="0"/>
    <n v="1"/>
    <n v="0"/>
    <s v="The crew mistook Laphroaig for Port Ellen and crashed into a hill. Decision to allow the handling pilot to carry out a visual approach in unsuitable meteorological conditions. An error in visual navigation was a contributory factor."/>
    <n v="15"/>
    <n v="6.25E-2"/>
    <x v="2"/>
  </r>
  <r>
    <n v="3373"/>
    <x v="3066"/>
    <x v="75"/>
    <x v="2"/>
    <d v="1899-12-30T09:33:00"/>
    <s v="Grand Canyon, Arizona"/>
    <s v="Grand Canyon Airlines / Helitech"/>
    <d v="2022-02-06T00:00:00"/>
    <s v="Grand Canyon - Grand Canyon"/>
    <x v="1561"/>
    <s v="N76GC/N6TC"/>
    <s v="248 /"/>
    <n v="25"/>
    <n v="22"/>
    <n v="3"/>
    <n v="25"/>
    <n v="22"/>
    <n v="3"/>
    <n v="0"/>
    <s v="Midair collision. Inadequate visual lookout on the part of  both aircraft. Twenty killed on the de Havilland and  five on the Helitech. The failure of the flightcrew of both aircraft to see and avoid each other for undetermined reasons."/>
    <n v="0"/>
    <n v="1"/>
    <x v="1"/>
  </r>
  <r>
    <n v="3374"/>
    <x v="3067"/>
    <x v="75"/>
    <x v="2"/>
    <d v="1899-12-30T10:27:00"/>
    <s v="Near Syktyvar, Russia"/>
    <s v="Aeroflot"/>
    <n v="2306"/>
    <s v="Syktyvkar - _x0009_Moscow"/>
    <x v="1166"/>
    <s v="CCCP-65120"/>
    <n v="60482"/>
    <n v="92"/>
    <n v="86"/>
    <n v="6"/>
    <n v="54"/>
    <n v="52"/>
    <n v="2"/>
    <n v="0"/>
    <s v="The aircraft crashed in a forest after an in-flight fire caused by baggage that ignited in the rear cargo hold led to loss of contol of the aircraft."/>
    <n v="38"/>
    <n v="0.58695652173913049"/>
    <x v="0"/>
  </r>
  <r>
    <n v="3375"/>
    <x v="3068"/>
    <x v="75"/>
    <x v="2"/>
    <s v="Unknown"/>
    <s v="Maputo, Mozambique"/>
    <s v="Military - Zimbabwe Air Force"/>
    <s v="Unknown"/>
    <s v="Chimoio - Harare"/>
    <x v="402"/>
    <n v="7312"/>
    <n v="9492"/>
    <n v="17"/>
    <n v="13"/>
    <n v="4"/>
    <n v="17"/>
    <n v="13"/>
    <n v="4"/>
    <n v="0"/>
    <s v="Crashed during takeoff."/>
    <n v="0"/>
    <n v="1"/>
    <x v="1"/>
  </r>
  <r>
    <n v="3376"/>
    <x v="3069"/>
    <x v="75"/>
    <x v="2"/>
    <d v="1899-12-30T00:23:00"/>
    <s v="Off St. Vincent, Leeward Islands"/>
    <s v="Leeward Islands Air Transport"/>
    <s v="Unknown"/>
    <s v="Vieux Fort - Kingstown"/>
    <x v="1220"/>
    <s v="V2-LCJ"/>
    <n v="785"/>
    <n v="13"/>
    <n v="11"/>
    <n v="2"/>
    <n v="13"/>
    <n v="11"/>
    <n v="2"/>
    <n v="0"/>
    <s v="Crashed into the sea in poor weather conditions."/>
    <n v="0"/>
    <n v="1"/>
    <x v="1"/>
  </r>
  <r>
    <n v="3377"/>
    <x v="3070"/>
    <x v="75"/>
    <x v="2"/>
    <d v="1899-12-30T11:30:00"/>
    <s v="Near Wampusirpi, Honduras"/>
    <s v="Military - Honduran Air Force"/>
    <s v="Unknown"/>
    <s v="Tegucigalpa - Duzuna"/>
    <x v="1562"/>
    <n v="556"/>
    <n v="3194"/>
    <n v="59"/>
    <n v="53"/>
    <n v="6"/>
    <n v="59"/>
    <n v="53"/>
    <n v="6"/>
    <n v="0"/>
    <s v="Crashed into the jungle in poor weather conditions as it approached Durzana Air Base."/>
    <n v="0"/>
    <n v="1"/>
    <x v="1"/>
  </r>
  <r>
    <n v="3378"/>
    <x v="3071"/>
    <x v="75"/>
    <x v="2"/>
    <d v="1899-12-30T10:30:00"/>
    <s v="Malakal, Sudan"/>
    <s v="Sudan Airways"/>
    <s v="Unknown"/>
    <s v="Malakal - Khartoum"/>
    <x v="1139"/>
    <s v="ST-ADY"/>
    <n v="10277"/>
    <n v="60"/>
    <n v="57"/>
    <n v="3"/>
    <n v="60"/>
    <n v="57"/>
    <n v="3"/>
    <n v="0"/>
    <s v="Shot down by SPLA rebels with surface-to-air missiles shortly after takeoff."/>
    <n v="0"/>
    <n v="1"/>
    <x v="1"/>
  </r>
  <r>
    <n v="3379"/>
    <x v="3072"/>
    <x v="75"/>
    <x v="2"/>
    <d v="1899-12-30T06:53:00"/>
    <s v="Texarkana, Arkansas"/>
    <s v="Southwest Airlift"/>
    <s v="Unknown"/>
    <s v="Little Rock - Texarkana"/>
    <x v="1563"/>
    <s v="N252K"/>
    <n v="2596"/>
    <n v="2"/>
    <n v="0"/>
    <n v="2"/>
    <n v="2"/>
    <n v="0"/>
    <n v="2"/>
    <n v="0"/>
    <s v="On takeoff the cargo plane pitched up, rolled inverted and crashed. Improperly loaded. Alcohol impairment of the pilot and co-pilot."/>
    <n v="0"/>
    <n v="1"/>
    <x v="1"/>
  </r>
  <r>
    <n v="3380"/>
    <x v="3073"/>
    <x v="75"/>
    <x v="2"/>
    <d v="1899-12-30T11:52:00"/>
    <s v="Cerritos, California"/>
    <s v="Aeromexico / Private"/>
    <n v="498"/>
    <s v="Tijuana - Los Angeles"/>
    <x v="1564"/>
    <s v="XA-JED/N4891F"/>
    <s v="47356/470 /?"/>
    <n v="67"/>
    <n v="58"/>
    <n v="9"/>
    <n v="67"/>
    <n v="58"/>
    <n v="9"/>
    <n v="15"/>
    <s v="A midair collision occurred between a DC-9, attempting to land at LAX  and a Piper at 6,560 ft. over Cerritos, California. The Piper struck and knocked the horizontal and vertical stabilizer off the DC-9. The Piper fell into an unoccupied playground.  The DC-9 crashed into a neighborhood destroying eleven homes and damaging seven others. Sixty-four on the DC-9, three on the Piper who were all decapitated and 15 on the ground were killed. The pilot of the Piper inadvertently entered the LAX Terminal Control Area. The controller was distracted by another small aircraft in the area. The inadvertent and unauthorized entry of the PA-28 into the Los Angeles Terminal Control Area. The limitations of the &quot;see and avoid&quot; concept to ensure traffic separation under the conditions of the conflict."/>
    <n v="0"/>
    <n v="1"/>
    <x v="1"/>
  </r>
  <r>
    <n v="3381"/>
    <x v="3074"/>
    <x v="75"/>
    <x v="2"/>
    <d v="1899-12-30T06:00:00"/>
    <s v="Karachi, Pakistan"/>
    <s v="Pan American World Airways"/>
    <n v="73"/>
    <s v="Bombay-Karachi-Frankfurt-New York"/>
    <x v="1173"/>
    <s v="N656PA"/>
    <s v="20351/127"/>
    <n v="384"/>
    <n v="364"/>
    <n v="20"/>
    <n v="16"/>
    <n v="14"/>
    <n v="1"/>
    <n v="1"/>
    <s v="While on the ground, four hijackers opened fire on the passengers and crew and threw grenades among them, killing 16 passengers, one crew member and one ground crew member. The aircraft was named &quot;Clipper Empress of the Seas.&quot;"/>
    <n v="368"/>
    <n v="4.1666666666666664E-2"/>
    <x v="2"/>
  </r>
  <r>
    <n v="3382"/>
    <x v="3075"/>
    <x v="75"/>
    <x v="2"/>
    <s v="Unknown"/>
    <s v="Hopkinsville, Kentucky"/>
    <s v="Military - U.S. Air Force"/>
    <s v="Unknown"/>
    <s v="Unknown"/>
    <x v="805"/>
    <s v="56-0468"/>
    <n v="3076"/>
    <n v="4"/>
    <n v="0"/>
    <n v="4"/>
    <n v="3"/>
    <n v="0"/>
    <n v="3"/>
    <n v="0"/>
    <s v="Overran the runway and crashed."/>
    <n v="1"/>
    <n v="0.75"/>
    <x v="1"/>
  </r>
  <r>
    <n v="3383"/>
    <x v="3076"/>
    <x v="75"/>
    <x v="2"/>
    <d v="1899-12-30T14:58:00"/>
    <s v="Near Mantiqueira, Brazil"/>
    <s v="Atlantic Southeast Airlines"/>
    <s v="Unknown"/>
    <s v="Sao Jose dos Campo - Manaus"/>
    <x v="1565"/>
    <s v="N219AS"/>
    <n v="120019"/>
    <n v="5"/>
    <n v="3"/>
    <n v="2"/>
    <n v="5"/>
    <n v="3"/>
    <n v="2"/>
    <n v="0"/>
    <s v="On a delivery flight the aircraft struck a cloud covered mountain at 4,300 ft. Crew did not follow the prescribed course."/>
    <n v="0"/>
    <n v="1"/>
    <x v="1"/>
  </r>
  <r>
    <n v="3384"/>
    <x v="3077"/>
    <x v="75"/>
    <x v="2"/>
    <d v="1899-12-30T04:10:00"/>
    <s v="San Antonio, Texas"/>
    <s v="Southern Air Transport"/>
    <n v="15"/>
    <s v="Kelly AFB - Warner Robins AFB"/>
    <x v="1259"/>
    <s v="N15ST"/>
    <n v="4391"/>
    <n v="3"/>
    <n v="0"/>
    <n v="3"/>
    <n v="3"/>
    <n v="0"/>
    <n v="3"/>
    <n v="0"/>
    <s v="The cargo plane lost altitude and crashed inverted. The use by the carrier of a non-approved device designed to raise the elevator during loading operations which was not properly stowed by the flight crew and which lodged in the controls, preventing the flight crew from controlling the airplane during take-off."/>
    <n v="0"/>
    <n v="1"/>
    <x v="1"/>
  </r>
  <r>
    <n v="3385"/>
    <x v="3078"/>
    <x v="75"/>
    <x v="2"/>
    <d v="1899-12-30T08:14:00"/>
    <s v="Ust-Maya, USSR"/>
    <s v="Aeroflot"/>
    <s v="Unknown"/>
    <s v="Ust-May - _x0009_Allah-Yun"/>
    <x v="1566"/>
    <s v="CCCP-67264"/>
    <n v="780905"/>
    <n v="14"/>
    <n v="12"/>
    <n v="2"/>
    <n v="14"/>
    <n v="12"/>
    <n v="2"/>
    <n v="0"/>
    <s v="Crashed into river on takeoff."/>
    <n v="0"/>
    <n v="1"/>
    <x v="1"/>
  </r>
  <r>
    <n v="3386"/>
    <x v="3079"/>
    <x v="75"/>
    <x v="2"/>
    <d v="1899-12-30T17:00:00"/>
    <s v="Chiraz, Iran"/>
    <s v="Iran Air"/>
    <s v="Unknown"/>
    <s v="Chiraz-TÃ©hÃ©ran"/>
    <x v="1567"/>
    <s v="EP-IRG"/>
    <s v="20499/284"/>
    <n v="80"/>
    <n v="75"/>
    <n v="5"/>
    <n v="3"/>
    <n v="3"/>
    <n v="0"/>
    <n v="0"/>
    <s v="Shiraz Airport was attacked by Iraqi aircraft. Passengers were deplaning at the time of the attack."/>
    <n v="77"/>
    <n v="3.7499999999999999E-2"/>
    <x v="2"/>
  </r>
  <r>
    <n v="3387"/>
    <x v="3080"/>
    <x v="75"/>
    <x v="2"/>
    <d v="1899-12-30T19:21:00"/>
    <s v="Near Komatipoot, South Africa"/>
    <s v="Government of Mozambique"/>
    <s v="Unknown"/>
    <s v="Lusaka - Maputo"/>
    <x v="1166"/>
    <s v="C9-CAA"/>
    <n v="63457"/>
    <n v="44"/>
    <n v="35"/>
    <n v="9"/>
    <n v="34"/>
    <n v="26"/>
    <n v="8"/>
    <n v="0"/>
    <s v="Crashed in the Lembombo mountains during a storm. President Samora Machel, president of Mozambique, killed. The aircraft descended below minima even though the crew did not have visual contact with Maputo. A GPWS warning was ignored and the plane hit high ground crashing onto a uphill slope. Navigational error. GPSW ignored. There is speculation that the plane was lured away from the correct flight path by a pirate radio beacon broadcasting on the same frequency as the Maputo Airport, disorienting the pilot."/>
    <n v="10"/>
    <n v="0.77272727272727271"/>
    <x v="1"/>
  </r>
  <r>
    <n v="3388"/>
    <x v="3081"/>
    <x v="75"/>
    <x v="2"/>
    <d v="1899-12-30T15:58:00"/>
    <s v="Kuybyshev, Russia"/>
    <s v="Aeroflot"/>
    <s v="Unknown"/>
    <s v="Yekaterinburg - Kuybyshev"/>
    <x v="1166"/>
    <s v="CCCP-65766"/>
    <n v="62327"/>
    <n v="93"/>
    <n v="85"/>
    <n v="8"/>
    <n v="70"/>
    <n v="66"/>
    <n v="4"/>
    <n v="0"/>
    <s v="The plane made a hard landing, crashed and burst into flames after a straight-in hard landing without leveling off."/>
    <n v="23"/>
    <n v="0.75268817204301075"/>
    <x v="1"/>
  </r>
  <r>
    <n v="3389"/>
    <x v="3082"/>
    <x v="75"/>
    <x v="2"/>
    <d v="1899-12-30T16:45:00"/>
    <s v="Manhattan, New York"/>
    <s v="Private - WNBC"/>
    <s v="-"/>
    <s v="Traffic reporting"/>
    <x v="1568"/>
    <s v="N8617B"/>
    <n v="700"/>
    <n v="2"/>
    <n v="1"/>
    <n v="1"/>
    <n v="2"/>
    <n v="1"/>
    <n v="1"/>
    <n v="0"/>
    <s v="The helicopter was contracted by NBC to make daily highway traffic observations in the New York City area. The pilot and passenger, Jane Dornacker, a NBC radio traffic reporter, were flying in a northerly direction along manhattan's west side at an altitude of about 75 feet. Witnesses observed the aircraft's main rotor blades stop, the aircraft descended rapidly, struck the top of a chain link fence at a river pier, crashed into the HudsonRiver and sank in 15 to 20 feet of water. Investigation revealed the sprag clutch was inadequately lubricated, had 'rolled over' in the opposite direction of its design and the sprag assembly was damaged. Several sprags and both activating springs were broken and different size sprags were installed. An unauthorized, overhauled clutch had been installed in the aircraft. Dornacker had survived another helicopter crash earlier in the year."/>
    <n v="0"/>
    <n v="1"/>
    <x v="1"/>
  </r>
  <r>
    <n v="3390"/>
    <x v="3083"/>
    <x v="75"/>
    <x v="2"/>
    <d v="1899-12-30T20:49:00"/>
    <s v="Near Peshawar, Pakistan"/>
    <s v="Pakistan International Airlines"/>
    <s v="Unknown"/>
    <s v="Lahore - Peshawar"/>
    <x v="1108"/>
    <s v="AP-AUX"/>
    <n v="10335"/>
    <n v="54"/>
    <n v="49"/>
    <n v="5"/>
    <n v="13"/>
    <n v="9"/>
    <n v="4"/>
    <n v="0"/>
    <s v="Crashed short of the runway on approach, broke up and landed inverted. Crew error. The aircraft was allowed to descent below MDA. Crew did not properly monitor the altitude."/>
    <n v="41"/>
    <n v="0.24074074074074073"/>
    <x v="2"/>
  </r>
  <r>
    <n v="3391"/>
    <x v="3084"/>
    <x v="75"/>
    <x v="2"/>
    <d v="1899-12-30T17:00:00"/>
    <s v="Near Managua, Nicaragua"/>
    <s v="Military - Nicaraguan Air Force"/>
    <s v="Unknown"/>
    <s v="Unknown"/>
    <x v="1569"/>
    <n v="294"/>
    <s v="Unknown"/>
    <n v="23"/>
    <n v="20"/>
    <n v="3"/>
    <n v="21"/>
    <n v="19"/>
    <n v="2"/>
    <n v="0"/>
    <s v="Either mechanical failure, weather or ground fire from Contra rebels brought the helicopter down."/>
    <n v="2"/>
    <n v="0.91304347826086951"/>
    <x v="1"/>
  </r>
  <r>
    <n v="3392"/>
    <x v="3085"/>
    <x v="75"/>
    <x v="2"/>
    <d v="1899-12-30T19:25:00"/>
    <s v="Near Zahedan, Iran"/>
    <s v="Military - Iranian Air Force"/>
    <s v="Unknown"/>
    <s v="Bakhtaran - Zahedan"/>
    <x v="1570"/>
    <s v="Unknown"/>
    <s v="Unknown"/>
    <n v="103"/>
    <n v="96"/>
    <n v="7"/>
    <n v="103"/>
    <n v="96"/>
    <n v="7"/>
    <n v="0"/>
    <s v="Struck the side of a mountain near the Pakistani border. Crew error. Descent below minimum safe altitude with a defective altimeter and in spite of warnings from the ATC."/>
    <n v="0"/>
    <n v="1"/>
    <x v="1"/>
  </r>
  <r>
    <n v="3393"/>
    <x v="3086"/>
    <x v="75"/>
    <x v="2"/>
    <s v="Unknown"/>
    <s v="Off Sumburgh Head, Shetlands, Scotland"/>
    <s v="British International Helicopters"/>
    <s v="Unknown"/>
    <s v="Unknown"/>
    <x v="1571"/>
    <s v="G-BWFC"/>
    <s v="MJ004"/>
    <n v="47"/>
    <n v="45"/>
    <n v="2"/>
    <n v="45"/>
    <n v="43"/>
    <n v="2"/>
    <n v="0"/>
    <s v="The helicopoter crashed into the North Sea while carrying oil workers back to Sumburgh. Rotor failure."/>
    <n v="2"/>
    <n v="0.95744680851063835"/>
    <x v="1"/>
  </r>
  <r>
    <n v="3394"/>
    <x v="3087"/>
    <x v="75"/>
    <x v="2"/>
    <s v="Unknown"/>
    <s v="Near Sarowbi, Afghanistan"/>
    <s v="Military - Afghan Republican Air Force"/>
    <s v="Unknown"/>
    <s v="Unknown"/>
    <x v="837"/>
    <s v="Unknown"/>
    <s v="Unknown"/>
    <n v="40"/>
    <n v="35"/>
    <n v="5"/>
    <n v="40"/>
    <n v="35"/>
    <n v="5"/>
    <n v="0"/>
    <s v="Shot down by Afghan rebels."/>
    <n v="0"/>
    <n v="1"/>
    <x v="1"/>
  </r>
  <r>
    <n v="3395"/>
    <x v="3088"/>
    <x v="75"/>
    <x v="2"/>
    <s v="Unknown"/>
    <s v="Berlin, East Germany"/>
    <s v="Aeroflot"/>
    <s v="Unknown"/>
    <s v="Minsk - Berlin"/>
    <x v="1166"/>
    <s v="CCCP-65795"/>
    <n v="63145"/>
    <n v="82"/>
    <n v="73"/>
    <n v="9"/>
    <n v="72"/>
    <n v="63"/>
    <n v="9"/>
    <n v="0"/>
    <s v="The aircraft crashed after landing on the wrong runway in fog. The crew did not understand the English instructions that the right runway was closed for repairs."/>
    <n v="10"/>
    <n v="0.87804878048780488"/>
    <x v="1"/>
  </r>
  <r>
    <n v="3396"/>
    <x v="3089"/>
    <x v="75"/>
    <x v="2"/>
    <s v="Unknown"/>
    <s v="Near Lanzhou, China"/>
    <s v="CAAC"/>
    <s v="Unknown"/>
    <s v="Lanzhou - Chengdu"/>
    <x v="1275"/>
    <s v="B-3413"/>
    <n v="37308907"/>
    <n v="44"/>
    <n v="37"/>
    <n v="7"/>
    <n v="6"/>
    <n v="6"/>
    <n v="0"/>
    <n v="0"/>
    <s v="The No. 2 engine failed due to severe icing conditions 30 minutes after leaving Lanzhou. With the prop feathered, the plane crashed before reaching the airport."/>
    <n v="38"/>
    <n v="0.13636363636363635"/>
    <x v="2"/>
  </r>
  <r>
    <n v="3397"/>
    <x v="3090"/>
    <x v="75"/>
    <x v="2"/>
    <d v="1899-12-30T12:30:00"/>
    <s v="Arar, Saudi Arabia"/>
    <s v="Iraqi Airways"/>
    <s v="Unknown"/>
    <s v="Baghdad - Amman"/>
    <x v="1572"/>
    <s v="YI-AGJ"/>
    <n v="21183"/>
    <n v="106"/>
    <n v="91"/>
    <n v="15"/>
    <n v="63"/>
    <n v="60"/>
    <n v="3"/>
    <n v="0"/>
    <s v="Hijacking.  While on a flight from Baghdad to Amman, hijackers exploded a hand grenade in the passenger cabin. While making an emergency descent a second hand grenade exploded in the cockpit causing the plane to lose control crash, break in two and catch fire."/>
    <n v="43"/>
    <n v="0.59433962264150941"/>
    <x v="0"/>
  </r>
  <r>
    <n v="3398"/>
    <x v="3091"/>
    <x v="75"/>
    <x v="2"/>
    <d v="1899-12-30T13:48:00"/>
    <s v="Near Nasaso, Fiji"/>
    <s v="Sunflower Airlines"/>
    <s v="Unknown"/>
    <s v="Savu Savu - Nadi"/>
    <x v="745"/>
    <s v="DQ-FEF"/>
    <n v="14056"/>
    <n v="14"/>
    <n v="12"/>
    <n v="2"/>
    <n v="11"/>
    <n v="9"/>
    <n v="2"/>
    <n v="0"/>
    <s v="The aircraft banked ninety degrees and crashed short of the runway. Loss of control due to mechanical failure. Use of a unsecured nonstandard flap attachment pin."/>
    <n v="3"/>
    <n v="0.7857142857142857"/>
    <x v="1"/>
  </r>
  <r>
    <n v="3399"/>
    <x v="3092"/>
    <x v="76"/>
    <x v="2"/>
    <d v="1899-12-30T16:30:00"/>
    <s v="Off Bata, Equatorial Guinea"/>
    <s v="Military - Spanish Air Force."/>
    <s v="Unknown"/>
    <s v="Bata - Malabo"/>
    <x v="1573"/>
    <s v="T-12B-32"/>
    <n v="65"/>
    <n v="22"/>
    <n v="19"/>
    <n v="3"/>
    <n v="22"/>
    <n v="19"/>
    <n v="3"/>
    <n v="0"/>
    <s v="The domestic flight crashed off the island of Bioko and sending a distress message. Engine failure."/>
    <n v="0"/>
    <n v="1"/>
    <x v="1"/>
  </r>
  <r>
    <n v="3400"/>
    <x v="3093"/>
    <x v="76"/>
    <x v="2"/>
    <d v="1899-12-30T01:45:00"/>
    <s v="Abidjan, Ivory Coast"/>
    <s v="Varig"/>
    <n v="797"/>
    <s v="Abidjan - Rio de Janeiro"/>
    <x v="1574"/>
    <s v="PP-VJK"/>
    <s v="19822/726"/>
    <n v="51"/>
    <n v="39"/>
    <n v="12"/>
    <n v="50"/>
    <n v="38"/>
    <n v="12"/>
    <n v="0"/>
    <s v="The plane crashed in the jungle while returning to Abidjan after taking off with the No. 1 engine on fire."/>
    <n v="1"/>
    <n v="0.98039215686274506"/>
    <x v="1"/>
  </r>
  <r>
    <n v="3401"/>
    <x v="3094"/>
    <x v="76"/>
    <x v="2"/>
    <d v="1899-12-30T13:30:00"/>
    <s v="Near Asmara, Ethiopia"/>
    <s v="Military - Ethiopian Air Force"/>
    <s v="Unknown"/>
    <s v="Asrmara - Addis Ababa"/>
    <x v="942"/>
    <s v="Unknown"/>
    <s v="Unknown"/>
    <n v="54"/>
    <n v="49"/>
    <n v="5"/>
    <n v="54"/>
    <n v="49"/>
    <n v="5"/>
    <n v="0"/>
    <s v="Crashed after taking off from Johannes IV Airport after attempting to return for an emergency landing. The crew radioed they were having technical difficulties three minutes after taking off. While attempting to return to the airport the plane crashd. Mechanical malfunction."/>
    <n v="0"/>
    <n v="1"/>
    <x v="1"/>
  </r>
  <r>
    <n v="3402"/>
    <x v="3095"/>
    <x v="76"/>
    <x v="2"/>
    <d v="1899-12-30T12:52:00"/>
    <s v="Salt Lake City, Utah"/>
    <s v="Skywest Airlines / Private."/>
    <n v="1834"/>
    <s v="Pocatello - Salt Lake City"/>
    <x v="1575"/>
    <s v="N163SW / N6485U"/>
    <s v="TC-327 /"/>
    <n v="10"/>
    <n v="8"/>
    <n v="2"/>
    <n v="10"/>
    <n v="8"/>
    <n v="2"/>
    <n v="0"/>
    <s v="Midair collision with a Mooney M-20 at 7,000 ft. Ten killed on the Swearingen and none on the Mooney.  Procedures and directives not followed by the Mooney pilot. Lack of navigational vigilance by the Mooney instructor pilot which led to the authorized intrusion into the Salt Lake City airport radar service area. Contributing factor was the absence of a Mode-C transponder on the Mooney airplane and the limitations of the air traffic control system to provide collision protection."/>
    <n v="0"/>
    <n v="1"/>
    <x v="1"/>
  </r>
  <r>
    <n v="3403"/>
    <x v="3096"/>
    <x v="76"/>
    <x v="2"/>
    <d v="1899-12-30T08:11:00"/>
    <s v="Tashkent, Uzbekistan"/>
    <s v="Aeroflot"/>
    <s v="I-505"/>
    <s v="Tashkent - Shahrizyabz"/>
    <x v="1146"/>
    <s v="CCCP-87618"/>
    <n v="9131918"/>
    <n v="9"/>
    <n v="5"/>
    <n v="4"/>
    <n v="9"/>
    <n v="5"/>
    <n v="4"/>
    <n v="0"/>
    <s v="While taking off, the aircraft banked sharply to the left and crashed. Encounted a wake vortex from another aircraft."/>
    <n v="0"/>
    <n v="1"/>
    <x v="1"/>
  </r>
  <r>
    <n v="3404"/>
    <x v="3097"/>
    <x v="76"/>
    <x v="2"/>
    <s v="Unknown"/>
    <s v="Off Papua, New Guinea"/>
    <s v="Talair"/>
    <s v="Unknown"/>
    <s v="Rabaul - Hoskins"/>
    <x v="1576"/>
    <s v="P2-RDM"/>
    <s v="110-262"/>
    <n v="17"/>
    <n v="15"/>
    <n v="2"/>
    <n v="14"/>
    <n v="12"/>
    <n v="2"/>
    <n v="0"/>
    <s v="Ditched into the sea in poor weather conditions."/>
    <n v="3"/>
    <n v="0.82352941176470584"/>
    <x v="1"/>
  </r>
  <r>
    <n v="3405"/>
    <x v="3098"/>
    <x v="76"/>
    <x v="2"/>
    <d v="1899-12-30T11:30:00"/>
    <s v="Near Khost, Afghanistan"/>
    <s v="Military - Afghan Republican Air Force"/>
    <s v="Unknown"/>
    <s v="Khost - Kabul"/>
    <x v="1195"/>
    <s v="Unknown"/>
    <s v="Unknown"/>
    <n v="36"/>
    <n v="30"/>
    <n v="6"/>
    <n v="36"/>
    <n v="30"/>
    <n v="6"/>
    <n v="0"/>
    <s v="Shot down by a Stinger missile by Afghan guerillas."/>
    <n v="0"/>
    <n v="1"/>
    <x v="1"/>
  </r>
  <r>
    <n v="3406"/>
    <x v="3099"/>
    <x v="76"/>
    <x v="2"/>
    <d v="1899-12-30T14:34:00"/>
    <s v="Detroit, Michigan"/>
    <s v="Northwest Airlink"/>
    <n v="2268"/>
    <s v="Cleveland - Detroit"/>
    <x v="1577"/>
    <s v="N160FB"/>
    <n v="160"/>
    <n v="22"/>
    <n v="20"/>
    <n v="2"/>
    <n v="9"/>
    <n v="7"/>
    <n v="2"/>
    <n v="0"/>
    <s v="While approaching to land the plane suddenly yawed to the left, rolled right and struck ground left of the runway. It then skidded into 3 ground vehicles and caught fire. The captain's inability to control the airplane in an attempt to recover from an asymmetric power condition at low speed following his intentional use of the beta mode of propeller operation to descend and slow the airplane rapidly on final approach for landing. The fatalities were attributed to a post crash fire, lack of fire-blocking material, and poorly designed aircraft components. Improper use of powerplant controls. Improper maintenance adjustment."/>
    <n v="13"/>
    <n v="0.40909090909090912"/>
    <x v="0"/>
  </r>
  <r>
    <n v="3407"/>
    <x v="3100"/>
    <x v="76"/>
    <x v="2"/>
    <d v="1899-12-30T19:10:00"/>
    <s v="Near Almaty, Kazakhstan"/>
    <s v="Aeroflot"/>
    <s v="Unknown"/>
    <s v="_x0009_Biysk - Alma-Ata"/>
    <x v="1195"/>
    <s v="CCCP-26007"/>
    <n v="9901"/>
    <n v="9"/>
    <n v="4"/>
    <n v="5"/>
    <n v="9"/>
    <n v="4"/>
    <n v="5"/>
    <n v="0"/>
    <s v="The cargo plane struck the side of a mountain while setting up for the approach. The ATC didn't monitor the plane for at least  2 minutes after observing the plane taking a wrong course. When the ATC tried to contact the plane to tell them of the mistake the crew never responded because communications in the vicinity of the mountain blocked the signal."/>
    <n v="0"/>
    <n v="1"/>
    <x v="1"/>
  </r>
  <r>
    <n v="3408"/>
    <x v="3101"/>
    <x v="76"/>
    <x v="2"/>
    <s v="Unknown"/>
    <s v="Spokane, Washington"/>
    <s v="Military - U.S. Air Force"/>
    <s v="Unknown"/>
    <s v="Training"/>
    <x v="1578"/>
    <s v="60-0361"/>
    <s v="18136/475"/>
    <n v="6"/>
    <n v="0"/>
    <n v="6"/>
    <n v="6"/>
    <n v="0"/>
    <n v="6"/>
    <n v="1"/>
    <s v="Stalled and went into a spin during a low-level refueling practice. The stall was propagated by the wake of a B-52."/>
    <n v="0"/>
    <n v="1"/>
    <x v="1"/>
  </r>
  <r>
    <n v="3409"/>
    <x v="3102"/>
    <x v="76"/>
    <x v="2"/>
    <d v="1899-12-30T13:55:00"/>
    <s v="Mount San Gorgonio, California"/>
    <s v="California Air National Guard"/>
    <s v="Unknown"/>
    <s v="Unknown"/>
    <x v="1579"/>
    <s v="64-0923"/>
    <n v="1403"/>
    <n v="2"/>
    <n v="0"/>
    <n v="2"/>
    <n v="2"/>
    <n v="0"/>
    <n v="2"/>
    <n v="0"/>
    <s v="Dean Paul &quot;Dino&quot; Martin, 35, son of entertainer Dean Martin was killed when the Phantom jet he was piloting crashed into the San Bernardino Mountains. Permission was given by March Air Force Base ATC to perform a &quot;maximum climb&quot; takeoff. The aircraft was seen disappearing into a scattered cloud ceiling at 4,700 feet.  Radar contact was lost 9 minutes into the flight. The crash site was found on the 3rd day of searching in the San Bernardino Mountains. An investigation revealed the aircraft flew, inverted, into a solid wall of granite between two mountain peaks at an altitude of 3,750 feet  and at an estimated speed of 560 mph. The aircraft was literally pulverized into the granite. The &quot;maximum climb&quot; takeoff, g forces associated with this type of flight and the dense cloud cover negatively affected the pilots ability to know his position and aircraft attitude."/>
    <n v="0"/>
    <n v="1"/>
    <x v="1"/>
  </r>
  <r>
    <n v="3410"/>
    <x v="3103"/>
    <x v="76"/>
    <x v="2"/>
    <d v="1899-12-30T11:00:00"/>
    <s v="Near Parachinar, Pakistan"/>
    <s v="Military - Afghan Republican Air Force"/>
    <s v="Unknown"/>
    <s v="Kaboul-Khost"/>
    <x v="1195"/>
    <s v="Unknown"/>
    <s v="Unknown"/>
    <n v="40"/>
    <n v="36"/>
    <n v="4"/>
    <n v="40"/>
    <n v="36"/>
    <n v="4"/>
    <n v="0"/>
    <s v="Shot down by a Pakistani F-16 jet fighter firing an air-to-air missile."/>
    <n v="0"/>
    <n v="1"/>
    <x v="1"/>
  </r>
  <r>
    <n v="3411"/>
    <x v="3104"/>
    <x v="76"/>
    <x v="2"/>
    <d v="1899-12-30T14:40:00"/>
    <s v="Medan-Polonia, Indonesia"/>
    <s v="Garuda Indonesia Airlines"/>
    <n v="35"/>
    <s v="Banda Aceh - Medan"/>
    <x v="1104"/>
    <s v="PK-GNQ"/>
    <s v="47741/836"/>
    <n v="45"/>
    <n v="37"/>
    <n v="8"/>
    <n v="27"/>
    <n v="23"/>
    <n v="4"/>
    <n v="0"/>
    <s v="The aircraft crashed on approach during heavy rain after hitting an antenna. Windshear."/>
    <n v="18"/>
    <n v="0.6"/>
    <x v="0"/>
  </r>
  <r>
    <n v="3412"/>
    <x v="3105"/>
    <x v="76"/>
    <x v="2"/>
    <d v="1899-12-30T21:55:00"/>
    <s v="Kansas City, Kansas"/>
    <s v="Burlington Air Express"/>
    <s v="Unknown"/>
    <s v="Wichita - Kansas City"/>
    <x v="1580"/>
    <s v="N144SP"/>
    <s v="19209/510"/>
    <n v="4"/>
    <n v="1"/>
    <n v="3"/>
    <n v="4"/>
    <n v="1"/>
    <n v="3"/>
    <n v="0"/>
    <s v="The cargo plane flew into the ground short of the runway despite warnings from the controller. Improper IFR procedure. Disregarded decision height. Disregarded warnings."/>
    <n v="0"/>
    <n v="1"/>
    <x v="1"/>
  </r>
  <r>
    <n v="3413"/>
    <x v="3106"/>
    <x v="76"/>
    <x v="2"/>
    <d v="1899-12-30T19:35:00"/>
    <s v="Wilmington, North Carolina"/>
    <s v="Air-Lift Commuter"/>
    <s v="Unknown"/>
    <s v="Wilmington - Lumberton"/>
    <x v="1581"/>
    <s v="N505LB"/>
    <s v="TC-202"/>
    <n v="2"/>
    <n v="0"/>
    <n v="2"/>
    <n v="2"/>
    <n v="0"/>
    <n v="2"/>
    <n v="0"/>
    <s v="The cargo plane lost the No. 2 engine while taking off and crashed into trees and caught fire. Poor in-flight planning. Emergency procedures not followed. The right engine did not have the latest welding process and failed causing a uncontained turbine failure."/>
    <n v="0"/>
    <n v="1"/>
    <x v="1"/>
  </r>
  <r>
    <n v="3414"/>
    <x v="3107"/>
    <x v="76"/>
    <x v="2"/>
    <s v="Unknown"/>
    <s v="Malakal, Sudan"/>
    <s v="Sasco Air Lines"/>
    <s v="Unknown"/>
    <s v="Malakal-Khartoum"/>
    <x v="1582"/>
    <s v="ST-AIJ"/>
    <s v="404-0612"/>
    <n v="14"/>
    <n v="12"/>
    <n v="2"/>
    <n v="14"/>
    <n v="12"/>
    <n v="2"/>
    <n v="0"/>
    <s v="Shot down by rebels shortly after taking off."/>
    <n v="0"/>
    <n v="1"/>
    <x v="1"/>
  </r>
  <r>
    <n v="3415"/>
    <x v="3108"/>
    <x v="76"/>
    <x v="2"/>
    <d v="1899-12-30T06:50:00"/>
    <s v="Mayaguez, Puerto Rico"/>
    <s v="American Eagle"/>
    <n v="5452"/>
    <s v="San Juan, PR - Mayaguez, PR"/>
    <x v="1577"/>
    <s v="N432CA"/>
    <n v="271"/>
    <n v="6"/>
    <n v="4"/>
    <n v="2"/>
    <n v="2"/>
    <n v="0"/>
    <n v="2"/>
    <n v="0"/>
    <s v="Improper maintenance in setting propeller flight idle blade angle and engine fuel flow resulting in a loss of control from an asymmetric power condition. A factor contributing to the accident was the pilot's unstabilized visual approach."/>
    <n v="4"/>
    <n v="0.33333333333333331"/>
    <x v="2"/>
  </r>
  <r>
    <n v="3416"/>
    <x v="3109"/>
    <x v="76"/>
    <x v="2"/>
    <d v="1899-12-30T11:12:00"/>
    <s v="Warsaw, Poland"/>
    <s v="LOT Polish Airlines"/>
    <n v="5055"/>
    <s v="Warsaw - New York City"/>
    <x v="1336"/>
    <s v="SP-LBG"/>
    <n v="3344942"/>
    <n v="183"/>
    <n v="172"/>
    <n v="11"/>
    <n v="183"/>
    <n v="172"/>
    <n v="11"/>
    <n v="0"/>
    <s v="The No. 2 engine failed, causing an engine fire, cabin decompression, damage to the  No. 1 engine, loss of  elevator control and damage to the electrical system. A fire in the cargo hold was not detected because of damage to the fire warning system. While attempting to return to Warsaw and attempting a turn to land, the aircraft crashed into a forest, 9 miles short of the runway. The cause of the engine failure was an overheated bearing. The aircraft was named Tadeusz Kosciuszko."/>
    <n v="0"/>
    <n v="1"/>
    <x v="1"/>
  </r>
  <r>
    <n v="3417"/>
    <x v="3110"/>
    <x v="76"/>
    <x v="2"/>
    <d v="1899-12-30T18:00:00"/>
    <s v="Pickle Lake, Ontario, Canada"/>
    <s v="Air Manitoba"/>
    <s v="Unknown"/>
    <s v="Big Trout - Pickle Lake"/>
    <x v="443"/>
    <s v="C-FADD"/>
    <n v="26324"/>
    <n v="2"/>
    <n v="0"/>
    <n v="2"/>
    <n v="2"/>
    <n v="0"/>
    <n v="2"/>
    <n v="0"/>
    <s v="The cargo plane lost the left wing while in a holding pattern. The left wing failed under normal flight loads as a result of a fatigue crack in the center section lower wing skin. Anomalies in the radiographs taken during mandatory non-destructive testing inspections were not correctly interpreted."/>
    <n v="0"/>
    <n v="1"/>
    <x v="1"/>
  </r>
  <r>
    <n v="3418"/>
    <x v="3111"/>
    <x v="76"/>
    <x v="2"/>
    <s v="Unknown"/>
    <s v="Santa Cruz, Bolivia"/>
    <s v="YPFB Transportes Aereos"/>
    <s v="Unknown"/>
    <s v="Camiri - Santa Cruz"/>
    <x v="1220"/>
    <s v="CP-1018"/>
    <n v="363"/>
    <n v="16"/>
    <n v="13"/>
    <n v="3"/>
    <n v="14"/>
    <n v="11"/>
    <n v="3"/>
    <n v="0"/>
    <s v="Crashed into high terrain in poor weather."/>
    <n v="2"/>
    <n v="0.875"/>
    <x v="1"/>
  </r>
  <r>
    <n v="3419"/>
    <x v="3112"/>
    <x v="76"/>
    <x v="2"/>
    <s v="Unknown"/>
    <s v="Near Ruteng, Indonesia"/>
    <s v="Merpati Nusantara Airlines"/>
    <s v="Unknown"/>
    <s v="Unknown"/>
    <x v="1220"/>
    <s v="PK-NUW"/>
    <n v="474"/>
    <n v="8"/>
    <n v="6"/>
    <n v="2"/>
    <n v="8"/>
    <n v="6"/>
    <n v="2"/>
    <n v="0"/>
    <s v="Crashed into a ditch while attempting to land at Ruteng."/>
    <n v="0"/>
    <n v="1"/>
    <x v="1"/>
  </r>
  <r>
    <n v="3420"/>
    <x v="3113"/>
    <x v="76"/>
    <x v="2"/>
    <s v="Unknown"/>
    <s v="Ilaga, Indonesia"/>
    <s v="Missionary Aviation Fellowship"/>
    <s v="Unknown"/>
    <s v="Unknown"/>
    <x v="1034"/>
    <s v="PK-MAM"/>
    <n v="76"/>
    <n v="30"/>
    <n v="29"/>
    <n v="1"/>
    <n v="7"/>
    <n v="6"/>
    <n v="1"/>
    <n v="0"/>
    <s v="Crashed into a ravine while attempting to land."/>
    <n v="23"/>
    <n v="0.23333333333333334"/>
    <x v="2"/>
  </r>
  <r>
    <n v="3421"/>
    <x v="3114"/>
    <x v="76"/>
    <x v="2"/>
    <d v="1899-12-30T06:30:00"/>
    <s v="Khost, Afghanistan"/>
    <s v="Bakhtar Afghan Airlines"/>
    <s v="Unknown"/>
    <s v="Khost-Kaboul"/>
    <x v="1195"/>
    <s v="YA-BAL"/>
    <n v="14105"/>
    <n v="53"/>
    <n v="48"/>
    <n v="5"/>
    <n v="53"/>
    <n v="48"/>
    <n v="5"/>
    <n v="0"/>
    <s v="Shot down by rebel forces with a surface-to-air missile."/>
    <n v="0"/>
    <n v="1"/>
    <x v="1"/>
  </r>
  <r>
    <n v="3422"/>
    <x v="3115"/>
    <x v="76"/>
    <x v="2"/>
    <d v="1899-12-30T10:00:00"/>
    <s v="Near Montelillo, Peru"/>
    <s v="Military - Peruvian Air Force"/>
    <s v="Unknown"/>
    <s v="Lima - Saposa"/>
    <x v="1195"/>
    <s v="FAP-392"/>
    <n v="5805"/>
    <n v="46"/>
    <n v="40"/>
    <n v="6"/>
    <n v="46"/>
    <n v="40"/>
    <n v="6"/>
    <n v="0"/>
    <s v="Crashed into a gorge near the Jerache River  while en route on a domestic flight in adverse weather conditions."/>
    <n v="0"/>
    <n v="1"/>
    <x v="1"/>
  </r>
  <r>
    <n v="3423"/>
    <x v="3116"/>
    <x v="76"/>
    <x v="2"/>
    <d v="1899-12-30T11:22:00"/>
    <s v="Berdiansk, USSR"/>
    <s v="Aeroflot"/>
    <s v="H-528"/>
    <s v="_x0009_Odessa - _x0009_Berdyansk"/>
    <x v="1146"/>
    <s v="CCCP-87826"/>
    <n v="9241824"/>
    <n v="29"/>
    <n v="24"/>
    <n v="5"/>
    <n v="8"/>
    <n v="6"/>
    <n v="2"/>
    <n v="0"/>
    <s v="The aircraft landed at a high rate of speed and a go-around was initiated but then aborted. The aircraft overran the runway, crashed into trees and caught fire."/>
    <n v="21"/>
    <n v="0.27586206896551724"/>
    <x v="2"/>
  </r>
  <r>
    <n v="3424"/>
    <x v="3117"/>
    <x v="76"/>
    <x v="2"/>
    <s v="Unknown"/>
    <s v="Heho, Burma"/>
    <s v="Burma Airways"/>
    <s v="Unknown"/>
    <s v="Heho - Mong Hsat"/>
    <x v="986"/>
    <s v="XY-ADP"/>
    <n v="10357"/>
    <n v="45"/>
    <n v="41"/>
    <n v="4"/>
    <n v="45"/>
    <n v="41"/>
    <n v="4"/>
    <n v="0"/>
    <s v="Crashed into mountains at 8,200 ft. 20 minutes after leaving Heho."/>
    <n v="0"/>
    <n v="1"/>
    <x v="1"/>
  </r>
  <r>
    <n v="3425"/>
    <x v="3118"/>
    <x v="76"/>
    <x v="2"/>
    <d v="1899-12-30T11:03:00"/>
    <s v="Near Baguio, Philippines"/>
    <s v="Philippine Air Lines"/>
    <s v="Unknown"/>
    <s v="Manila - Baguio"/>
    <x v="1473"/>
    <s v="RP-C1015"/>
    <n v="1637"/>
    <n v="50"/>
    <n v="46"/>
    <n v="4"/>
    <n v="50"/>
    <n v="46"/>
    <n v="4"/>
    <n v="0"/>
    <s v="The aircraft crashed into Mt. Ugu in monsoon rains and heavy fog while preparing to land at Baguio."/>
    <n v="0"/>
    <n v="1"/>
    <x v="1"/>
  </r>
  <r>
    <n v="3426"/>
    <x v="3119"/>
    <x v="76"/>
    <x v="2"/>
    <s v="Unknown"/>
    <s v="Fort Bragg AFB, North Carolina"/>
    <s v="Military - U.S. Air Force"/>
    <s v="Unknown"/>
    <s v="Unknown"/>
    <x v="1435"/>
    <s v="68-10945"/>
    <n v="4325"/>
    <n v="6"/>
    <n v="0"/>
    <n v="6"/>
    <n v="4"/>
    <n v="0"/>
    <n v="4"/>
    <n v="1"/>
    <s v="The aircraft was doing a drop and pulled up too late. The airplane skidded 1,000 yards down a dirt runway and struck a military vehicle, killing an Army soldier. The plane then impacted trees and broke up."/>
    <n v="2"/>
    <n v="0.66666666666666663"/>
    <x v="1"/>
  </r>
  <r>
    <n v="3427"/>
    <x v="3120"/>
    <x v="76"/>
    <x v="2"/>
    <s v="Unknown"/>
    <s v="Geneva, Switzerland"/>
    <s v="Air Afrique"/>
    <n v="56"/>
    <s v="Brazzaville - Paris"/>
    <x v="1405"/>
    <s v="Unknown"/>
    <s v="Unknown"/>
    <n v="163"/>
    <s v="NULL"/>
    <s v="NULL"/>
    <n v="1"/>
    <s v="NULL"/>
    <s v="NULL"/>
    <n v="0"/>
    <s v="Hijacked while en route from Rome, Italy to Paris, France. The hijacker killed one male passenger when the plane landed at Cointrin Airport in Switzerland to refuel, after which the plane was stormed by security personnel."/>
    <n v="162"/>
    <n v="6.1349693251533744E-3"/>
    <x v="2"/>
  </r>
  <r>
    <n v="3428"/>
    <x v="3121"/>
    <x v="76"/>
    <x v="2"/>
    <d v="1899-12-30T17:03:00"/>
    <s v="Mexico City, Mexico"/>
    <s v="Belize Air International Ltd."/>
    <s v="Unknown"/>
    <s v="Mexico City - Miami"/>
    <x v="1583"/>
    <s v="HI-481"/>
    <n v="16687"/>
    <n v="12"/>
    <n v="10"/>
    <n v="2"/>
    <n v="5"/>
    <n v="4"/>
    <n v="1"/>
    <n v="44"/>
    <s v="The cargo plane crashed on a roadway into a restaurant after taking off  in adverse weather conditions. Overloaded. Cargo shifted on takeoff."/>
    <n v="7"/>
    <n v="0.41666666666666669"/>
    <x v="0"/>
  </r>
  <r>
    <n v="3429"/>
    <x v="3122"/>
    <x v="76"/>
    <x v="2"/>
    <s v="Unknown"/>
    <s v="Calama, Chile"/>
    <s v="LAN"/>
    <s v="Unknown"/>
    <s v="Santiago - Calama"/>
    <x v="1551"/>
    <s v="CC-CHJ"/>
    <n v="22602"/>
    <n v="33"/>
    <n v="30"/>
    <n v="3"/>
    <n v="2"/>
    <n v="2"/>
    <n v="0"/>
    <n v="0"/>
    <s v="The landing gear failed after the aircraft touched down 520 meters short of the runway, broke in two and caught fire."/>
    <n v="31"/>
    <n v="6.0606060606060608E-2"/>
    <x v="2"/>
  </r>
  <r>
    <n v="3430"/>
    <x v="3123"/>
    <x v="76"/>
    <x v="2"/>
    <d v="1899-12-30T20:46:00"/>
    <s v="Romulus, Michigan"/>
    <s v="Northwest Airlines"/>
    <n v="255"/>
    <s v="Detroit, MI - Phoenix, AZ"/>
    <x v="1584"/>
    <s v="N312RC"/>
    <s v="48090/1040"/>
    <n v="155"/>
    <n v="149"/>
    <n v="6"/>
    <n v="154"/>
    <n v="148"/>
    <n v="6"/>
    <n v="2"/>
    <s v="The aircraft stalled and crashed during takeoff from Detroit Metropolitan Wayne County Airport. After liftoff, the wings of the airplane rolled to the left and right  and then the aircraft collided with obsticales northeast of the runway when the left wing struck light poles and the roof of a rental car agency. A 4-year-old girl, Cecilia Cichan, was the only survivor. Slats and flaps not extended. Crew's failure to use taxi checklist to ensure flaps and slats were extended. Lack of electrical power to the aircraft takeoff warning system. The unit may have been turned off by pilot due to nuisance alarms.Cecelia is now married and earned a Psychology degree from the University of Alabama. Although she has made no public statements or attended annual memorial services regarding the tragic crash, she corresponds with some of the crash victimsâ€™ loved ones."/>
    <n v="1"/>
    <n v="0.99354838709677418"/>
    <x v="1"/>
  </r>
  <r>
    <n v="3431"/>
    <x v="3124"/>
    <x v="76"/>
    <x v="2"/>
    <d v="1899-12-30T15:36:00"/>
    <s v="Off Ko Phuket, Thailand"/>
    <s v="Thai Airways"/>
    <n v="365"/>
    <s v="Hat Yai - Phuket"/>
    <x v="1585"/>
    <s v="HS-TBC"/>
    <s v="22267/685"/>
    <n v="83"/>
    <n v="74"/>
    <n v="9"/>
    <n v="83"/>
    <n v="74"/>
    <n v="9"/>
    <n v="0"/>
    <s v="The aircraft stalled and crashed into the ocean after the crew's attention was diverted to concern over another aircraft. Failure of the crew to monitor their airspeed. The pilot added power and raised the gear after the stick shaker activated but did not execute a recovery before hitting the sea."/>
    <n v="0"/>
    <n v="1"/>
    <x v="1"/>
  </r>
  <r>
    <n v="3432"/>
    <x v="3125"/>
    <x v="76"/>
    <x v="2"/>
    <s v="Unknown"/>
    <s v="Carajas, Brazil"/>
    <s v="Military - Brazilian Air Force"/>
    <s v="Unknown"/>
    <s v="Unknown"/>
    <x v="1586"/>
    <s v="FAB2129"/>
    <n v="25290"/>
    <n v="9"/>
    <n v="7"/>
    <n v="2"/>
    <n v="9"/>
    <n v="7"/>
    <n v="2"/>
    <n v="0"/>
    <s v="Crashed during takeoff."/>
    <n v="0"/>
    <n v="1"/>
    <x v="1"/>
  </r>
  <r>
    <n v="3433"/>
    <x v="3126"/>
    <x v="76"/>
    <x v="2"/>
    <s v="Unknown"/>
    <s v="Kunduz, Afghanistan"/>
    <s v="Aeroflot"/>
    <s v="Unknown"/>
    <s v="Kaboul-Kunduz"/>
    <x v="1195"/>
    <s v="Unknown"/>
    <s v="Unknown"/>
    <n v="15"/>
    <n v="13"/>
    <n v="2"/>
    <n v="15"/>
    <n v="13"/>
    <n v="2"/>
    <n v="0"/>
    <s v="Shot down by Afghan rebels on approach."/>
    <n v="0"/>
    <n v="1"/>
    <x v="1"/>
  </r>
  <r>
    <n v="3434"/>
    <x v="3127"/>
    <x v="76"/>
    <x v="2"/>
    <d v="1899-12-30T09:05:00"/>
    <s v="Luxor, Egypt"/>
    <s v="EgyptAir"/>
    <s v="Unknown"/>
    <s v="Training"/>
    <x v="1587"/>
    <s v="SU-BCA"/>
    <n v="115"/>
    <n v="5"/>
    <n v="0"/>
    <n v="5"/>
    <n v="5"/>
    <n v="0"/>
    <n v="5"/>
    <n v="0"/>
    <s v="The plane landed too far down the runway, overran the runway, struck runway lights went through a fence and broke up."/>
    <n v="0"/>
    <n v="1"/>
    <x v="1"/>
  </r>
  <r>
    <n v="3435"/>
    <x v="3128"/>
    <x v="76"/>
    <x v="2"/>
    <s v="Unknown"/>
    <s v="El Poleo, Colombia"/>
    <s v="Aeroejecutivos Colombia"/>
    <s v="Unknown"/>
    <s v="Unknown"/>
    <x v="1479"/>
    <s v="HK-2920"/>
    <n v="419"/>
    <n v="9"/>
    <n v="7"/>
    <n v="2"/>
    <n v="2"/>
    <n v="0"/>
    <n v="2"/>
    <n v="0"/>
    <s v="The aircraft crashed while attempting to make an emergency landing."/>
    <n v="7"/>
    <n v="0.22222222222222221"/>
    <x v="2"/>
  </r>
  <r>
    <n v="3436"/>
    <x v="3128"/>
    <x v="76"/>
    <x v="2"/>
    <s v="Unknown"/>
    <s v="Near Pagan, Myanmar"/>
    <s v="Burma Airways"/>
    <s v="Unknown"/>
    <s v="Rangoon - Nyaung-U"/>
    <x v="1161"/>
    <s v="XY-AEL"/>
    <n v="10689"/>
    <n v="49"/>
    <n v="45"/>
    <n v="4"/>
    <n v="49"/>
    <n v="45"/>
    <n v="4"/>
    <n v="0"/>
    <s v="The aircraft crashed into a ridge at 1, 500 ft. in heavy rain while attempting to land at Nyaung-U Airport ."/>
    <n v="0"/>
    <n v="1"/>
    <x v="1"/>
  </r>
  <r>
    <n v="3437"/>
    <x v="3129"/>
    <x v="76"/>
    <x v="2"/>
    <d v="1899-12-30T18:28:00"/>
    <s v="Mt. Crezzo, Italy"/>
    <s v="Aero Transporti Italiani"/>
    <n v="460"/>
    <s v="Milan - Koln"/>
    <x v="1588"/>
    <s v="I-ATRH"/>
    <n v="46"/>
    <n v="37"/>
    <n v="34"/>
    <n v="3"/>
    <n v="37"/>
    <n v="34"/>
    <n v="3"/>
    <n v="0"/>
    <s v="Shortly after taking off from Milan and passing through FL147, the aircraft nosed down and crashed into a mountain, in icing conditions. Icing of the wings."/>
    <n v="0"/>
    <n v="1"/>
    <x v="1"/>
  </r>
  <r>
    <n v="3438"/>
    <x v="3130"/>
    <x v="76"/>
    <x v="2"/>
    <s v="Unknown"/>
    <s v="Komsomolsk-on-Amur, Russia"/>
    <s v="MAP"/>
    <s v="Unknown"/>
    <s v="Unknown"/>
    <x v="1160"/>
    <s v="CCCP-12162"/>
    <n v="9346702"/>
    <n v="9"/>
    <n v="2"/>
    <n v="7"/>
    <n v="9"/>
    <n v="2"/>
    <n v="7"/>
    <n v="0"/>
    <s v="The plane overran the runway while attempting to take off crashed into a building and was destroyed."/>
    <n v="0"/>
    <n v="1"/>
    <x v="1"/>
  </r>
  <r>
    <n v="3439"/>
    <x v="3131"/>
    <x v="76"/>
    <x v="2"/>
    <d v="1899-12-30T08:15:00"/>
    <s v="Indianapolis, Indiana"/>
    <s v="Military - U.S. Air Force"/>
    <s v="Unknown"/>
    <s v="Pittsburg, PA - Nellis AFB"/>
    <x v="1589"/>
    <s v="Unknown"/>
    <s v="Unknown"/>
    <n v="11"/>
    <n v="0"/>
    <n v="11"/>
    <n v="10"/>
    <n v="0"/>
    <n v="10"/>
    <n v="10"/>
    <s v="The military plane attempted to make an emergency landing at Indianapolis International Airport after having a flameout 30 miles east of Indianapolis. The controller apparently gave bad directions which led to the pilot attempting to circle the airport. He couldn't make a landing and ejected at 500 ft,. The Corsair hit the top of a Bank One building about one mile from the runway, went airborne again for 250 ft.' and hit the front of a 7-story Airport Ramada Inn. The engine and cockpit went into the lobby, the wings into the next floor above. Twenty thousand pounds of fuel ignited killing nine people in the hotel's lobby (a 10th died later). The pilot survived."/>
    <n v="1"/>
    <n v="0.90909090909090906"/>
    <x v="1"/>
  </r>
  <r>
    <n v="3440"/>
    <x v="3132"/>
    <x v="76"/>
    <x v="2"/>
    <d v="1899-12-30T08:30:00"/>
    <s v="Ulongue, Malawi"/>
    <s v="Air Malawi"/>
    <s v="Unknown"/>
    <s v="Blantyre - Lilongwe"/>
    <x v="1590"/>
    <s v="7Q-YMB"/>
    <s v="SH-1971"/>
    <n v="10"/>
    <n v="8"/>
    <n v="2"/>
    <n v="10"/>
    <n v="8"/>
    <n v="2"/>
    <n v="0"/>
    <s v="Shot down by rebels."/>
    <n v="0"/>
    <n v="1"/>
    <x v="1"/>
  </r>
  <r>
    <n v="3441"/>
    <x v="3133"/>
    <x v="76"/>
    <x v="2"/>
    <d v="1899-12-30T14:15:00"/>
    <s v="Denver, Colorado"/>
    <s v="Continental Airlines"/>
    <n v="1713"/>
    <s v="Denver, CO - Boise, ID"/>
    <x v="1020"/>
    <s v="N626TX"/>
    <s v="45726/36"/>
    <n v="82"/>
    <n v="77"/>
    <n v="5"/>
    <n v="28"/>
    <n v="25"/>
    <n v="3"/>
    <n v="0"/>
    <s v="Crashed while taking off in a snowstorm. Failure to obtain taxi clearance, confused the ground controller when the plane reached the runway. The plane was not cleared to take off until 27 minutes after de-icing. During takeoff, the first officer overrotated and with the icing, the plane stalled, crashed, and overturned. Both captain and first officer were inexperienced in their respective jobs."/>
    <n v="54"/>
    <n v="0.34146341463414637"/>
    <x v="2"/>
  </r>
  <r>
    <n v="3442"/>
    <x v="3134"/>
    <x v="76"/>
    <x v="2"/>
    <d v="1899-12-30T18:25:00"/>
    <s v="Homer, Alaska"/>
    <s v="Ryan Air Services"/>
    <n v="103"/>
    <s v="Kodiak - Homer"/>
    <x v="1591"/>
    <s v="N401RA"/>
    <s v="UB-58"/>
    <n v="21"/>
    <n v="19"/>
    <n v="2"/>
    <n v="18"/>
    <n v="16"/>
    <n v="2"/>
    <n v="0"/>
    <s v="The aircraft crash landed 200 yards short of the runway while attempting to land at Homer Airport. Failure of the crew to supervise the loading of the aircraft which resulted in a shift of the center of gravity which caused the plane to lose control when the flaps were lowered for landing."/>
    <n v="3"/>
    <n v="0.8571428571428571"/>
    <x v="1"/>
  </r>
  <r>
    <n v="3443"/>
    <x v="3135"/>
    <x v="76"/>
    <x v="2"/>
    <d v="1899-12-30T04:00:00"/>
    <s v="Off Mauritius, Indian Ocean"/>
    <s v="South African Airways"/>
    <n v="295"/>
    <s v="Taipei, Taiwan -  Mauritius - Johannesburg, South Africa"/>
    <x v="1592"/>
    <s v="ZS-SAS"/>
    <s v="22171/488"/>
    <n v="159"/>
    <n v="140"/>
    <n v="19"/>
    <n v="159"/>
    <n v="140"/>
    <n v="19"/>
    <n v="0"/>
    <s v="While over the Indian Ocean the crew contacted Mauritius approach control and reporting fire and smoke aboard. Three minutes after the last transmission the plane the plunged into the ocean 150 miles northeast of Mauritius. The fire caused incapacitation and disorientation of the crew, in-flight break-up and loss of control of the aircraft.  The fire originated in a front pallet on the right side in the upper deck cargo hold. The fire of unknown origin possibly (1) incapacitated the crew"/>
    <n v="0"/>
    <n v="1"/>
    <x v="1"/>
  </r>
  <r>
    <n v="3444"/>
    <x v="3136"/>
    <x v="76"/>
    <x v="2"/>
    <d v="1899-12-30T11:30:00"/>
    <s v="Over the Andaman Sea"/>
    <s v="Korean Airlines"/>
    <n v="858"/>
    <s v="Abu Dhabi - Bangkok"/>
    <x v="1593"/>
    <s v="HL-7406"/>
    <s v="20522/855"/>
    <n v="115"/>
    <n v="104"/>
    <n v="11"/>
    <n v="115"/>
    <n v="104"/>
    <n v="11"/>
    <n v="0"/>
    <s v="The plane crashed while on a flight from Abu Dhabi to Bangkok. Detonation of an explosive device in the passenger cabin left by two passengers who exited  the plane at Abu Dhabi. A 75 year old man and Korean woman were arrested as they tried to use fake passports to fly to Rome. While under guard, the man bit into a cyanide capsule and died. The woman, a North Korean agent, confessed to the crime."/>
    <n v="0"/>
    <n v="1"/>
    <x v="1"/>
  </r>
  <r>
    <n v="3445"/>
    <x v="3137"/>
    <x v="76"/>
    <x v="2"/>
    <d v="1899-12-30T16:00:00"/>
    <s v="Near Kishwati, Rwanda"/>
    <s v="Cooper Skybird Air Charters"/>
    <s v="Unknown"/>
    <s v="Goma-Nairobi"/>
    <x v="1454"/>
    <s v="5Y-EJS"/>
    <s v="Unknown"/>
    <n v="14"/>
    <n v="13"/>
    <n v="1"/>
    <n v="14"/>
    <n v="13"/>
    <n v="1"/>
    <n v="0"/>
    <s v="The aircraft crashed  into a top of a tree 10 km from the airport, about 18 minutes after taking off,"/>
    <n v="0"/>
    <n v="1"/>
    <x v="1"/>
  </r>
  <r>
    <n v="3446"/>
    <x v="3138"/>
    <x v="76"/>
    <x v="2"/>
    <d v="1899-12-30T16:16:00"/>
    <s v="San Luis Obispo, California"/>
    <s v="Pacific Southwest Airlines"/>
    <n v="1771"/>
    <s v="Los Angeles - San Fransisco"/>
    <x v="1594"/>
    <s v="N350PS"/>
    <s v="E-2027"/>
    <n v="43"/>
    <n v="38"/>
    <n v="5"/>
    <n v="43"/>
    <n v="38"/>
    <n v="5"/>
    <n v="0"/>
    <s v="A fired USAir employee, David Burke, after leaving a goodbye message to friends, shot both pilots with a .44 Magnum pistol. While the aircraft was cruising at 22,000 feet over the central California coast, the cockpit crew heard two shots in the passenger cabin and radioed a frantic message to air traffic controllers: &quot;Thereâ€™s gunfire aboard.&quot; Moments later, the plane entered a high-speed nosedive and smashed onto the ground at 700 mph at 5,000 g's . Investigators sifting through the wreckage were able to retrieve the planeâ€™s cockpit voice recorder, which subsequently revealed the sounds of a commotion in the cockpit, three more shots, the groan of the pilot or co-pilot, and then a final shot."/>
    <n v="0"/>
    <n v="1"/>
    <x v="1"/>
  </r>
  <r>
    <n v="3447"/>
    <x v="3139"/>
    <x v="76"/>
    <x v="2"/>
    <d v="1899-12-30T20:15:00"/>
    <s v="Off Lima, Peru"/>
    <s v="Peruvian Naval Aviation"/>
    <s v="Unknown"/>
    <s v="Pucallpa - Lima"/>
    <x v="1139"/>
    <s v="AE-560"/>
    <n v="10548"/>
    <n v="43"/>
    <n v="37"/>
    <n v="6"/>
    <n v="42"/>
    <n v="37"/>
    <n v="5"/>
    <n v="0"/>
    <s v="The plane was observed during a fly-by to check that the landing gear was down. After attempting another approach the aircraft crashed into the sea. All members of the Alianza Lima soccer team killed. The pilots' lack of experience flying at night and misreading the manual for procedures in emergency situations."/>
    <n v="1"/>
    <n v="0.97674418604651159"/>
    <x v="1"/>
  </r>
  <r>
    <n v="3448"/>
    <x v="3140"/>
    <x v="76"/>
    <x v="2"/>
    <d v="1899-12-30T07:20:00"/>
    <s v="Near Iligan, Philippines"/>
    <s v="Philippine Air Lines"/>
    <n v="443"/>
    <s v="Cebu - Iligan"/>
    <x v="1595"/>
    <s v="EI-BTJ"/>
    <s v="SH-3719"/>
    <n v="15"/>
    <n v="11"/>
    <n v="4"/>
    <n v="15"/>
    <n v="11"/>
    <n v="4"/>
    <n v="0"/>
    <s v="Crashed into Mt. Munay at 5,000 ft. while approaching Maria Cristina for landing."/>
    <n v="0"/>
    <n v="1"/>
    <x v="1"/>
  </r>
  <r>
    <n v="3449"/>
    <x v="3141"/>
    <x v="76"/>
    <x v="2"/>
    <d v="1899-12-30T21:30:00"/>
    <s v="Off Vila dos Remidos, Brazil"/>
    <s v="Military - Brazilian Air Force"/>
    <s v="Unknown"/>
    <s v="Recife - Fernando de Noronha"/>
    <x v="1262"/>
    <s v="FAB2468"/>
    <n v="4998"/>
    <n v="29"/>
    <n v="23"/>
    <n v="6"/>
    <n v="29"/>
    <n v="23"/>
    <n v="6"/>
    <n v="0"/>
    <s v="Crashed into the Atlantic Ocean while en route for reasons unknown."/>
    <n v="0"/>
    <n v="1"/>
    <x v="1"/>
  </r>
  <r>
    <n v="3450"/>
    <x v="3142"/>
    <x v="76"/>
    <x v="2"/>
    <d v="1899-12-30T15:10:00"/>
    <s v="Bordeaux, France"/>
    <s v="Air Littoral"/>
    <s v="Unknown"/>
    <s v="Brussels - Bordeaux"/>
    <x v="1596"/>
    <s v="F-GEGH"/>
    <s v="120-033"/>
    <n v="16"/>
    <n v="13"/>
    <n v="3"/>
    <n v="16"/>
    <n v="13"/>
    <n v="3"/>
    <n v="0"/>
    <s v="Crashed short of the runway and struck trees in fog after being diverted due to the weather."/>
    <n v="0"/>
    <n v="1"/>
    <x v="1"/>
  </r>
  <r>
    <n v="3451"/>
    <x v="3142"/>
    <x v="76"/>
    <x v="2"/>
    <s v="Unknown"/>
    <s v="Eugene Island"/>
    <s v="Air Taxi - Petroleum Helicopters Inc."/>
    <s v="Unknown"/>
    <s v="Unknown"/>
    <x v="1597"/>
    <s v="N3596N"/>
    <n v="1588"/>
    <n v="15"/>
    <n v="13"/>
    <n v="2"/>
    <n v="15"/>
    <n v="13"/>
    <n v="2"/>
    <n v="0"/>
    <s v="The helicopter crashed while attempting to land on an oil rig. Improper planned approach. Clearance not maintained."/>
    <n v="0"/>
    <n v="1"/>
    <x v="1"/>
  </r>
  <r>
    <n v="3452"/>
    <x v="3143"/>
    <x v="76"/>
    <x v="2"/>
    <s v="Unknown"/>
    <s v="Pacific Ocean"/>
    <s v="Merpati Nasantara Airlines"/>
    <s v="Unknown"/>
    <s v="Samarinda - Berau"/>
    <x v="1220"/>
    <s v="PK-NUY"/>
    <n v="459"/>
    <n v="17"/>
    <n v="14"/>
    <n v="3"/>
    <n v="17"/>
    <n v="14"/>
    <n v="3"/>
    <n v="0"/>
    <s v="Disappeared between Samarinda and Berau, Indonesia."/>
    <n v="0"/>
    <n v="1"/>
    <x v="1"/>
  </r>
  <r>
    <n v="3453"/>
    <x v="3144"/>
    <x v="77"/>
    <x v="2"/>
    <d v="1899-12-30T19:20:00"/>
    <s v="Izmir, Turkey"/>
    <s v="Condor Flugdienst"/>
    <n v="3780"/>
    <s v="Stuttgart - Izmir"/>
    <x v="1598"/>
    <s v="D-ABHD"/>
    <s v="22635/774"/>
    <n v="16"/>
    <n v="11"/>
    <n v="5"/>
    <n v="16"/>
    <n v="11"/>
    <n v="5"/>
    <n v="0"/>
    <s v="The aircraft was off the ILS sidebeam and crashed into a hill on approach in poor weather. The crew used the wrong VOR and ILS. Pilot overconfidence and co-pilot inactivity during the approach."/>
    <n v="0"/>
    <n v="1"/>
    <x v="1"/>
  </r>
  <r>
    <n v="3454"/>
    <x v="3145"/>
    <x v="77"/>
    <x v="2"/>
    <s v="Unknown"/>
    <s v="Mt. Colorado, Bolivia"/>
    <s v="ETA - Empresa Transportes AÃ©reos"/>
    <s v="Unknown"/>
    <s v="Unknown"/>
    <x v="1599"/>
    <s v="CP-1244"/>
    <n v="246"/>
    <n v="9"/>
    <n v="6"/>
    <n v="3"/>
    <n v="9"/>
    <n v="6"/>
    <n v="3"/>
    <n v="0"/>
    <s v="Struck Mt. Colorado in poor weather."/>
    <n v="0"/>
    <n v="1"/>
    <x v="1"/>
  </r>
  <r>
    <n v="3455"/>
    <x v="3145"/>
    <x v="77"/>
    <x v="2"/>
    <d v="1899-12-30T04:20:00"/>
    <s v="Krosnovodsk, USSR"/>
    <s v="Aeroflot"/>
    <s v="Unknown"/>
    <s v="Moscow - Krosnovodsk"/>
    <x v="1600"/>
    <s v="CCCP-85254"/>
    <s v="77A254"/>
    <n v="143"/>
    <n v="137"/>
    <n v="6"/>
    <n v="11"/>
    <n v="11"/>
    <n v="0"/>
    <n v="0"/>
    <s v="Broke in two after a heavy landing. Crew error. Co-pilot was flying the plane against requirements that the pilot fly the plane."/>
    <n v="132"/>
    <n v="7.6923076923076927E-2"/>
    <x v="2"/>
  </r>
  <r>
    <n v="3456"/>
    <x v="3145"/>
    <x v="77"/>
    <x v="2"/>
    <d v="1899-12-30T22:17:00"/>
    <s v="Near Chungking, Sichuan, China"/>
    <s v="China Southwest Airlines"/>
    <n v="4146"/>
    <s v="Beijing - Chongqing"/>
    <x v="913"/>
    <s v="B-222"/>
    <n v="187009901"/>
    <n v="108"/>
    <n v="98"/>
    <n v="10"/>
    <n v="108"/>
    <n v="98"/>
    <n v="10"/>
    <n v="0"/>
    <s v="The aircraft crashed 10 minutes before its scheduled landing. Fire in and failure of the No. 4 engine led to separation of the pylon and engine and loss of control of the aircraft. Overheating of the feathering oil. Poor maintenance procedures."/>
    <n v="0"/>
    <n v="1"/>
    <x v="1"/>
  </r>
  <r>
    <n v="3457"/>
    <x v="3146"/>
    <x v="77"/>
    <x v="2"/>
    <d v="1899-12-30T19:00:00"/>
    <s v="Bayfield, Colorado"/>
    <s v="Trans Colorado AL / Continental Express"/>
    <n v="2286"/>
    <s v="Denver, CO - Durango, CO"/>
    <x v="1601"/>
    <s v="N68TC"/>
    <s v="AC-457"/>
    <n v="17"/>
    <n v="15"/>
    <n v="2"/>
    <n v="9"/>
    <n v="7"/>
    <n v="2"/>
    <n v="0"/>
    <s v="The aircraft crashed while attempting to land in adverse weather conditions five miles short of the runway.  The captain choose a direct VOR/DME approach instead of the safer ILS. The copilot lacked the ability to land the tricky approach. The pilot who was not flying the plane, did not observe the copilot was flying a too steep of an approach. The NTSB isssued a report that stated that the captain was a heavy user of cocaine and traces were found in his blood and urine."/>
    <n v="8"/>
    <n v="0.52941176470588236"/>
    <x v="0"/>
  </r>
  <r>
    <n v="3458"/>
    <x v="3146"/>
    <x v="77"/>
    <x v="2"/>
    <s v="Unknown"/>
    <s v="Green Island, Taiwan"/>
    <s v="Taiwan Airlines"/>
    <s v="Unknown"/>
    <s v="Taitung-Lyudao"/>
    <x v="1499"/>
    <s v="B-11125"/>
    <n v="2029"/>
    <n v="11"/>
    <n v="10"/>
    <n v="1"/>
    <n v="10"/>
    <n v="9"/>
    <n v="1"/>
    <n v="0"/>
    <s v="Crashed in mountains."/>
    <n v="1"/>
    <n v="0.90909090909090906"/>
    <x v="1"/>
  </r>
  <r>
    <n v="3459"/>
    <x v="3147"/>
    <x v="77"/>
    <x v="2"/>
    <d v="1899-12-30T16:49:00"/>
    <s v="Near Nizhnevartovsk, Russia"/>
    <s v="Aeroflot"/>
    <s v="Unknown"/>
    <s v="Nizhnevartovsk - Tyumen"/>
    <x v="1146"/>
    <s v="CCCP-87549"/>
    <n v="9531442"/>
    <n v="31"/>
    <n v="27"/>
    <n v="4"/>
    <n v="27"/>
    <n v="23"/>
    <n v="4"/>
    <n v="0"/>
    <s v="The plane stalled and crashed after a loss of engine power on takeoff. The engine throttles were reduced at  a critical stage of the takeoff for undetermined reasons, probably by the crew."/>
    <n v="4"/>
    <n v="0.87096774193548387"/>
    <x v="1"/>
  </r>
  <r>
    <n v="3460"/>
    <x v="3148"/>
    <x v="77"/>
    <x v="2"/>
    <s v="Unknown"/>
    <s v="Panama"/>
    <s v="Military - Fuerza AÃ©rea Panamena"/>
    <s v="Unknown"/>
    <s v="Unknown"/>
    <x v="1577"/>
    <s v="FAP215"/>
    <n v="237"/>
    <n v="16"/>
    <n v="14"/>
    <n v="2"/>
    <n v="16"/>
    <n v="14"/>
    <n v="2"/>
    <n v="0"/>
    <s v="Flew into a mountain."/>